"/>
      <c r="AI16183" s="5"/>
    </row>
    <row r="16184" spans="12:35">
      <c r="L16184" s="6">
        <v>45176.703445520834</v>
      </c>
      <c r="M16184">
        <v>1618.2</v>
      </c>
      <c r="N16184">
        <v>23.107659999999999</v>
      </c>
      <c r="AB16184"/>
      <c r="AE16184"/>
      <c r="AF16184" s="6"/>
      <c r="AI16184" s="5"/>
    </row>
    <row r="16185" spans="12:35">
      <c r="L16185" s="6">
        <v>45176.703446446765</v>
      </c>
      <c r="M16185">
        <v>1618.3</v>
      </c>
      <c r="N16185">
        <v>23.11111</v>
      </c>
      <c r="AB16185"/>
      <c r="AE16185"/>
      <c r="AF16185" s="6"/>
      <c r="AI16185" s="5"/>
    </row>
    <row r="16186" spans="12:35">
      <c r="L16186" s="6">
        <v>45176.703447835651</v>
      </c>
      <c r="M16186">
        <v>1618.4</v>
      </c>
      <c r="N16186">
        <v>23.11251</v>
      </c>
      <c r="AB16186"/>
      <c r="AE16186"/>
      <c r="AF16186" s="6"/>
      <c r="AI16186" s="5"/>
    </row>
    <row r="16187" spans="12:35">
      <c r="L16187" s="6">
        <v>45176.703448761575</v>
      </c>
      <c r="M16187">
        <v>1618.5</v>
      </c>
      <c r="N16187">
        <v>23.135249999999999</v>
      </c>
      <c r="AB16187"/>
      <c r="AE16187"/>
      <c r="AF16187" s="6"/>
      <c r="AI16187" s="5"/>
    </row>
    <row r="16188" spans="12:35">
      <c r="L16188" s="6">
        <v>45176.703450150468</v>
      </c>
      <c r="M16188">
        <v>1618.6</v>
      </c>
      <c r="N16188">
        <v>23.107389999999999</v>
      </c>
      <c r="AB16188"/>
      <c r="AE16188"/>
      <c r="AF16188" s="6"/>
      <c r="AI16188" s="5"/>
    </row>
    <row r="16189" spans="12:35">
      <c r="L16189" s="6">
        <v>45176.703451076392</v>
      </c>
      <c r="M16189">
        <v>1618.7</v>
      </c>
      <c r="N16189">
        <v>23.085290000000001</v>
      </c>
      <c r="AB16189"/>
      <c r="AE16189"/>
      <c r="AF16189" s="6"/>
      <c r="AI16189" s="5"/>
    </row>
    <row r="16190" spans="12:35">
      <c r="L16190" s="6">
        <v>45176.703452465277</v>
      </c>
      <c r="M16190">
        <v>1618.8</v>
      </c>
      <c r="N16190">
        <v>23.06766</v>
      </c>
      <c r="AB16190"/>
      <c r="AE16190"/>
      <c r="AF16190" s="6"/>
      <c r="AI16190" s="5"/>
    </row>
    <row r="16191" spans="12:35">
      <c r="L16191" s="6">
        <v>45176.703453391208</v>
      </c>
      <c r="M16191">
        <v>1618.9</v>
      </c>
      <c r="N16191">
        <v>23.10182</v>
      </c>
      <c r="AB16191"/>
      <c r="AE16191"/>
      <c r="AF16191" s="6"/>
      <c r="AI16191" s="5"/>
    </row>
    <row r="16192" spans="12:35">
      <c r="L16192" s="6">
        <v>45176.703454780094</v>
      </c>
      <c r="M16192">
        <v>1619</v>
      </c>
      <c r="N16192">
        <v>23.05977</v>
      </c>
      <c r="AB16192"/>
      <c r="AE16192"/>
      <c r="AF16192" s="6"/>
      <c r="AI16192" s="5"/>
    </row>
    <row r="16193" spans="12:35">
      <c r="L16193" s="6">
        <v>45176.703455706018</v>
      </c>
      <c r="M16193">
        <v>1619.1</v>
      </c>
      <c r="N16193">
        <v>23.064150000000001</v>
      </c>
      <c r="AB16193"/>
      <c r="AE16193"/>
      <c r="AF16193" s="6"/>
      <c r="AI16193" s="5"/>
    </row>
    <row r="16194" spans="12:35">
      <c r="L16194" s="6">
        <v>45176.703457094911</v>
      </c>
      <c r="M16194">
        <v>1619.2</v>
      </c>
      <c r="N16194">
        <v>23.086259999999999</v>
      </c>
      <c r="AB16194"/>
      <c r="AE16194"/>
      <c r="AF16194" s="6"/>
      <c r="AI16194" s="5"/>
    </row>
    <row r="16195" spans="12:35">
      <c r="L16195" s="6">
        <v>45176.703458020835</v>
      </c>
      <c r="M16195">
        <v>1619.3</v>
      </c>
      <c r="N16195">
        <v>23.062930000000001</v>
      </c>
      <c r="AB16195"/>
      <c r="AE16195"/>
      <c r="AF16195" s="6"/>
      <c r="AI16195" s="5"/>
    </row>
    <row r="16196" spans="12:35">
      <c r="L16196" s="6">
        <v>45176.703459409728</v>
      </c>
      <c r="M16196">
        <v>1619.4</v>
      </c>
      <c r="N16196">
        <v>23.062100000000001</v>
      </c>
      <c r="AB16196"/>
      <c r="AE16196"/>
      <c r="AF16196" s="6"/>
      <c r="AI16196" s="5"/>
    </row>
    <row r="16197" spans="12:35">
      <c r="L16197" s="6">
        <v>45176.703460335651</v>
      </c>
      <c r="M16197">
        <v>1619.5</v>
      </c>
      <c r="N16197">
        <v>23.059629999999999</v>
      </c>
      <c r="AB16197"/>
      <c r="AE16197"/>
      <c r="AF16197" s="6"/>
      <c r="AI16197" s="5"/>
    </row>
    <row r="16198" spans="12:35">
      <c r="L16198" s="6">
        <v>45176.703461724537</v>
      </c>
      <c r="M16198">
        <v>1619.6</v>
      </c>
      <c r="N16198">
        <v>23.060980000000001</v>
      </c>
      <c r="AB16198"/>
      <c r="AE16198"/>
      <c r="AF16198" s="6"/>
      <c r="AI16198" s="5"/>
    </row>
    <row r="16199" spans="12:35">
      <c r="L16199" s="6">
        <v>45176.703462650468</v>
      </c>
      <c r="M16199">
        <v>1619.7</v>
      </c>
      <c r="N16199">
        <v>23.0733</v>
      </c>
      <c r="AB16199"/>
      <c r="AE16199"/>
      <c r="AF16199" s="6"/>
      <c r="AI16199" s="5"/>
    </row>
    <row r="16200" spans="12:35">
      <c r="L16200" s="6">
        <v>45176.703464039354</v>
      </c>
      <c r="M16200">
        <v>1619.8</v>
      </c>
      <c r="N16200">
        <v>23.09807</v>
      </c>
      <c r="AB16200"/>
      <c r="AE16200"/>
      <c r="AF16200" s="6"/>
      <c r="AI16200" s="5"/>
    </row>
    <row r="16201" spans="12:35">
      <c r="L16201" s="6">
        <v>45176.703464965278</v>
      </c>
      <c r="M16201">
        <v>1619.9</v>
      </c>
      <c r="N16201">
        <v>23.086259999999999</v>
      </c>
      <c r="AB16201"/>
      <c r="AE16201"/>
      <c r="AF16201" s="6"/>
      <c r="AI16201" s="5"/>
    </row>
    <row r="16202" spans="12:35">
      <c r="L16202" s="6">
        <v>45176.703466354171</v>
      </c>
      <c r="M16202">
        <v>1620</v>
      </c>
      <c r="N16202">
        <v>23.113759999999999</v>
      </c>
      <c r="AB16202"/>
      <c r="AE16202"/>
      <c r="AF16202" s="6"/>
      <c r="AI16202" s="5"/>
    </row>
    <row r="16203" spans="12:35">
      <c r="L16203" s="6">
        <v>45176.703467280095</v>
      </c>
      <c r="M16203">
        <v>1620.1</v>
      </c>
      <c r="N16203">
        <v>23.105119999999999</v>
      </c>
      <c r="AB16203"/>
      <c r="AE16203"/>
      <c r="AF16203" s="6"/>
      <c r="AI16203" s="5"/>
    </row>
    <row r="16204" spans="12:35">
      <c r="L16204" s="6">
        <v>45176.70346866898</v>
      </c>
      <c r="M16204">
        <v>1620.2</v>
      </c>
      <c r="N16204">
        <v>23.088419999999999</v>
      </c>
      <c r="AB16204"/>
      <c r="AE16204"/>
      <c r="AF16204" s="6"/>
      <c r="AI16204" s="5"/>
    </row>
    <row r="16205" spans="12:35">
      <c r="L16205" s="6">
        <v>45176.703469594911</v>
      </c>
      <c r="M16205">
        <v>1620.3</v>
      </c>
      <c r="N16205">
        <v>23.125330000000002</v>
      </c>
      <c r="AB16205"/>
      <c r="AE16205"/>
      <c r="AF16205" s="6"/>
      <c r="AI16205" s="5"/>
    </row>
    <row r="16206" spans="12:35">
      <c r="L16206" s="6">
        <v>45176.703470983797</v>
      </c>
      <c r="M16206">
        <v>1620.4</v>
      </c>
      <c r="N16206">
        <v>23.11129</v>
      </c>
      <c r="AB16206"/>
      <c r="AE16206"/>
      <c r="AF16206" s="6"/>
      <c r="AI16206" s="5"/>
    </row>
    <row r="16207" spans="12:35">
      <c r="L16207" s="6">
        <v>45176.703471909728</v>
      </c>
      <c r="M16207">
        <v>1620.5</v>
      </c>
      <c r="N16207">
        <v>23.107089999999999</v>
      </c>
      <c r="AB16207"/>
      <c r="AE16207"/>
      <c r="AF16207" s="6"/>
      <c r="AI16207" s="5"/>
    </row>
    <row r="16208" spans="12:35">
      <c r="L16208" s="6">
        <v>45176.703473298614</v>
      </c>
      <c r="M16208">
        <v>1620.6</v>
      </c>
      <c r="N16208">
        <v>23.15324</v>
      </c>
      <c r="AB16208"/>
      <c r="AE16208"/>
      <c r="AF16208" s="6"/>
      <c r="AI16208" s="5"/>
    </row>
    <row r="16209" spans="12:35">
      <c r="L16209" s="6">
        <v>45176.703474224538</v>
      </c>
      <c r="M16209">
        <v>1620.7</v>
      </c>
      <c r="N16209">
        <v>23.108339999999998</v>
      </c>
      <c r="AB16209"/>
      <c r="AE16209"/>
      <c r="AF16209" s="6"/>
      <c r="AI16209" s="5"/>
    </row>
    <row r="16210" spans="12:35">
      <c r="L16210" s="6">
        <v>45176.703475613431</v>
      </c>
      <c r="M16210">
        <v>1620.8</v>
      </c>
      <c r="N16210">
        <v>23.133030000000002</v>
      </c>
      <c r="AB16210"/>
      <c r="AE16210"/>
      <c r="AF16210" s="6"/>
      <c r="AI16210" s="5"/>
    </row>
    <row r="16211" spans="12:35">
      <c r="L16211" s="6">
        <v>45176.703476539355</v>
      </c>
      <c r="M16211">
        <v>1620.9</v>
      </c>
      <c r="N16211">
        <v>23.095030000000001</v>
      </c>
      <c r="AB16211"/>
      <c r="AE16211"/>
      <c r="AF16211" s="6"/>
      <c r="AI16211" s="5"/>
    </row>
    <row r="16212" spans="12:35">
      <c r="L16212" s="6">
        <v>45176.70347792824</v>
      </c>
      <c r="M16212">
        <v>1621</v>
      </c>
      <c r="N16212">
        <v>23.096329999999998</v>
      </c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0FB4-16A8-4BAC-B061-A1FB9D445268}">
  <dimension ref="D5:G9"/>
  <sheetViews>
    <sheetView tabSelected="1" workbookViewId="0">
      <selection activeCell="G11" sqref="G11"/>
    </sheetView>
  </sheetViews>
  <sheetFormatPr defaultRowHeight="14.25"/>
  <cols>
    <col min="6" max="6" width="22.75" bestFit="1" customWidth="1"/>
    <col min="7" max="7" width="24.25" bestFit="1" customWidth="1"/>
  </cols>
  <sheetData>
    <row r="5" spans="4:7">
      <c r="E5" t="s">
        <v>1030</v>
      </c>
      <c r="F5" t="s">
        <v>1031</v>
      </c>
      <c r="G5" t="s">
        <v>1032</v>
      </c>
    </row>
    <row r="6" spans="4:7">
      <c r="D6" t="s">
        <v>1028</v>
      </c>
      <c r="E6">
        <v>128.44499999999999</v>
      </c>
      <c r="F6">
        <v>1.0143927405539287E-2</v>
      </c>
    </row>
    <row r="7" spans="4:7">
      <c r="D7" t="s">
        <v>1022</v>
      </c>
      <c r="E7">
        <v>131.238</v>
      </c>
      <c r="F7">
        <v>1.0047203394370482E-2</v>
      </c>
    </row>
    <row r="8" spans="4:7">
      <c r="D8" t="s">
        <v>1024</v>
      </c>
      <c r="E8">
        <v>130.52500000000001</v>
      </c>
      <c r="F8">
        <v>1.1684855529722914E-2</v>
      </c>
    </row>
    <row r="9" spans="4:7">
      <c r="D9" t="s">
        <v>1026</v>
      </c>
      <c r="E9">
        <v>119.5835</v>
      </c>
      <c r="F9">
        <v>1.0745997905177227E-2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87440-999C-45F5-AB0C-9D56ACEDE56A}">
  <dimension ref="A1:AL856"/>
  <sheetViews>
    <sheetView topLeftCell="S1" zoomScale="85" zoomScaleNormal="85" workbookViewId="0">
      <selection activeCell="W4" sqref="W4"/>
    </sheetView>
  </sheetViews>
  <sheetFormatPr defaultRowHeight="14.25"/>
  <sheetData>
    <row r="1" spans="1:38">
      <c r="A1" t="s">
        <v>16</v>
      </c>
      <c r="B1" t="s">
        <v>17</v>
      </c>
      <c r="C1" t="s">
        <v>17</v>
      </c>
      <c r="D1" t="s">
        <v>17</v>
      </c>
      <c r="E1" t="s">
        <v>17</v>
      </c>
      <c r="F1" t="s">
        <v>17</v>
      </c>
      <c r="G1" t="s">
        <v>17</v>
      </c>
      <c r="H1" t="s">
        <v>17</v>
      </c>
      <c r="I1" t="s">
        <v>17</v>
      </c>
      <c r="J1" t="s">
        <v>17</v>
      </c>
      <c r="K1" t="s">
        <v>17</v>
      </c>
      <c r="L1" t="s">
        <v>17</v>
      </c>
      <c r="M1" t="s">
        <v>17</v>
      </c>
      <c r="P1" t="s">
        <v>16</v>
      </c>
      <c r="Q1" t="s">
        <v>17</v>
      </c>
      <c r="R1" t="s">
        <v>17</v>
      </c>
      <c r="S1" t="s">
        <v>17</v>
      </c>
      <c r="T1" t="s">
        <v>17</v>
      </c>
      <c r="X1" t="s">
        <v>17</v>
      </c>
      <c r="Y1" t="s">
        <v>17</v>
      </c>
      <c r="Z1" t="s">
        <v>17</v>
      </c>
      <c r="AA1" t="s">
        <v>17</v>
      </c>
      <c r="AF1" t="s">
        <v>17</v>
      </c>
      <c r="AG1" t="s">
        <v>17</v>
      </c>
      <c r="AH1" t="s">
        <v>17</v>
      </c>
      <c r="AI1" t="s">
        <v>17</v>
      </c>
    </row>
    <row r="2" spans="1:38" s="3" customFormat="1">
      <c r="A2" s="3" t="s">
        <v>18</v>
      </c>
      <c r="B2" s="3">
        <v>337.21404999999999</v>
      </c>
      <c r="C2" s="3">
        <v>331.51769999999999</v>
      </c>
      <c r="D2" s="3">
        <v>336.51489299999997</v>
      </c>
      <c r="E2" s="3">
        <v>331.89492799999999</v>
      </c>
      <c r="F2" s="3">
        <v>248.74809300000001</v>
      </c>
      <c r="G2" s="3">
        <v>253.41625999999999</v>
      </c>
      <c r="H2" s="3">
        <v>259.07409699999999</v>
      </c>
      <c r="I2" s="3">
        <v>254.64308199999999</v>
      </c>
      <c r="J2" s="3">
        <v>171.805252</v>
      </c>
      <c r="K2" s="3">
        <v>175.13705400000001</v>
      </c>
      <c r="L2" s="3">
        <v>179.725235</v>
      </c>
      <c r="M2" s="3">
        <v>181.44909699999999</v>
      </c>
      <c r="P2" s="3" t="s">
        <v>18</v>
      </c>
      <c r="Q2" s="3">
        <v>337.21404999999999</v>
      </c>
      <c r="R2" s="3">
        <v>331.51769999999999</v>
      </c>
      <c r="S2" s="3">
        <v>336.51489299999997</v>
      </c>
      <c r="T2" s="3">
        <v>331.89492799999999</v>
      </c>
      <c r="X2" s="3">
        <v>248.74809300000001</v>
      </c>
      <c r="Y2" s="3">
        <v>253.41625999999999</v>
      </c>
      <c r="Z2" s="3">
        <v>259.07409699999999</v>
      </c>
      <c r="AA2" s="3">
        <v>254.64308199999999</v>
      </c>
      <c r="AF2" s="3">
        <v>171.805252</v>
      </c>
      <c r="AG2" s="3">
        <v>175.13705400000001</v>
      </c>
      <c r="AH2" s="3">
        <v>179.725235</v>
      </c>
      <c r="AI2" s="3">
        <v>181.44909699999999</v>
      </c>
    </row>
    <row r="3" spans="1:38" s="3" customFormat="1">
      <c r="A3" s="3" t="s">
        <v>19</v>
      </c>
      <c r="B3" s="3">
        <v>71.009490999999997</v>
      </c>
      <c r="C3" s="3">
        <v>69.762084999999999</v>
      </c>
      <c r="D3" s="3">
        <v>70.893249999999995</v>
      </c>
      <c r="E3" s="3">
        <v>69.877762000000004</v>
      </c>
      <c r="F3" s="3">
        <v>52.262070000000001</v>
      </c>
      <c r="G3" s="3">
        <v>53.258960999999999</v>
      </c>
      <c r="H3" s="3">
        <v>54.373069999999998</v>
      </c>
      <c r="I3" s="3">
        <v>53.461697000000001</v>
      </c>
      <c r="J3" s="3">
        <v>36.069713999999998</v>
      </c>
      <c r="K3" s="3">
        <v>36.792991999999998</v>
      </c>
      <c r="L3" s="3">
        <v>37.717906999999997</v>
      </c>
      <c r="M3" s="3">
        <v>38.080821999999998</v>
      </c>
      <c r="P3" s="3" t="s">
        <v>19</v>
      </c>
      <c r="Q3" s="3">
        <v>71.009490999999997</v>
      </c>
      <c r="R3" s="3">
        <v>69.762084999999999</v>
      </c>
      <c r="S3" s="3">
        <v>70.893249999999995</v>
      </c>
      <c r="T3" s="3">
        <v>69.877762000000004</v>
      </c>
      <c r="V3" s="4" t="s">
        <v>873</v>
      </c>
      <c r="W3" s="4" t="s">
        <v>874</v>
      </c>
      <c r="X3" s="3">
        <v>52.262070000000001</v>
      </c>
      <c r="Y3" s="3">
        <v>53.258960999999999</v>
      </c>
      <c r="Z3" s="3">
        <v>54.373069999999998</v>
      </c>
      <c r="AA3" s="3">
        <v>53.461697000000001</v>
      </c>
      <c r="AC3" s="4" t="s">
        <v>873</v>
      </c>
      <c r="AD3" s="4" t="s">
        <v>874</v>
      </c>
      <c r="AF3" s="3">
        <v>36.069713999999998</v>
      </c>
      <c r="AG3" s="3">
        <v>36.792991999999998</v>
      </c>
      <c r="AH3" s="3">
        <v>37.717906999999997</v>
      </c>
      <c r="AI3" s="3">
        <v>38.080821999999998</v>
      </c>
      <c r="AK3" s="4" t="s">
        <v>873</v>
      </c>
      <c r="AL3" s="4" t="s">
        <v>874</v>
      </c>
    </row>
    <row r="4" spans="1:38">
      <c r="A4" t="s">
        <v>20</v>
      </c>
      <c r="B4">
        <v>5.6932489999999998</v>
      </c>
      <c r="C4">
        <v>4.8667230000000004</v>
      </c>
      <c r="D4">
        <v>5.6807150000000002</v>
      </c>
      <c r="E4">
        <v>5.6982290000000004</v>
      </c>
      <c r="F4">
        <v>3.2814950000000001</v>
      </c>
      <c r="G4">
        <v>3.2814950000000001</v>
      </c>
      <c r="H4">
        <v>4.169143</v>
      </c>
      <c r="I4">
        <v>3.2814950000000001</v>
      </c>
      <c r="J4">
        <v>2.2502599999999999</v>
      </c>
      <c r="K4">
        <v>2.4619279999999999</v>
      </c>
      <c r="L4">
        <v>2.5903299999999998</v>
      </c>
      <c r="M4">
        <v>2.5929380000000002</v>
      </c>
      <c r="P4" t="s">
        <v>40</v>
      </c>
      <c r="Q4">
        <v>4.877624</v>
      </c>
      <c r="R4">
        <v>4.882371</v>
      </c>
      <c r="S4">
        <v>4.8871190000000002</v>
      </c>
      <c r="T4">
        <v>4.2783129999999998</v>
      </c>
      <c r="U4">
        <f>AVERAGE(Q4:T4)</f>
        <v>4.7313567499999998</v>
      </c>
      <c r="V4" s="5">
        <f>SUM(U4:U304)/1000</f>
        <v>69.591626956000013</v>
      </c>
      <c r="W4" s="5">
        <f>V4*0.9</f>
        <v>62.632464260400013</v>
      </c>
      <c r="X4">
        <v>3.3580290000000002</v>
      </c>
      <c r="Y4">
        <v>2.468388</v>
      </c>
      <c r="Z4">
        <v>3.6404369999999999</v>
      </c>
      <c r="AA4">
        <v>3.0483020000000001</v>
      </c>
      <c r="AB4">
        <f>AVERAGE(X4:AA4)</f>
        <v>3.1287889999999998</v>
      </c>
      <c r="AC4" s="5">
        <f>SUM(AB4:AB304)/1000</f>
        <v>52.777169013500014</v>
      </c>
      <c r="AD4" s="5">
        <f>AC4*0.9</f>
        <v>47.499452112150017</v>
      </c>
      <c r="AF4">
        <v>2.212148</v>
      </c>
      <c r="AG4">
        <v>1.996175</v>
      </c>
      <c r="AH4">
        <v>2.430132</v>
      </c>
      <c r="AI4">
        <v>1.699443</v>
      </c>
      <c r="AJ4">
        <f>AVERAGE(AF4:AI4)</f>
        <v>2.0844745000000002</v>
      </c>
      <c r="AK4" s="5">
        <f>SUM(AJ4:AJ304)/1000</f>
        <v>36.781970135749987</v>
      </c>
      <c r="AL4" s="5">
        <f>AK4*0.9</f>
        <v>33.103773122174992</v>
      </c>
    </row>
    <row r="5" spans="1:38">
      <c r="A5" t="s">
        <v>21</v>
      </c>
      <c r="B5">
        <v>5.727951</v>
      </c>
      <c r="C5">
        <v>4.9085130000000001</v>
      </c>
      <c r="D5">
        <v>4.9783910000000002</v>
      </c>
      <c r="E5">
        <v>5.6953670000000001</v>
      </c>
      <c r="F5">
        <v>2.9960360000000001</v>
      </c>
      <c r="G5">
        <v>2.9958719999999999</v>
      </c>
      <c r="H5">
        <v>3.831807</v>
      </c>
      <c r="I5">
        <v>3.0234070000000002</v>
      </c>
      <c r="J5">
        <v>2.039682</v>
      </c>
      <c r="K5">
        <v>2.433376</v>
      </c>
      <c r="L5">
        <v>2.5724230000000001</v>
      </c>
      <c r="M5">
        <v>2.5750160000000002</v>
      </c>
      <c r="P5" t="s">
        <v>41</v>
      </c>
      <c r="Q5">
        <v>4.7149859999999997</v>
      </c>
      <c r="R5">
        <v>4.7196769999999999</v>
      </c>
      <c r="S5">
        <v>4.7243690000000003</v>
      </c>
      <c r="T5">
        <v>4.5420400000000001</v>
      </c>
      <c r="U5">
        <f t="shared" ref="U5:U68" si="0">AVERAGE(Q5:T5)</f>
        <v>4.675268</v>
      </c>
      <c r="X5">
        <v>2.8954559999999998</v>
      </c>
      <c r="Y5">
        <v>2.6314199999999999</v>
      </c>
      <c r="Z5">
        <v>3.1443270000000001</v>
      </c>
      <c r="AA5">
        <v>3.2043469999999998</v>
      </c>
      <c r="AB5">
        <f t="shared" ref="AB5:AB68" si="1">AVERAGE(X5:AA5)</f>
        <v>2.9688875000000001</v>
      </c>
      <c r="AF5">
        <v>1.8845540000000001</v>
      </c>
      <c r="AG5">
        <v>2.090379</v>
      </c>
      <c r="AH5">
        <v>2.2915239999999999</v>
      </c>
      <c r="AI5">
        <v>1.7891999999999999</v>
      </c>
      <c r="AJ5">
        <f t="shared" ref="AJ5:AJ68" si="2">AVERAGE(AF5:AI5)</f>
        <v>2.01391425</v>
      </c>
    </row>
    <row r="6" spans="1:38">
      <c r="A6" t="s">
        <v>22</v>
      </c>
      <c r="B6">
        <v>5.5734570000000003</v>
      </c>
      <c r="C6">
        <v>4.7580790000000004</v>
      </c>
      <c r="D6">
        <v>5.7009179999999997</v>
      </c>
      <c r="E6">
        <v>5.1029850000000003</v>
      </c>
      <c r="F6">
        <v>2.8925529999999999</v>
      </c>
      <c r="G6">
        <v>2.8904709999999998</v>
      </c>
      <c r="H6">
        <v>3.3694190000000002</v>
      </c>
      <c r="I6">
        <v>3.239214</v>
      </c>
      <c r="J6">
        <v>2.1980010000000001</v>
      </c>
      <c r="K6">
        <v>2.3719420000000002</v>
      </c>
      <c r="L6">
        <v>2.4936129999999999</v>
      </c>
      <c r="M6">
        <v>2.4961850000000001</v>
      </c>
      <c r="P6" t="s">
        <v>42</v>
      </c>
      <c r="Q6">
        <v>4.8320959999999999</v>
      </c>
      <c r="R6">
        <v>4.6054690000000003</v>
      </c>
      <c r="S6">
        <v>4.8413399999999998</v>
      </c>
      <c r="T6">
        <v>4.8413399999999998</v>
      </c>
      <c r="U6">
        <f t="shared" si="0"/>
        <v>4.7800612499999993</v>
      </c>
      <c r="X6">
        <v>2.6930299999999998</v>
      </c>
      <c r="Y6">
        <v>2.8660739999999998</v>
      </c>
      <c r="Z6">
        <v>2.9268260000000001</v>
      </c>
      <c r="AA6">
        <v>3.2608579999999998</v>
      </c>
      <c r="AB6">
        <f t="shared" si="1"/>
        <v>2.9366969999999997</v>
      </c>
      <c r="AF6">
        <v>1.7566980000000001</v>
      </c>
      <c r="AG6">
        <v>2.1390729999999998</v>
      </c>
      <c r="AH6">
        <v>2.2411310000000002</v>
      </c>
      <c r="AI6">
        <v>1.8403499999999999</v>
      </c>
      <c r="AJ6">
        <f t="shared" si="2"/>
        <v>1.994313</v>
      </c>
    </row>
    <row r="7" spans="1:38">
      <c r="A7" t="s">
        <v>23</v>
      </c>
      <c r="B7">
        <v>5.367388</v>
      </c>
      <c r="C7">
        <v>4.6507519999999998</v>
      </c>
      <c r="D7">
        <v>6.0837580000000004</v>
      </c>
      <c r="E7">
        <v>4.6507519999999998</v>
      </c>
      <c r="F7">
        <v>2.8118919999999998</v>
      </c>
      <c r="G7">
        <v>2.8087339999999998</v>
      </c>
      <c r="H7">
        <v>3.0874570000000001</v>
      </c>
      <c r="I7">
        <v>3.4060489999999999</v>
      </c>
      <c r="J7">
        <v>2.2685529999999998</v>
      </c>
      <c r="K7">
        <v>2.2704249999999999</v>
      </c>
      <c r="L7">
        <v>2.4251649999999998</v>
      </c>
      <c r="M7">
        <v>2.3791280000000001</v>
      </c>
      <c r="P7" t="s">
        <v>43</v>
      </c>
      <c r="Q7">
        <v>5.1581200000000003</v>
      </c>
      <c r="R7">
        <v>4.5274710000000002</v>
      </c>
      <c r="S7">
        <v>5.1672060000000002</v>
      </c>
      <c r="T7">
        <v>5.167205</v>
      </c>
      <c r="U7">
        <f t="shared" si="0"/>
        <v>5.0050005000000004</v>
      </c>
      <c r="X7">
        <v>2.6848779999999999</v>
      </c>
      <c r="Y7">
        <v>3.1542140000000001</v>
      </c>
      <c r="Z7">
        <v>2.917386</v>
      </c>
      <c r="AA7">
        <v>3.2430379999999999</v>
      </c>
      <c r="AB7">
        <f t="shared" si="1"/>
        <v>2.999879</v>
      </c>
      <c r="AF7">
        <v>1.7780020000000001</v>
      </c>
      <c r="AG7">
        <v>2.1537809999999999</v>
      </c>
      <c r="AH7">
        <v>2.2566160000000002</v>
      </c>
      <c r="AI7">
        <v>1.8626689999999999</v>
      </c>
      <c r="AJ7">
        <f t="shared" si="2"/>
        <v>2.0127670000000002</v>
      </c>
    </row>
    <row r="8" spans="1:38">
      <c r="A8" t="s">
        <v>24</v>
      </c>
      <c r="B8">
        <v>4.9780040000000003</v>
      </c>
      <c r="C8">
        <v>4.6966450000000002</v>
      </c>
      <c r="D8">
        <v>5.2592590000000001</v>
      </c>
      <c r="E8">
        <v>4.6966450000000002</v>
      </c>
      <c r="F8">
        <v>2.8123490000000002</v>
      </c>
      <c r="G8">
        <v>2.8111090000000001</v>
      </c>
      <c r="H8">
        <v>3.446777</v>
      </c>
      <c r="I8">
        <v>3.3988269999999998</v>
      </c>
      <c r="J8">
        <v>2.027155</v>
      </c>
      <c r="K8">
        <v>2.026443</v>
      </c>
      <c r="L8">
        <v>2.393548</v>
      </c>
      <c r="M8">
        <v>2.1262020000000001</v>
      </c>
      <c r="P8" t="s">
        <v>44</v>
      </c>
      <c r="Q8">
        <v>5.2541460000000004</v>
      </c>
      <c r="R8">
        <v>4.7928879999999996</v>
      </c>
      <c r="S8">
        <v>5.5399320000000003</v>
      </c>
      <c r="T8">
        <v>5.2630679999999996</v>
      </c>
      <c r="U8">
        <f t="shared" si="0"/>
        <v>5.2125085000000002</v>
      </c>
      <c r="X8">
        <v>2.90191</v>
      </c>
      <c r="Y8">
        <v>3.4499719999999998</v>
      </c>
      <c r="Z8">
        <v>3.149184</v>
      </c>
      <c r="AA8">
        <v>3.2468530000000002</v>
      </c>
      <c r="AB8">
        <f t="shared" si="1"/>
        <v>3.1869797499999999</v>
      </c>
      <c r="AF8">
        <v>1.934366</v>
      </c>
      <c r="AG8">
        <v>2.0262229999999999</v>
      </c>
      <c r="AH8">
        <v>2.2682030000000002</v>
      </c>
      <c r="AI8">
        <v>2.17157</v>
      </c>
      <c r="AJ8">
        <f t="shared" si="2"/>
        <v>2.1000905000000003</v>
      </c>
    </row>
    <row r="9" spans="1:38">
      <c r="A9" t="s">
        <v>25</v>
      </c>
      <c r="B9">
        <v>4.6805070000000004</v>
      </c>
      <c r="C9">
        <v>4.5349490000000001</v>
      </c>
      <c r="D9">
        <v>4.6805070000000004</v>
      </c>
      <c r="E9">
        <v>4.6813909999999996</v>
      </c>
      <c r="F9">
        <v>2.9108849999999999</v>
      </c>
      <c r="G9">
        <v>2.9102359999999998</v>
      </c>
      <c r="H9">
        <v>3.542414</v>
      </c>
      <c r="I9">
        <v>3.2741500000000001</v>
      </c>
      <c r="J9">
        <v>1.8778189999999999</v>
      </c>
      <c r="K9">
        <v>1.949106</v>
      </c>
      <c r="L9">
        <v>2.3834019999999998</v>
      </c>
      <c r="M9">
        <v>1.9736210000000001</v>
      </c>
      <c r="P9" t="s">
        <v>45</v>
      </c>
      <c r="Q9">
        <v>5.2560859999999998</v>
      </c>
      <c r="R9">
        <v>5.1987880000000004</v>
      </c>
      <c r="S9">
        <v>5.9318280000000003</v>
      </c>
      <c r="T9">
        <v>5.2648429999999999</v>
      </c>
      <c r="U9">
        <f t="shared" si="0"/>
        <v>5.4128862499999997</v>
      </c>
      <c r="X9">
        <v>3.2110590000000001</v>
      </c>
      <c r="Y9">
        <v>3.748847</v>
      </c>
      <c r="Z9">
        <v>3.4796649999999998</v>
      </c>
      <c r="AA9">
        <v>3.2595190000000001</v>
      </c>
      <c r="AB9">
        <f t="shared" si="1"/>
        <v>3.4247725000000004</v>
      </c>
      <c r="AF9">
        <v>2.1459779999999999</v>
      </c>
      <c r="AG9">
        <v>1.8404689999999999</v>
      </c>
      <c r="AH9">
        <v>2.2781950000000002</v>
      </c>
      <c r="AI9">
        <v>2.5977039999999998</v>
      </c>
      <c r="AJ9">
        <f t="shared" si="2"/>
        <v>2.2155865000000001</v>
      </c>
    </row>
    <row r="10" spans="1:38">
      <c r="A10" t="s">
        <v>26</v>
      </c>
      <c r="B10">
        <v>4.5509769999999996</v>
      </c>
      <c r="C10">
        <v>3.9937839999999998</v>
      </c>
      <c r="D10">
        <v>4.5509769999999996</v>
      </c>
      <c r="E10">
        <v>4.5543639999999996</v>
      </c>
      <c r="F10">
        <v>3.1887120000000002</v>
      </c>
      <c r="G10">
        <v>3.186229</v>
      </c>
      <c r="H10">
        <v>3.1560389999999998</v>
      </c>
      <c r="I10">
        <v>2.9347639999999999</v>
      </c>
      <c r="J10">
        <v>1.8967700000000001</v>
      </c>
      <c r="K10">
        <v>2.1763940000000002</v>
      </c>
      <c r="L10">
        <v>2.412509</v>
      </c>
      <c r="M10">
        <v>2.0044689999999998</v>
      </c>
      <c r="P10" t="s">
        <v>46</v>
      </c>
      <c r="Q10">
        <v>6.0476429999999999</v>
      </c>
      <c r="R10">
        <v>5.4145630000000002</v>
      </c>
      <c r="S10">
        <v>6.133489</v>
      </c>
      <c r="T10">
        <v>5.7376040000000001</v>
      </c>
      <c r="U10">
        <f t="shared" si="0"/>
        <v>5.8333247500000001</v>
      </c>
      <c r="X10">
        <v>3.643945</v>
      </c>
      <c r="Y10">
        <v>3.937532</v>
      </c>
      <c r="Z10">
        <v>3.6764220000000001</v>
      </c>
      <c r="AA10">
        <v>3.6470940000000001</v>
      </c>
      <c r="AB10">
        <f t="shared" si="1"/>
        <v>3.7262482500000003</v>
      </c>
      <c r="AF10">
        <v>2.3024640000000001</v>
      </c>
      <c r="AG10">
        <v>2.261177</v>
      </c>
      <c r="AH10">
        <v>2.4098549999999999</v>
      </c>
      <c r="AI10">
        <v>2.7865319999999998</v>
      </c>
      <c r="AJ10">
        <f t="shared" si="2"/>
        <v>2.440007</v>
      </c>
    </row>
    <row r="11" spans="1:38">
      <c r="A11" t="s">
        <v>27</v>
      </c>
      <c r="B11">
        <v>4.4747149999999998</v>
      </c>
      <c r="C11">
        <v>3.707284</v>
      </c>
      <c r="D11">
        <v>4.4747149999999998</v>
      </c>
      <c r="E11">
        <v>4.4793719999999997</v>
      </c>
      <c r="F11">
        <v>3.176186</v>
      </c>
      <c r="G11">
        <v>3.3205309999999999</v>
      </c>
      <c r="H11">
        <v>2.9509660000000002</v>
      </c>
      <c r="I11">
        <v>2.902107</v>
      </c>
      <c r="J11">
        <v>1.808338</v>
      </c>
      <c r="K11">
        <v>2.193794</v>
      </c>
      <c r="L11">
        <v>2.422587</v>
      </c>
      <c r="M11">
        <v>2.0163820000000001</v>
      </c>
      <c r="P11" t="s">
        <v>47</v>
      </c>
      <c r="Q11">
        <v>6.9814480000000003</v>
      </c>
      <c r="R11">
        <v>5.596088</v>
      </c>
      <c r="S11">
        <v>6.3008800000000003</v>
      </c>
      <c r="T11">
        <v>6.2952110000000001</v>
      </c>
      <c r="U11">
        <f t="shared" si="0"/>
        <v>6.2934067500000008</v>
      </c>
      <c r="X11">
        <v>4.0991200000000001</v>
      </c>
      <c r="Y11">
        <v>4.1063660000000004</v>
      </c>
      <c r="Z11">
        <v>3.8490890000000002</v>
      </c>
      <c r="AA11">
        <v>4.1022069999999999</v>
      </c>
      <c r="AB11">
        <f t="shared" si="1"/>
        <v>4.0391954999999999</v>
      </c>
      <c r="AF11">
        <v>2.4490189999999998</v>
      </c>
      <c r="AG11">
        <v>2.7911380000000001</v>
      </c>
      <c r="AH11">
        <v>2.5634329999999999</v>
      </c>
      <c r="AI11">
        <v>2.9326110000000001</v>
      </c>
      <c r="AJ11">
        <f t="shared" si="2"/>
        <v>2.6840502499999999</v>
      </c>
    </row>
    <row r="12" spans="1:38">
      <c r="A12" t="s">
        <v>28</v>
      </c>
      <c r="B12">
        <v>4.4543660000000003</v>
      </c>
      <c r="C12">
        <v>3.6880989999999998</v>
      </c>
      <c r="D12">
        <v>4.4543660000000003</v>
      </c>
      <c r="E12">
        <v>4.4590009999999998</v>
      </c>
      <c r="F12">
        <v>2.858886</v>
      </c>
      <c r="G12">
        <v>3.3061060000000002</v>
      </c>
      <c r="H12">
        <v>2.9361989999999998</v>
      </c>
      <c r="I12">
        <v>3.191411</v>
      </c>
      <c r="J12">
        <v>1.6071880000000001</v>
      </c>
      <c r="K12">
        <v>1.990883</v>
      </c>
      <c r="L12">
        <v>2.4126940000000001</v>
      </c>
      <c r="M12">
        <v>2.0084200000000001</v>
      </c>
      <c r="P12" t="s">
        <v>48</v>
      </c>
      <c r="Q12">
        <v>7.290235</v>
      </c>
      <c r="R12">
        <v>6.6353200000000001</v>
      </c>
      <c r="S12">
        <v>6.6115079999999997</v>
      </c>
      <c r="T12">
        <v>7.3262890000000001</v>
      </c>
      <c r="U12">
        <f t="shared" si="0"/>
        <v>6.9658379999999998</v>
      </c>
      <c r="X12">
        <v>4.4889799999999997</v>
      </c>
      <c r="Y12">
        <v>4.4919099999999998</v>
      </c>
      <c r="Z12">
        <v>4.5886290000000001</v>
      </c>
      <c r="AA12">
        <v>4.4920090000000004</v>
      </c>
      <c r="AB12">
        <f t="shared" si="1"/>
        <v>4.5153819999999998</v>
      </c>
      <c r="AF12">
        <v>2.4506109999999999</v>
      </c>
      <c r="AG12">
        <v>2.9706640000000002</v>
      </c>
      <c r="AH12">
        <v>3.1273719999999998</v>
      </c>
      <c r="AI12">
        <v>2.9272840000000002</v>
      </c>
      <c r="AJ12">
        <f t="shared" si="2"/>
        <v>2.8689827499999998</v>
      </c>
    </row>
    <row r="13" spans="1:38">
      <c r="A13" t="s">
        <v>29</v>
      </c>
      <c r="B13">
        <v>4.7437199999999997</v>
      </c>
      <c r="C13">
        <v>3.7193659999999999</v>
      </c>
      <c r="D13">
        <v>4.4875119999999997</v>
      </c>
      <c r="E13">
        <v>4.232742</v>
      </c>
      <c r="F13">
        <v>2.6948599999999998</v>
      </c>
      <c r="G13">
        <v>3.0690659999999998</v>
      </c>
      <c r="H13">
        <v>2.9111729999999998</v>
      </c>
      <c r="I13">
        <v>3.06793</v>
      </c>
      <c r="J13">
        <v>1.4439029999999999</v>
      </c>
      <c r="K13">
        <v>1.828905</v>
      </c>
      <c r="L13">
        <v>2.3191739999999998</v>
      </c>
      <c r="M13">
        <v>1.779226</v>
      </c>
      <c r="P13" t="s">
        <v>49</v>
      </c>
      <c r="Q13">
        <v>7.6598990000000002</v>
      </c>
      <c r="R13">
        <v>7.6203560000000001</v>
      </c>
      <c r="S13">
        <v>6.9941129999999996</v>
      </c>
      <c r="T13">
        <v>8.2977900000000009</v>
      </c>
      <c r="U13">
        <f t="shared" si="0"/>
        <v>7.6430395000000004</v>
      </c>
      <c r="X13">
        <v>4.8917909999999996</v>
      </c>
      <c r="Y13">
        <v>4.8945650000000001</v>
      </c>
      <c r="Z13">
        <v>5.3059019999999997</v>
      </c>
      <c r="AA13">
        <v>4.8947510000000003</v>
      </c>
      <c r="AB13">
        <f t="shared" si="1"/>
        <v>4.9967522500000001</v>
      </c>
      <c r="AF13">
        <v>2.5270160000000002</v>
      </c>
      <c r="AG13">
        <v>3.1770269999999998</v>
      </c>
      <c r="AH13">
        <v>3.6592560000000001</v>
      </c>
      <c r="AI13">
        <v>3.0004430000000002</v>
      </c>
      <c r="AJ13">
        <f t="shared" si="2"/>
        <v>3.0909355000000005</v>
      </c>
    </row>
    <row r="14" spans="1:38">
      <c r="A14" t="s">
        <v>30</v>
      </c>
      <c r="B14">
        <v>5.2209859999999999</v>
      </c>
      <c r="C14">
        <v>3.7812450000000002</v>
      </c>
      <c r="D14">
        <v>4.553115</v>
      </c>
      <c r="E14">
        <v>3.881561</v>
      </c>
      <c r="F14">
        <v>2.6238329999999999</v>
      </c>
      <c r="G14">
        <v>2.6969539999999999</v>
      </c>
      <c r="H14">
        <v>2.8799229999999998</v>
      </c>
      <c r="I14">
        <v>2.693994</v>
      </c>
      <c r="J14">
        <v>1.3035909999999999</v>
      </c>
      <c r="K14">
        <v>1.691764</v>
      </c>
      <c r="L14">
        <v>2.1749149999999999</v>
      </c>
      <c r="M14">
        <v>1.4157979999999999</v>
      </c>
      <c r="P14" t="s">
        <v>50</v>
      </c>
      <c r="Q14">
        <v>8.524464</v>
      </c>
      <c r="R14">
        <v>8.1334470000000003</v>
      </c>
      <c r="S14">
        <v>7.8700320000000001</v>
      </c>
      <c r="T14">
        <v>8.7993319999999997</v>
      </c>
      <c r="U14">
        <f t="shared" si="0"/>
        <v>8.3318187500000001</v>
      </c>
      <c r="X14">
        <v>5.3928469999999997</v>
      </c>
      <c r="Y14">
        <v>5.3954769999999996</v>
      </c>
      <c r="Z14">
        <v>5.8069430000000004</v>
      </c>
      <c r="AA14">
        <v>5.3956600000000003</v>
      </c>
      <c r="AB14">
        <f t="shared" si="1"/>
        <v>5.4977317499999998</v>
      </c>
      <c r="AF14">
        <v>3.1467649999999998</v>
      </c>
      <c r="AG14">
        <v>3.6093649999999999</v>
      </c>
      <c r="AH14">
        <v>3.9220839999999999</v>
      </c>
      <c r="AI14">
        <v>3.643551</v>
      </c>
      <c r="AJ14">
        <f t="shared" si="2"/>
        <v>3.5804412500000002</v>
      </c>
    </row>
    <row r="15" spans="1:38">
      <c r="A15" t="s">
        <v>31</v>
      </c>
      <c r="B15">
        <v>5.013382</v>
      </c>
      <c r="C15">
        <v>3.779846</v>
      </c>
      <c r="D15">
        <v>4.5572730000000004</v>
      </c>
      <c r="E15">
        <v>4.0982370000000001</v>
      </c>
      <c r="F15">
        <v>2.6825369999999999</v>
      </c>
      <c r="G15">
        <v>2.6811349999999998</v>
      </c>
      <c r="H15">
        <v>2.6696569999999999</v>
      </c>
      <c r="I15">
        <v>2.6805159999999999</v>
      </c>
      <c r="J15">
        <v>1.388082</v>
      </c>
      <c r="K15">
        <v>1.7783610000000001</v>
      </c>
      <c r="L15">
        <v>2.1021040000000002</v>
      </c>
      <c r="M15">
        <v>1.6195630000000001</v>
      </c>
      <c r="P15" t="s">
        <v>51</v>
      </c>
      <c r="Q15">
        <v>9.4703250000000008</v>
      </c>
      <c r="R15">
        <v>8.9128109999999996</v>
      </c>
      <c r="S15">
        <v>8.9167310000000004</v>
      </c>
      <c r="T15">
        <v>9.4776410000000002</v>
      </c>
      <c r="U15">
        <f t="shared" si="0"/>
        <v>9.1943769999999994</v>
      </c>
      <c r="X15">
        <v>6.0497370000000004</v>
      </c>
      <c r="Y15">
        <v>6.0522280000000004</v>
      </c>
      <c r="Z15">
        <v>6.3468770000000001</v>
      </c>
      <c r="AA15">
        <v>6.0524079999999998</v>
      </c>
      <c r="AB15">
        <f t="shared" si="1"/>
        <v>6.1253124999999997</v>
      </c>
      <c r="AF15">
        <v>3.7950539999999999</v>
      </c>
      <c r="AG15">
        <v>4.1184269999999996</v>
      </c>
      <c r="AH15">
        <v>4.2680379999999998</v>
      </c>
      <c r="AI15">
        <v>4.2223790000000001</v>
      </c>
      <c r="AJ15">
        <f t="shared" si="2"/>
        <v>4.1009744999999995</v>
      </c>
    </row>
    <row r="16" spans="1:38">
      <c r="A16" t="s">
        <v>32</v>
      </c>
      <c r="B16">
        <v>4.5861010000000002</v>
      </c>
      <c r="C16">
        <v>3.7581509999999998</v>
      </c>
      <c r="D16">
        <v>4.5417209999999999</v>
      </c>
      <c r="E16">
        <v>4.4970569999999999</v>
      </c>
      <c r="F16">
        <v>2.7828539999999999</v>
      </c>
      <c r="G16">
        <v>2.7795990000000002</v>
      </c>
      <c r="H16">
        <v>2.4019689999999998</v>
      </c>
      <c r="I16">
        <v>2.7826569999999999</v>
      </c>
      <c r="J16">
        <v>1.5446800000000001</v>
      </c>
      <c r="K16">
        <v>1.9367239999999999</v>
      </c>
      <c r="L16">
        <v>2.0522100000000001</v>
      </c>
      <c r="M16">
        <v>2.005258</v>
      </c>
      <c r="P16" t="s">
        <v>52</v>
      </c>
      <c r="Q16">
        <v>10.643817</v>
      </c>
      <c r="R16">
        <v>10.437757</v>
      </c>
      <c r="S16">
        <v>10.441629000000001</v>
      </c>
      <c r="T16">
        <v>10.65091</v>
      </c>
      <c r="U16">
        <f t="shared" si="0"/>
        <v>10.543528250000001</v>
      </c>
      <c r="X16">
        <v>7.1429739999999997</v>
      </c>
      <c r="Y16">
        <v>7.1453379999999997</v>
      </c>
      <c r="Z16">
        <v>6.9957089999999997</v>
      </c>
      <c r="AA16">
        <v>7.1455149999999996</v>
      </c>
      <c r="AB16">
        <f t="shared" si="1"/>
        <v>7.1073839999999997</v>
      </c>
      <c r="AF16">
        <v>4.5232530000000004</v>
      </c>
      <c r="AG16">
        <v>4.8423220000000002</v>
      </c>
      <c r="AH16">
        <v>4.8467479999999998</v>
      </c>
      <c r="AI16">
        <v>4.6212210000000002</v>
      </c>
      <c r="AJ16">
        <f t="shared" si="2"/>
        <v>4.708386</v>
      </c>
    </row>
    <row r="17" spans="1:36">
      <c r="A17" t="s">
        <v>33</v>
      </c>
      <c r="B17">
        <v>4.5455009999999998</v>
      </c>
      <c r="C17">
        <v>3.7585709999999999</v>
      </c>
      <c r="D17">
        <v>4.5455009999999998</v>
      </c>
      <c r="E17">
        <v>4.1675639999999996</v>
      </c>
      <c r="F17">
        <v>2.4629249999999998</v>
      </c>
      <c r="G17">
        <v>2.7400679999999999</v>
      </c>
      <c r="H17">
        <v>2.335931</v>
      </c>
      <c r="I17">
        <v>2.74187</v>
      </c>
      <c r="J17">
        <v>1.6676930000000001</v>
      </c>
      <c r="K17">
        <v>1.872252</v>
      </c>
      <c r="L17">
        <v>1.760955</v>
      </c>
      <c r="M17">
        <v>1.760955</v>
      </c>
      <c r="P17" t="s">
        <v>53</v>
      </c>
      <c r="Q17">
        <v>12.258160999999999</v>
      </c>
      <c r="R17">
        <v>12.126289</v>
      </c>
      <c r="S17">
        <v>12.130064000000001</v>
      </c>
      <c r="T17">
        <v>12.129346999999999</v>
      </c>
      <c r="U17">
        <f t="shared" si="0"/>
        <v>12.16096525</v>
      </c>
      <c r="X17">
        <v>8.3682580000000009</v>
      </c>
      <c r="Y17">
        <v>8.3705010000000009</v>
      </c>
      <c r="Z17">
        <v>8.1068370000000005</v>
      </c>
      <c r="AA17">
        <v>8.3706759999999996</v>
      </c>
      <c r="AB17">
        <f t="shared" si="1"/>
        <v>8.3040680000000009</v>
      </c>
      <c r="AF17">
        <v>5.2818050000000003</v>
      </c>
      <c r="AG17">
        <v>5.6650340000000003</v>
      </c>
      <c r="AH17">
        <v>5.6026319999999998</v>
      </c>
      <c r="AI17">
        <v>5.2709149999999996</v>
      </c>
      <c r="AJ17">
        <f t="shared" si="2"/>
        <v>5.4550964999999998</v>
      </c>
    </row>
    <row r="18" spans="1:36">
      <c r="A18" t="s">
        <v>34</v>
      </c>
      <c r="B18">
        <v>4.5559120000000002</v>
      </c>
      <c r="C18">
        <v>3.7658499999999999</v>
      </c>
      <c r="D18">
        <v>4.5559120000000002</v>
      </c>
      <c r="E18">
        <v>3.7659210000000001</v>
      </c>
      <c r="F18">
        <v>2.1158549999999998</v>
      </c>
      <c r="G18">
        <v>2.690229</v>
      </c>
      <c r="H18">
        <v>2.309148</v>
      </c>
      <c r="I18">
        <v>2.6814800000000001</v>
      </c>
      <c r="J18">
        <v>1.7877350000000001</v>
      </c>
      <c r="K18">
        <v>1.7818050000000001</v>
      </c>
      <c r="L18">
        <v>1.4542550000000001</v>
      </c>
      <c r="M18">
        <v>1.4542919999999999</v>
      </c>
      <c r="P18" t="s">
        <v>54</v>
      </c>
      <c r="Q18">
        <v>14.526195</v>
      </c>
      <c r="R18">
        <v>14.057383</v>
      </c>
      <c r="S18">
        <v>14.060995999999999</v>
      </c>
      <c r="T18">
        <v>14.060287000000001</v>
      </c>
      <c r="U18">
        <f t="shared" si="0"/>
        <v>14.17621525</v>
      </c>
      <c r="X18">
        <v>9.7893399999999993</v>
      </c>
      <c r="Y18">
        <v>9.7914709999999996</v>
      </c>
      <c r="Z18">
        <v>9.9034580000000005</v>
      </c>
      <c r="AA18">
        <v>9.7916439999999998</v>
      </c>
      <c r="AB18">
        <f t="shared" si="1"/>
        <v>9.8189782499999989</v>
      </c>
      <c r="AF18">
        <v>6.0853619999999999</v>
      </c>
      <c r="AG18">
        <v>6.6342739999999996</v>
      </c>
      <c r="AH18">
        <v>6.6212270000000002</v>
      </c>
      <c r="AI18">
        <v>6.292573</v>
      </c>
      <c r="AJ18">
        <f t="shared" si="2"/>
        <v>6.4083589999999999</v>
      </c>
    </row>
    <row r="19" spans="1:36">
      <c r="A19" t="s">
        <v>35</v>
      </c>
      <c r="B19">
        <v>4.7181290000000002</v>
      </c>
      <c r="C19">
        <v>3.9210959999999999</v>
      </c>
      <c r="D19">
        <v>4.7181290000000002</v>
      </c>
      <c r="E19">
        <v>3.923753</v>
      </c>
      <c r="F19">
        <v>2.603485</v>
      </c>
      <c r="G19">
        <v>2.8651490000000002</v>
      </c>
      <c r="H19">
        <v>2.8085270000000002</v>
      </c>
      <c r="I19">
        <v>2.5385789999999999</v>
      </c>
      <c r="J19">
        <v>1.9461470000000001</v>
      </c>
      <c r="K19">
        <v>1.72482</v>
      </c>
      <c r="L19">
        <v>1.632023</v>
      </c>
      <c r="M19">
        <v>1.6334150000000001</v>
      </c>
      <c r="P19" t="s">
        <v>55</v>
      </c>
      <c r="Q19">
        <v>16.750198000000001</v>
      </c>
      <c r="R19">
        <v>16.129287999999999</v>
      </c>
      <c r="S19">
        <v>16.494806000000001</v>
      </c>
      <c r="T19">
        <v>16.494102000000002</v>
      </c>
      <c r="U19">
        <f t="shared" si="0"/>
        <v>16.467098499999999</v>
      </c>
      <c r="X19">
        <v>11.312581</v>
      </c>
      <c r="Y19">
        <v>11.447438</v>
      </c>
      <c r="Z19">
        <v>11.804475999999999</v>
      </c>
      <c r="AA19">
        <v>11.447611</v>
      </c>
      <c r="AB19">
        <f t="shared" si="1"/>
        <v>11.503026500000001</v>
      </c>
      <c r="AF19">
        <v>7.0503530000000003</v>
      </c>
      <c r="AG19">
        <v>7.673082</v>
      </c>
      <c r="AH19">
        <v>7.712002</v>
      </c>
      <c r="AI19">
        <v>7.4806699999999999</v>
      </c>
      <c r="AJ19">
        <f t="shared" si="2"/>
        <v>7.4790267500000001</v>
      </c>
    </row>
    <row r="20" spans="1:36">
      <c r="A20" t="s">
        <v>36</v>
      </c>
      <c r="B20">
        <v>4.848668</v>
      </c>
      <c r="C20">
        <v>4.046278</v>
      </c>
      <c r="D20">
        <v>4.8495119999999998</v>
      </c>
      <c r="E20">
        <v>4.1213569999999997</v>
      </c>
      <c r="F20">
        <v>3.0044819999999999</v>
      </c>
      <c r="G20">
        <v>3.004791</v>
      </c>
      <c r="H20">
        <v>3.16398</v>
      </c>
      <c r="I20">
        <v>2.4126280000000002</v>
      </c>
      <c r="J20">
        <v>2.0718920000000001</v>
      </c>
      <c r="K20">
        <v>1.705284</v>
      </c>
      <c r="L20">
        <v>1.8081780000000001</v>
      </c>
      <c r="M20">
        <v>1.773889</v>
      </c>
      <c r="P20" t="s">
        <v>56</v>
      </c>
      <c r="Q20">
        <v>18.937135999999999</v>
      </c>
      <c r="R20">
        <v>18.319735000000001</v>
      </c>
      <c r="S20">
        <v>19.351953999999999</v>
      </c>
      <c r="T20">
        <v>19.351254000000001</v>
      </c>
      <c r="U20">
        <f t="shared" si="0"/>
        <v>18.990019750000002</v>
      </c>
      <c r="X20">
        <v>12.921823</v>
      </c>
      <c r="Y20">
        <v>13.301233999999999</v>
      </c>
      <c r="Z20">
        <v>13.793381</v>
      </c>
      <c r="AA20">
        <v>13.301406</v>
      </c>
      <c r="AB20">
        <f t="shared" si="1"/>
        <v>13.329460999999998</v>
      </c>
      <c r="AF20">
        <v>8.1512440000000002</v>
      </c>
      <c r="AG20">
        <v>8.7704529999999998</v>
      </c>
      <c r="AH20">
        <v>8.8635400000000004</v>
      </c>
      <c r="AI20">
        <v>8.8088820000000005</v>
      </c>
      <c r="AJ20">
        <f t="shared" si="2"/>
        <v>8.6485297500000016</v>
      </c>
    </row>
    <row r="21" spans="1:36">
      <c r="A21" t="s">
        <v>37</v>
      </c>
      <c r="B21">
        <v>4.8168329999999999</v>
      </c>
      <c r="C21">
        <v>4.017353</v>
      </c>
      <c r="D21">
        <v>4.8228460000000002</v>
      </c>
      <c r="E21">
        <v>4.5228299999999999</v>
      </c>
      <c r="F21">
        <v>2.9613909999999999</v>
      </c>
      <c r="G21">
        <v>2.9635959999999999</v>
      </c>
      <c r="H21">
        <v>2.7816719999999999</v>
      </c>
      <c r="I21">
        <v>2.3735629999999999</v>
      </c>
      <c r="J21">
        <v>2.0301800000000001</v>
      </c>
      <c r="K21">
        <v>1.877713</v>
      </c>
      <c r="L21">
        <v>1.976065</v>
      </c>
      <c r="M21">
        <v>1.716243</v>
      </c>
      <c r="P21" t="s">
        <v>57</v>
      </c>
      <c r="Q21">
        <v>22.209879000000001</v>
      </c>
      <c r="R21">
        <v>21.821642000000001</v>
      </c>
      <c r="S21">
        <v>22.608616000000001</v>
      </c>
      <c r="T21">
        <v>22.607918000000002</v>
      </c>
      <c r="U21">
        <f t="shared" si="0"/>
        <v>22.312013749999998</v>
      </c>
      <c r="X21">
        <v>15.326311</v>
      </c>
      <c r="Y21">
        <v>15.781753</v>
      </c>
      <c r="Z21">
        <v>16.097372</v>
      </c>
      <c r="AA21">
        <v>15.781924999999999</v>
      </c>
      <c r="AB21">
        <f t="shared" si="1"/>
        <v>15.74684025</v>
      </c>
      <c r="AF21">
        <v>9.793749</v>
      </c>
      <c r="AG21">
        <v>10.29682</v>
      </c>
      <c r="AH21">
        <v>10.464138999999999</v>
      </c>
      <c r="AI21">
        <v>10.346612</v>
      </c>
      <c r="AJ21">
        <f t="shared" si="2"/>
        <v>10.22533</v>
      </c>
    </row>
    <row r="22" spans="1:36">
      <c r="A22" t="s">
        <v>38</v>
      </c>
      <c r="B22">
        <v>4.8192469999999998</v>
      </c>
      <c r="C22">
        <v>4.1506259999999999</v>
      </c>
      <c r="D22">
        <v>4.8288679999999999</v>
      </c>
      <c r="E22">
        <v>4.7012700000000001</v>
      </c>
      <c r="F22">
        <v>3.032098</v>
      </c>
      <c r="G22">
        <v>2.8484379999999998</v>
      </c>
      <c r="H22">
        <v>2.7294</v>
      </c>
      <c r="I22">
        <v>2.448016</v>
      </c>
      <c r="J22">
        <v>2.0577839999999998</v>
      </c>
      <c r="K22">
        <v>1.991571</v>
      </c>
      <c r="L22">
        <v>2.1574300000000002</v>
      </c>
      <c r="M22">
        <v>1.6733579999999999</v>
      </c>
      <c r="P22" t="s">
        <v>58</v>
      </c>
      <c r="Q22">
        <v>25.98498</v>
      </c>
      <c r="R22">
        <v>25.930311</v>
      </c>
      <c r="S22">
        <v>26.050118999999999</v>
      </c>
      <c r="T22">
        <v>26.049423000000001</v>
      </c>
      <c r="U22">
        <f t="shared" si="0"/>
        <v>26.003708249999999</v>
      </c>
      <c r="X22">
        <v>18.098731999999998</v>
      </c>
      <c r="Y22">
        <v>18.552230999999999</v>
      </c>
      <c r="Z22">
        <v>18.547142000000001</v>
      </c>
      <c r="AA22">
        <v>18.552402000000001</v>
      </c>
      <c r="AB22">
        <f t="shared" si="1"/>
        <v>18.43762675</v>
      </c>
      <c r="AF22">
        <v>11.686836</v>
      </c>
      <c r="AG22">
        <v>12.021665</v>
      </c>
      <c r="AH22">
        <v>12.272503</v>
      </c>
      <c r="AI22">
        <v>11.981282</v>
      </c>
      <c r="AJ22">
        <f t="shared" si="2"/>
        <v>11.9905715</v>
      </c>
    </row>
    <row r="23" spans="1:36">
      <c r="A23" t="s">
        <v>39</v>
      </c>
      <c r="B23">
        <v>4.901859</v>
      </c>
      <c r="C23">
        <v>4.6637050000000002</v>
      </c>
      <c r="D23">
        <v>4.9114319999999996</v>
      </c>
      <c r="E23">
        <v>4.3574460000000004</v>
      </c>
      <c r="F23">
        <v>3.3692769999999999</v>
      </c>
      <c r="G23">
        <v>2.5600860000000001</v>
      </c>
      <c r="H23">
        <v>3.4499490000000002</v>
      </c>
      <c r="I23">
        <v>2.7882899999999999</v>
      </c>
      <c r="J23">
        <v>2.2476970000000001</v>
      </c>
      <c r="K23">
        <v>1.968278</v>
      </c>
      <c r="L23">
        <v>2.370358</v>
      </c>
      <c r="M23">
        <v>1.665036</v>
      </c>
      <c r="P23" t="s">
        <v>59</v>
      </c>
      <c r="Q23">
        <v>30.603982999999999</v>
      </c>
      <c r="R23">
        <v>30.062239000000002</v>
      </c>
      <c r="S23">
        <v>30.61063</v>
      </c>
      <c r="T23">
        <v>30.609929999999999</v>
      </c>
      <c r="U23">
        <f t="shared" si="0"/>
        <v>30.471695500000003</v>
      </c>
      <c r="X23">
        <v>21.349696999999999</v>
      </c>
      <c r="Y23">
        <v>22.002631999999998</v>
      </c>
      <c r="Z23">
        <v>22.140841999999999</v>
      </c>
      <c r="AA23">
        <v>22.002804000000001</v>
      </c>
      <c r="AB23">
        <f t="shared" si="1"/>
        <v>21.873993749999997</v>
      </c>
      <c r="AF23">
        <v>13.818894</v>
      </c>
      <c r="AG23">
        <v>14.260654000000001</v>
      </c>
      <c r="AH23">
        <v>14.618553</v>
      </c>
      <c r="AI23">
        <v>14.297127</v>
      </c>
      <c r="AJ23">
        <f t="shared" si="2"/>
        <v>14.248806999999999</v>
      </c>
    </row>
    <row r="24" spans="1:36">
      <c r="A24" t="s">
        <v>40</v>
      </c>
      <c r="B24">
        <v>4.877624</v>
      </c>
      <c r="C24">
        <v>4.882371</v>
      </c>
      <c r="D24">
        <v>4.8871190000000002</v>
      </c>
      <c r="E24">
        <v>4.2783129999999998</v>
      </c>
      <c r="F24">
        <v>3.3580290000000002</v>
      </c>
      <c r="G24">
        <v>2.468388</v>
      </c>
      <c r="H24">
        <v>3.6404369999999999</v>
      </c>
      <c r="I24">
        <v>3.0483020000000001</v>
      </c>
      <c r="J24">
        <v>2.212148</v>
      </c>
      <c r="K24">
        <v>1.996175</v>
      </c>
      <c r="L24">
        <v>2.430132</v>
      </c>
      <c r="M24">
        <v>1.699443</v>
      </c>
      <c r="P24" t="s">
        <v>60</v>
      </c>
      <c r="Q24">
        <v>35.402061000000003</v>
      </c>
      <c r="R24">
        <v>34.199100000000001</v>
      </c>
      <c r="S24">
        <v>35.408585000000002</v>
      </c>
      <c r="T24">
        <v>35.407882999999998</v>
      </c>
      <c r="U24">
        <f t="shared" si="0"/>
        <v>35.104407250000001</v>
      </c>
      <c r="X24">
        <v>24.702206</v>
      </c>
      <c r="Y24">
        <v>25.597311000000001</v>
      </c>
      <c r="Z24">
        <v>25.977277999999998</v>
      </c>
      <c r="AA24">
        <v>25.597480999999998</v>
      </c>
      <c r="AB24">
        <f t="shared" si="1"/>
        <v>25.468568999999999</v>
      </c>
      <c r="AF24">
        <v>16.001659</v>
      </c>
      <c r="AG24">
        <v>16.608741999999999</v>
      </c>
      <c r="AH24">
        <v>17.078695</v>
      </c>
      <c r="AI24">
        <v>16.757515000000001</v>
      </c>
      <c r="AJ24">
        <f t="shared" si="2"/>
        <v>16.611652749999998</v>
      </c>
    </row>
    <row r="25" spans="1:36">
      <c r="A25" t="s">
        <v>41</v>
      </c>
      <c r="B25">
        <v>4.7149859999999997</v>
      </c>
      <c r="C25">
        <v>4.7196769999999999</v>
      </c>
      <c r="D25">
        <v>4.7243690000000003</v>
      </c>
      <c r="E25">
        <v>4.5420400000000001</v>
      </c>
      <c r="F25">
        <v>2.8954559999999998</v>
      </c>
      <c r="G25">
        <v>2.6314199999999999</v>
      </c>
      <c r="H25">
        <v>3.1443270000000001</v>
      </c>
      <c r="I25">
        <v>3.2043469999999998</v>
      </c>
      <c r="J25">
        <v>1.8845540000000001</v>
      </c>
      <c r="K25">
        <v>2.090379</v>
      </c>
      <c r="L25">
        <v>2.2915239999999999</v>
      </c>
      <c r="M25">
        <v>1.7891999999999999</v>
      </c>
      <c r="P25" t="s">
        <v>61</v>
      </c>
      <c r="Q25">
        <v>41.976913000000003</v>
      </c>
      <c r="R25">
        <v>40.431316000000002</v>
      </c>
      <c r="S25">
        <v>41.983322000000001</v>
      </c>
      <c r="T25">
        <v>41.982619999999997</v>
      </c>
      <c r="U25">
        <f t="shared" si="0"/>
        <v>41.593542749999997</v>
      </c>
      <c r="X25">
        <v>29.253447000000001</v>
      </c>
      <c r="Y25">
        <v>30.391893</v>
      </c>
      <c r="Z25">
        <v>30.609466999999999</v>
      </c>
      <c r="AA25">
        <v>30.157412000000001</v>
      </c>
      <c r="AB25">
        <f t="shared" si="1"/>
        <v>30.103054749999998</v>
      </c>
      <c r="AF25">
        <v>18.910259</v>
      </c>
      <c r="AG25">
        <v>19.683706000000001</v>
      </c>
      <c r="AH25">
        <v>20.142358999999999</v>
      </c>
      <c r="AI25">
        <v>19.988935000000001</v>
      </c>
      <c r="AJ25">
        <f t="shared" si="2"/>
        <v>19.681314749999999</v>
      </c>
    </row>
    <row r="26" spans="1:36">
      <c r="A26" t="s">
        <v>42</v>
      </c>
      <c r="B26">
        <v>4.8320959999999999</v>
      </c>
      <c r="C26">
        <v>4.6054690000000003</v>
      </c>
      <c r="D26">
        <v>4.8413399999999998</v>
      </c>
      <c r="E26">
        <v>4.8413399999999998</v>
      </c>
      <c r="F26">
        <v>2.6930299999999998</v>
      </c>
      <c r="G26">
        <v>2.8660739999999998</v>
      </c>
      <c r="H26">
        <v>2.9268260000000001</v>
      </c>
      <c r="I26">
        <v>3.2608579999999998</v>
      </c>
      <c r="J26">
        <v>1.7566980000000001</v>
      </c>
      <c r="K26">
        <v>2.1390729999999998</v>
      </c>
      <c r="L26">
        <v>2.2411310000000002</v>
      </c>
      <c r="M26">
        <v>1.8403499999999999</v>
      </c>
      <c r="P26" t="s">
        <v>62</v>
      </c>
      <c r="Q26">
        <v>48.813065000000002</v>
      </c>
      <c r="R26">
        <v>46.971778999999998</v>
      </c>
      <c r="S26">
        <v>48.819358999999999</v>
      </c>
      <c r="T26">
        <v>48.782367999999998</v>
      </c>
      <c r="U26">
        <f t="shared" si="0"/>
        <v>48.346642749999994</v>
      </c>
      <c r="X26">
        <v>33.995807999999997</v>
      </c>
      <c r="Y26">
        <v>35.351199999999999</v>
      </c>
      <c r="Z26">
        <v>35.429549999999999</v>
      </c>
      <c r="AA26">
        <v>34.900497000000001</v>
      </c>
      <c r="AB26">
        <f t="shared" si="1"/>
        <v>34.919263749999999</v>
      </c>
      <c r="AF26">
        <v>21.950491</v>
      </c>
      <c r="AG26">
        <v>22.872236000000001</v>
      </c>
      <c r="AH26">
        <v>23.336162999999999</v>
      </c>
      <c r="AI26">
        <v>23.356311999999999</v>
      </c>
      <c r="AJ26">
        <f t="shared" si="2"/>
        <v>22.878800500000001</v>
      </c>
    </row>
    <row r="27" spans="1:36">
      <c r="A27" t="s">
        <v>43</v>
      </c>
      <c r="B27">
        <v>5.1581200000000003</v>
      </c>
      <c r="C27">
        <v>4.5274710000000002</v>
      </c>
      <c r="D27">
        <v>5.1672060000000002</v>
      </c>
      <c r="E27">
        <v>5.167205</v>
      </c>
      <c r="F27">
        <v>2.6848779999999999</v>
      </c>
      <c r="G27">
        <v>3.1542140000000001</v>
      </c>
      <c r="H27">
        <v>2.917386</v>
      </c>
      <c r="I27">
        <v>3.2430379999999999</v>
      </c>
      <c r="J27">
        <v>1.7780020000000001</v>
      </c>
      <c r="K27">
        <v>2.1537809999999999</v>
      </c>
      <c r="L27">
        <v>2.2566160000000002</v>
      </c>
      <c r="M27">
        <v>1.8626689999999999</v>
      </c>
      <c r="P27" t="s">
        <v>63</v>
      </c>
      <c r="Q27">
        <v>57.28051</v>
      </c>
      <c r="R27">
        <v>55.436836</v>
      </c>
      <c r="S27">
        <v>57.286693999999997</v>
      </c>
      <c r="T27">
        <v>56.917895999999999</v>
      </c>
      <c r="U27">
        <f t="shared" si="0"/>
        <v>56.73048399999999</v>
      </c>
      <c r="X27">
        <v>39.959583000000002</v>
      </c>
      <c r="Y27">
        <v>41.316605000000003</v>
      </c>
      <c r="Z27">
        <v>41.557293000000001</v>
      </c>
      <c r="AA27">
        <v>40.865253000000003</v>
      </c>
      <c r="AB27">
        <f t="shared" si="1"/>
        <v>40.9246835</v>
      </c>
      <c r="AF27">
        <v>25.859815999999999</v>
      </c>
      <c r="AG27">
        <v>26.782419000000001</v>
      </c>
      <c r="AH27">
        <v>27.421054999999999</v>
      </c>
      <c r="AI27">
        <v>27.615331999999999</v>
      </c>
      <c r="AJ27">
        <f t="shared" si="2"/>
        <v>26.919655499999998</v>
      </c>
    </row>
    <row r="28" spans="1:36">
      <c r="A28" t="s">
        <v>44</v>
      </c>
      <c r="B28">
        <v>5.2541460000000004</v>
      </c>
      <c r="C28">
        <v>4.7928879999999996</v>
      </c>
      <c r="D28">
        <v>5.5399320000000003</v>
      </c>
      <c r="E28">
        <v>5.2630679999999996</v>
      </c>
      <c r="F28">
        <v>2.90191</v>
      </c>
      <c r="G28">
        <v>3.4499719999999998</v>
      </c>
      <c r="H28">
        <v>3.149184</v>
      </c>
      <c r="I28">
        <v>3.2468530000000002</v>
      </c>
      <c r="J28">
        <v>1.934366</v>
      </c>
      <c r="K28">
        <v>2.0262229999999999</v>
      </c>
      <c r="L28">
        <v>2.2682030000000002</v>
      </c>
      <c r="M28">
        <v>2.17157</v>
      </c>
      <c r="P28" t="s">
        <v>64</v>
      </c>
      <c r="Q28">
        <v>66.421691999999993</v>
      </c>
      <c r="R28">
        <v>64.493385000000004</v>
      </c>
      <c r="S28">
        <v>66.427757</v>
      </c>
      <c r="T28">
        <v>65.727631000000002</v>
      </c>
      <c r="U28">
        <f t="shared" si="0"/>
        <v>65.767616250000003</v>
      </c>
      <c r="X28">
        <v>46.419105999999999</v>
      </c>
      <c r="Y28">
        <v>47.776764</v>
      </c>
      <c r="Z28">
        <v>48.217278</v>
      </c>
      <c r="AA28">
        <v>47.325119000000001</v>
      </c>
      <c r="AB28">
        <f t="shared" si="1"/>
        <v>47.434566750000002</v>
      </c>
      <c r="AF28">
        <v>30.061132000000001</v>
      </c>
      <c r="AG28">
        <v>31.067665000000002</v>
      </c>
      <c r="AH28">
        <v>31.817122000000001</v>
      </c>
      <c r="AI28">
        <v>32.141402999999997</v>
      </c>
      <c r="AJ28">
        <f t="shared" si="2"/>
        <v>31.2718305</v>
      </c>
    </row>
    <row r="29" spans="1:36">
      <c r="A29" t="s">
        <v>45</v>
      </c>
      <c r="B29">
        <v>5.2560859999999998</v>
      </c>
      <c r="C29">
        <v>5.1987880000000004</v>
      </c>
      <c r="D29">
        <v>5.9318280000000003</v>
      </c>
      <c r="E29">
        <v>5.2648429999999999</v>
      </c>
      <c r="F29">
        <v>3.2110590000000001</v>
      </c>
      <c r="G29">
        <v>3.748847</v>
      </c>
      <c r="H29">
        <v>3.4796649999999998</v>
      </c>
      <c r="I29">
        <v>3.2595190000000001</v>
      </c>
      <c r="J29">
        <v>2.1459779999999999</v>
      </c>
      <c r="K29">
        <v>1.8404689999999999</v>
      </c>
      <c r="L29">
        <v>2.2781950000000002</v>
      </c>
      <c r="M29">
        <v>2.5977039999999998</v>
      </c>
      <c r="P29" t="s">
        <v>65</v>
      </c>
      <c r="Q29">
        <v>77.556725</v>
      </c>
      <c r="R29">
        <v>75.300376999999997</v>
      </c>
      <c r="S29">
        <v>77.562668000000002</v>
      </c>
      <c r="T29">
        <v>76.532607999999996</v>
      </c>
      <c r="U29">
        <f t="shared" si="0"/>
        <v>76.738094500000003</v>
      </c>
      <c r="X29">
        <v>54.345745000000001</v>
      </c>
      <c r="Y29">
        <v>55.701098999999999</v>
      </c>
      <c r="Z29">
        <v>56.452376999999998</v>
      </c>
      <c r="AA29">
        <v>55.250194999999998</v>
      </c>
      <c r="AB29">
        <f t="shared" si="1"/>
        <v>55.437353999999992</v>
      </c>
      <c r="AF29">
        <v>35.126582999999997</v>
      </c>
      <c r="AG29">
        <v>36.462871999999997</v>
      </c>
      <c r="AH29">
        <v>37.134079</v>
      </c>
      <c r="AI29">
        <v>37.457802000000001</v>
      </c>
      <c r="AJ29">
        <f t="shared" si="2"/>
        <v>36.545333999999997</v>
      </c>
    </row>
    <row r="30" spans="1:36">
      <c r="A30" t="s">
        <v>46</v>
      </c>
      <c r="B30">
        <v>6.0476429999999999</v>
      </c>
      <c r="C30">
        <v>5.4145630000000002</v>
      </c>
      <c r="D30">
        <v>6.133489</v>
      </c>
      <c r="E30">
        <v>5.7376040000000001</v>
      </c>
      <c r="F30">
        <v>3.643945</v>
      </c>
      <c r="G30">
        <v>3.937532</v>
      </c>
      <c r="H30">
        <v>3.6764220000000001</v>
      </c>
      <c r="I30">
        <v>3.6470940000000001</v>
      </c>
      <c r="J30">
        <v>2.3024640000000001</v>
      </c>
      <c r="K30">
        <v>2.261177</v>
      </c>
      <c r="L30">
        <v>2.4098549999999999</v>
      </c>
      <c r="M30">
        <v>2.7865319999999998</v>
      </c>
      <c r="P30" t="s">
        <v>66</v>
      </c>
      <c r="Q30">
        <v>89.510124000000005</v>
      </c>
      <c r="R30">
        <v>87.190369000000004</v>
      </c>
      <c r="S30">
        <v>89.645981000000006</v>
      </c>
      <c r="T30">
        <v>88.288971000000004</v>
      </c>
      <c r="U30">
        <f t="shared" si="0"/>
        <v>88.658861250000001</v>
      </c>
      <c r="X30">
        <v>62.775382999999998</v>
      </c>
      <c r="Y30">
        <v>64.317665000000005</v>
      </c>
      <c r="Z30">
        <v>65.332222000000002</v>
      </c>
      <c r="AA30">
        <v>64.058868000000004</v>
      </c>
      <c r="AB30">
        <f t="shared" si="1"/>
        <v>64.121034500000007</v>
      </c>
      <c r="AF30">
        <v>40.669398999999999</v>
      </c>
      <c r="AG30">
        <v>42.201782000000001</v>
      </c>
      <c r="AH30">
        <v>42.942120000000003</v>
      </c>
      <c r="AI30">
        <v>43.264876999999998</v>
      </c>
      <c r="AJ30">
        <f t="shared" si="2"/>
        <v>42.269544500000002</v>
      </c>
    </row>
    <row r="31" spans="1:36">
      <c r="A31" t="s">
        <v>47</v>
      </c>
      <c r="B31">
        <v>6.9814480000000003</v>
      </c>
      <c r="C31">
        <v>5.596088</v>
      </c>
      <c r="D31">
        <v>6.3008800000000003</v>
      </c>
      <c r="E31">
        <v>6.2952110000000001</v>
      </c>
      <c r="F31">
        <v>4.0991200000000001</v>
      </c>
      <c r="G31">
        <v>4.1063660000000004</v>
      </c>
      <c r="H31">
        <v>3.8490890000000002</v>
      </c>
      <c r="I31">
        <v>4.1022069999999999</v>
      </c>
      <c r="J31">
        <v>2.4490189999999998</v>
      </c>
      <c r="K31">
        <v>2.7911380000000001</v>
      </c>
      <c r="L31">
        <v>2.5634329999999999</v>
      </c>
      <c r="M31">
        <v>2.9326110000000001</v>
      </c>
      <c r="P31" t="s">
        <v>67</v>
      </c>
      <c r="Q31">
        <v>102.710007</v>
      </c>
      <c r="R31">
        <v>100.72989699999999</v>
      </c>
      <c r="S31">
        <v>103.17385899999999</v>
      </c>
      <c r="T31">
        <v>101.49443100000001</v>
      </c>
      <c r="U31">
        <f t="shared" si="0"/>
        <v>102.02704850000001</v>
      </c>
      <c r="X31">
        <v>71.971160999999995</v>
      </c>
      <c r="Y31">
        <v>73.988617000000005</v>
      </c>
      <c r="Z31">
        <v>75.194091999999998</v>
      </c>
      <c r="AA31">
        <v>74.213386999999997</v>
      </c>
      <c r="AB31">
        <f t="shared" si="1"/>
        <v>73.841814249999999</v>
      </c>
      <c r="AF31">
        <v>46.939307999999997</v>
      </c>
      <c r="AG31">
        <v>48.464210999999999</v>
      </c>
      <c r="AH31">
        <v>49.498145999999998</v>
      </c>
      <c r="AI31">
        <v>49.819324000000002</v>
      </c>
      <c r="AJ31">
        <f t="shared" si="2"/>
        <v>48.680247249999994</v>
      </c>
    </row>
    <row r="32" spans="1:36">
      <c r="A32" t="s">
        <v>48</v>
      </c>
      <c r="B32">
        <v>7.290235</v>
      </c>
      <c r="C32">
        <v>6.6353200000000001</v>
      </c>
      <c r="D32">
        <v>6.6115079999999997</v>
      </c>
      <c r="E32">
        <v>7.3262890000000001</v>
      </c>
      <c r="F32">
        <v>4.4889799999999997</v>
      </c>
      <c r="G32">
        <v>4.4919099999999998</v>
      </c>
      <c r="H32">
        <v>4.5886290000000001</v>
      </c>
      <c r="I32">
        <v>4.4920090000000004</v>
      </c>
      <c r="J32">
        <v>2.4506109999999999</v>
      </c>
      <c r="K32">
        <v>2.9706640000000002</v>
      </c>
      <c r="L32">
        <v>3.1273719999999998</v>
      </c>
      <c r="M32">
        <v>2.9272840000000002</v>
      </c>
      <c r="P32" t="s">
        <v>68</v>
      </c>
      <c r="Q32">
        <v>118.133797</v>
      </c>
      <c r="R32">
        <v>115.967293</v>
      </c>
      <c r="S32">
        <v>118.92054</v>
      </c>
      <c r="T32">
        <v>116.92585</v>
      </c>
      <c r="U32">
        <f t="shared" si="0"/>
        <v>117.48687000000001</v>
      </c>
      <c r="X32">
        <v>82.786102</v>
      </c>
      <c r="Y32">
        <v>85.140479999999997</v>
      </c>
      <c r="Z32">
        <v>86.52758</v>
      </c>
      <c r="AA32">
        <v>85.328697000000005</v>
      </c>
      <c r="AB32">
        <f t="shared" si="1"/>
        <v>84.945714750000008</v>
      </c>
      <c r="AF32">
        <v>54.037933000000002</v>
      </c>
      <c r="AG32">
        <v>55.815392000000003</v>
      </c>
      <c r="AH32">
        <v>56.927692</v>
      </c>
      <c r="AI32">
        <v>57.43018</v>
      </c>
      <c r="AJ32">
        <f t="shared" si="2"/>
        <v>56.052799250000007</v>
      </c>
    </row>
    <row r="33" spans="1:36">
      <c r="A33" t="s">
        <v>49</v>
      </c>
      <c r="B33">
        <v>7.6598990000000002</v>
      </c>
      <c r="C33">
        <v>7.6203560000000001</v>
      </c>
      <c r="D33">
        <v>6.9941129999999996</v>
      </c>
      <c r="E33">
        <v>8.2977900000000009</v>
      </c>
      <c r="F33">
        <v>4.8917909999999996</v>
      </c>
      <c r="G33">
        <v>4.8945650000000001</v>
      </c>
      <c r="H33">
        <v>5.3059019999999997</v>
      </c>
      <c r="I33">
        <v>4.8947510000000003</v>
      </c>
      <c r="J33">
        <v>2.5270160000000002</v>
      </c>
      <c r="K33">
        <v>3.1770269999999998</v>
      </c>
      <c r="L33">
        <v>3.6592560000000001</v>
      </c>
      <c r="M33">
        <v>3.0004430000000002</v>
      </c>
      <c r="P33" t="s">
        <v>69</v>
      </c>
      <c r="Q33">
        <v>135.44544999999999</v>
      </c>
      <c r="R33">
        <v>132.646027</v>
      </c>
      <c r="S33">
        <v>136.550781</v>
      </c>
      <c r="T33">
        <v>134.24688699999999</v>
      </c>
      <c r="U33">
        <f t="shared" si="0"/>
        <v>134.72228625</v>
      </c>
      <c r="X33">
        <v>94.975539999999995</v>
      </c>
      <c r="Y33">
        <v>97.549492000000001</v>
      </c>
      <c r="Z33">
        <v>99.110305999999994</v>
      </c>
      <c r="AA33">
        <v>97.259628000000006</v>
      </c>
      <c r="AB33">
        <f t="shared" si="1"/>
        <v>97.223741500000003</v>
      </c>
      <c r="AF33">
        <v>61.840038</v>
      </c>
      <c r="AG33">
        <v>64.090805000000003</v>
      </c>
      <c r="AH33">
        <v>65.098763000000005</v>
      </c>
      <c r="AI33">
        <v>65.937827999999996</v>
      </c>
      <c r="AJ33">
        <f t="shared" si="2"/>
        <v>64.241858500000006</v>
      </c>
    </row>
    <row r="34" spans="1:36">
      <c r="A34" t="s">
        <v>50</v>
      </c>
      <c r="B34">
        <v>8.524464</v>
      </c>
      <c r="C34">
        <v>8.1334470000000003</v>
      </c>
      <c r="D34">
        <v>7.8700320000000001</v>
      </c>
      <c r="E34">
        <v>8.7993319999999997</v>
      </c>
      <c r="F34">
        <v>5.3928469999999997</v>
      </c>
      <c r="G34">
        <v>5.3954769999999996</v>
      </c>
      <c r="H34">
        <v>5.8069430000000004</v>
      </c>
      <c r="I34">
        <v>5.3956600000000003</v>
      </c>
      <c r="J34">
        <v>3.1467649999999998</v>
      </c>
      <c r="K34">
        <v>3.6093649999999999</v>
      </c>
      <c r="L34">
        <v>3.9220839999999999</v>
      </c>
      <c r="M34">
        <v>3.643551</v>
      </c>
      <c r="P34" t="s">
        <v>70</v>
      </c>
      <c r="Q34">
        <v>155.16963200000001</v>
      </c>
      <c r="R34">
        <v>152.19232199999999</v>
      </c>
      <c r="S34">
        <v>156.36653100000001</v>
      </c>
      <c r="T34">
        <v>153.546494</v>
      </c>
      <c r="U34">
        <f t="shared" si="0"/>
        <v>154.31874475000001</v>
      </c>
      <c r="X34">
        <v>108.713493</v>
      </c>
      <c r="Y34">
        <v>111.657387</v>
      </c>
      <c r="Z34">
        <v>113.346352</v>
      </c>
      <c r="AA34">
        <v>111.38028</v>
      </c>
      <c r="AB34">
        <f t="shared" si="1"/>
        <v>111.27437799999998</v>
      </c>
      <c r="AF34">
        <v>70.987206</v>
      </c>
      <c r="AG34">
        <v>73.478438999999995</v>
      </c>
      <c r="AH34">
        <v>74.564307999999997</v>
      </c>
      <c r="AI34">
        <v>75.616455000000002</v>
      </c>
      <c r="AJ34">
        <f t="shared" si="2"/>
        <v>73.661601999999988</v>
      </c>
    </row>
    <row r="35" spans="1:36">
      <c r="A35" t="s">
        <v>51</v>
      </c>
      <c r="B35">
        <v>9.4703250000000008</v>
      </c>
      <c r="C35">
        <v>8.9128109999999996</v>
      </c>
      <c r="D35">
        <v>8.9167310000000004</v>
      </c>
      <c r="E35">
        <v>9.4776410000000002</v>
      </c>
      <c r="F35">
        <v>6.0497370000000004</v>
      </c>
      <c r="G35">
        <v>6.0522280000000004</v>
      </c>
      <c r="H35">
        <v>6.3468770000000001</v>
      </c>
      <c r="I35">
        <v>6.0524079999999998</v>
      </c>
      <c r="J35">
        <v>3.7950539999999999</v>
      </c>
      <c r="K35">
        <v>4.1184269999999996</v>
      </c>
      <c r="L35">
        <v>4.2680379999999998</v>
      </c>
      <c r="M35">
        <v>4.2223790000000001</v>
      </c>
      <c r="P35" t="s">
        <v>71</v>
      </c>
      <c r="Q35">
        <v>175.99790999999999</v>
      </c>
      <c r="R35">
        <v>173.05098000000001</v>
      </c>
      <c r="S35">
        <v>177.18251000000001</v>
      </c>
      <c r="T35">
        <v>173.75164799999999</v>
      </c>
      <c r="U35">
        <f t="shared" si="0"/>
        <v>174.99576200000001</v>
      </c>
      <c r="X35">
        <v>123.160118</v>
      </c>
      <c r="Y35">
        <v>126.54278600000001</v>
      </c>
      <c r="Z35">
        <v>128.33904999999999</v>
      </c>
      <c r="AA35">
        <v>126.50305899999999</v>
      </c>
      <c r="AB35">
        <f t="shared" si="1"/>
        <v>126.13625325</v>
      </c>
      <c r="AF35">
        <v>80.749938999999998</v>
      </c>
      <c r="AG35">
        <v>83.375091999999995</v>
      </c>
      <c r="AH35">
        <v>84.622260999999995</v>
      </c>
      <c r="AI35">
        <v>85.830971000000005</v>
      </c>
      <c r="AJ35">
        <f t="shared" si="2"/>
        <v>83.644565749999998</v>
      </c>
    </row>
    <row r="36" spans="1:36">
      <c r="A36" t="s">
        <v>52</v>
      </c>
      <c r="B36">
        <v>10.643817</v>
      </c>
      <c r="C36">
        <v>10.437757</v>
      </c>
      <c r="D36">
        <v>10.441629000000001</v>
      </c>
      <c r="E36">
        <v>10.65091</v>
      </c>
      <c r="F36">
        <v>7.1429739999999997</v>
      </c>
      <c r="G36">
        <v>7.1453379999999997</v>
      </c>
      <c r="H36">
        <v>6.9957089999999997</v>
      </c>
      <c r="I36">
        <v>7.1455149999999996</v>
      </c>
      <c r="J36">
        <v>4.5232530000000004</v>
      </c>
      <c r="K36">
        <v>4.8423220000000002</v>
      </c>
      <c r="L36">
        <v>4.8467479999999998</v>
      </c>
      <c r="M36">
        <v>4.6212210000000002</v>
      </c>
      <c r="P36" t="s">
        <v>72</v>
      </c>
      <c r="Q36">
        <v>200.513687</v>
      </c>
      <c r="R36">
        <v>197.342163</v>
      </c>
      <c r="S36">
        <v>201.943161</v>
      </c>
      <c r="T36">
        <v>198.44426000000001</v>
      </c>
      <c r="U36">
        <f t="shared" si="0"/>
        <v>199.56081775000001</v>
      </c>
      <c r="X36">
        <v>140.30023199999999</v>
      </c>
      <c r="Y36">
        <v>144.291473</v>
      </c>
      <c r="Z36">
        <v>146.04879800000001</v>
      </c>
      <c r="AA36">
        <v>144.291641</v>
      </c>
      <c r="AB36">
        <f t="shared" si="1"/>
        <v>143.733036</v>
      </c>
      <c r="AF36">
        <v>92.057723999999993</v>
      </c>
      <c r="AG36">
        <v>95.196358000000004</v>
      </c>
      <c r="AH36">
        <v>96.583916000000002</v>
      </c>
      <c r="AI36">
        <v>97.942169000000007</v>
      </c>
      <c r="AJ36">
        <f t="shared" si="2"/>
        <v>95.445041750000001</v>
      </c>
    </row>
    <row r="37" spans="1:36">
      <c r="A37" t="s">
        <v>53</v>
      </c>
      <c r="B37">
        <v>12.258160999999999</v>
      </c>
      <c r="C37">
        <v>12.126289</v>
      </c>
      <c r="D37">
        <v>12.130064000000001</v>
      </c>
      <c r="E37">
        <v>12.129346999999999</v>
      </c>
      <c r="F37">
        <v>8.3682580000000009</v>
      </c>
      <c r="G37">
        <v>8.3705010000000009</v>
      </c>
      <c r="H37">
        <v>8.1068370000000005</v>
      </c>
      <c r="I37">
        <v>8.3706759999999996</v>
      </c>
      <c r="J37">
        <v>5.2818050000000003</v>
      </c>
      <c r="K37">
        <v>5.6650340000000003</v>
      </c>
      <c r="L37">
        <v>5.6026319999999998</v>
      </c>
      <c r="M37">
        <v>5.2709149999999996</v>
      </c>
      <c r="P37" t="s">
        <v>73</v>
      </c>
      <c r="Q37">
        <v>225.77435299999999</v>
      </c>
      <c r="R37">
        <v>222.32676699999999</v>
      </c>
      <c r="S37">
        <v>227.50067100000001</v>
      </c>
      <c r="T37">
        <v>224.04342700000001</v>
      </c>
      <c r="U37">
        <f t="shared" si="0"/>
        <v>224.91130450000003</v>
      </c>
      <c r="X37">
        <v>157.98443599999999</v>
      </c>
      <c r="Y37">
        <v>162.61859100000001</v>
      </c>
      <c r="Z37">
        <v>164.307434</v>
      </c>
      <c r="AA37">
        <v>162.61874399999999</v>
      </c>
      <c r="AB37">
        <f t="shared" si="1"/>
        <v>161.88230125000001</v>
      </c>
      <c r="AF37">
        <v>103.677605</v>
      </c>
      <c r="AG37">
        <v>107.40643300000001</v>
      </c>
      <c r="AH37">
        <v>108.930122</v>
      </c>
      <c r="AI37">
        <v>110.43652299999999</v>
      </c>
      <c r="AJ37">
        <f t="shared" si="2"/>
        <v>107.61267075000001</v>
      </c>
    </row>
    <row r="38" spans="1:36">
      <c r="A38" t="s">
        <v>54</v>
      </c>
      <c r="B38">
        <v>14.526195</v>
      </c>
      <c r="C38">
        <v>14.057383</v>
      </c>
      <c r="D38">
        <v>14.060995999999999</v>
      </c>
      <c r="E38">
        <v>14.060287000000001</v>
      </c>
      <c r="F38">
        <v>9.7893399999999993</v>
      </c>
      <c r="G38">
        <v>9.7914709999999996</v>
      </c>
      <c r="H38">
        <v>9.9034580000000005</v>
      </c>
      <c r="I38">
        <v>9.7916439999999998</v>
      </c>
      <c r="J38">
        <v>6.0853619999999999</v>
      </c>
      <c r="K38">
        <v>6.6342739999999996</v>
      </c>
      <c r="L38">
        <v>6.6212270000000002</v>
      </c>
      <c r="M38">
        <v>6.292573</v>
      </c>
      <c r="P38" t="s">
        <v>74</v>
      </c>
      <c r="Q38">
        <v>257.90692100000001</v>
      </c>
      <c r="R38">
        <v>253.60806299999999</v>
      </c>
      <c r="S38">
        <v>259.32028200000002</v>
      </c>
      <c r="T38">
        <v>255.01866100000001</v>
      </c>
      <c r="U38">
        <f t="shared" si="0"/>
        <v>256.46348175000003</v>
      </c>
      <c r="X38">
        <v>179.90142800000001</v>
      </c>
      <c r="Y38">
        <v>185.14212000000001</v>
      </c>
      <c r="Z38">
        <v>187.13961800000001</v>
      </c>
      <c r="AA38">
        <v>184.70701600000001</v>
      </c>
      <c r="AB38">
        <f t="shared" si="1"/>
        <v>184.22254550000002</v>
      </c>
      <c r="AF38">
        <v>118.088669</v>
      </c>
      <c r="AG38">
        <v>122.52402499999999</v>
      </c>
      <c r="AH38">
        <v>124.182518</v>
      </c>
      <c r="AI38">
        <v>125.983627</v>
      </c>
      <c r="AJ38">
        <f t="shared" si="2"/>
        <v>122.69470975</v>
      </c>
    </row>
    <row r="39" spans="1:36">
      <c r="A39" t="s">
        <v>55</v>
      </c>
      <c r="B39">
        <v>16.750198000000001</v>
      </c>
      <c r="C39">
        <v>16.129287999999999</v>
      </c>
      <c r="D39">
        <v>16.494806000000001</v>
      </c>
      <c r="E39">
        <v>16.494102000000002</v>
      </c>
      <c r="F39">
        <v>11.312581</v>
      </c>
      <c r="G39">
        <v>11.447438</v>
      </c>
      <c r="H39">
        <v>11.804475999999999</v>
      </c>
      <c r="I39">
        <v>11.447611</v>
      </c>
      <c r="J39">
        <v>7.0503530000000003</v>
      </c>
      <c r="K39">
        <v>7.673082</v>
      </c>
      <c r="L39">
        <v>7.712002</v>
      </c>
      <c r="M39">
        <v>7.4806699999999999</v>
      </c>
      <c r="P39" t="s">
        <v>75</v>
      </c>
      <c r="Q39">
        <v>291.05145299999998</v>
      </c>
      <c r="R39">
        <v>285.895081</v>
      </c>
      <c r="S39">
        <v>292.17764299999999</v>
      </c>
      <c r="T39">
        <v>286.98147599999999</v>
      </c>
      <c r="U39">
        <f t="shared" si="0"/>
        <v>289.02641324999996</v>
      </c>
      <c r="X39">
        <v>202.543274</v>
      </c>
      <c r="Y39">
        <v>208.38502500000001</v>
      </c>
      <c r="Z39">
        <v>210.67036400000001</v>
      </c>
      <c r="AA39">
        <v>207.562592</v>
      </c>
      <c r="AB39">
        <f t="shared" si="1"/>
        <v>207.29031375</v>
      </c>
      <c r="AF39">
        <v>132.98551900000001</v>
      </c>
      <c r="AG39">
        <v>138.12470999999999</v>
      </c>
      <c r="AH39">
        <v>139.941147</v>
      </c>
      <c r="AI39">
        <v>142.037994</v>
      </c>
      <c r="AJ39">
        <f t="shared" si="2"/>
        <v>138.27234250000001</v>
      </c>
    </row>
    <row r="40" spans="1:36">
      <c r="A40" t="s">
        <v>56</v>
      </c>
      <c r="B40">
        <v>18.937135999999999</v>
      </c>
      <c r="C40">
        <v>18.319735000000001</v>
      </c>
      <c r="D40">
        <v>19.351953999999999</v>
      </c>
      <c r="E40">
        <v>19.351254000000001</v>
      </c>
      <c r="F40">
        <v>12.921823</v>
      </c>
      <c r="G40">
        <v>13.301233999999999</v>
      </c>
      <c r="H40">
        <v>13.793381</v>
      </c>
      <c r="I40">
        <v>13.301406</v>
      </c>
      <c r="J40">
        <v>8.1512440000000002</v>
      </c>
      <c r="K40">
        <v>8.7704529999999998</v>
      </c>
      <c r="L40">
        <v>8.8635400000000004</v>
      </c>
      <c r="M40">
        <v>8.8088820000000005</v>
      </c>
      <c r="P40" t="s">
        <v>76</v>
      </c>
      <c r="Q40">
        <v>330.17327899999998</v>
      </c>
      <c r="R40">
        <v>324.20352200000002</v>
      </c>
      <c r="S40">
        <v>331.28372200000001</v>
      </c>
      <c r="T40">
        <v>324.97958399999999</v>
      </c>
      <c r="U40">
        <f t="shared" si="0"/>
        <v>327.66002674999999</v>
      </c>
      <c r="X40">
        <v>229.57119800000001</v>
      </c>
      <c r="Y40">
        <v>235.98144500000001</v>
      </c>
      <c r="Z40">
        <v>238.35299699999999</v>
      </c>
      <c r="AA40">
        <v>235.17044100000001</v>
      </c>
      <c r="AB40">
        <f t="shared" si="1"/>
        <v>234.76902024999998</v>
      </c>
      <c r="AF40">
        <v>150.82882699999999</v>
      </c>
      <c r="AG40">
        <v>156.63549800000001</v>
      </c>
      <c r="AH40">
        <v>158.770645</v>
      </c>
      <c r="AI40">
        <v>161.14801</v>
      </c>
      <c r="AJ40">
        <f t="shared" si="2"/>
        <v>156.84574500000002</v>
      </c>
    </row>
    <row r="41" spans="1:36">
      <c r="A41" t="s">
        <v>57</v>
      </c>
      <c r="B41">
        <v>22.209879000000001</v>
      </c>
      <c r="C41">
        <v>21.821642000000001</v>
      </c>
      <c r="D41">
        <v>22.608616000000001</v>
      </c>
      <c r="E41">
        <v>22.607918000000002</v>
      </c>
      <c r="F41">
        <v>15.326311</v>
      </c>
      <c r="G41">
        <v>15.781753</v>
      </c>
      <c r="H41">
        <v>16.097372</v>
      </c>
      <c r="I41">
        <v>15.781924999999999</v>
      </c>
      <c r="J41">
        <v>9.793749</v>
      </c>
      <c r="K41">
        <v>10.29682</v>
      </c>
      <c r="L41">
        <v>10.464138999999999</v>
      </c>
      <c r="M41">
        <v>10.346612</v>
      </c>
      <c r="P41" t="s">
        <v>77</v>
      </c>
      <c r="Q41">
        <v>371.16622899999999</v>
      </c>
      <c r="R41">
        <v>364.31970200000001</v>
      </c>
      <c r="S41">
        <v>372.26092499999999</v>
      </c>
      <c r="T41">
        <v>364.71313500000002</v>
      </c>
      <c r="U41">
        <f t="shared" si="0"/>
        <v>368.11499774999999</v>
      </c>
      <c r="X41">
        <v>257.91815200000002</v>
      </c>
      <c r="Y41">
        <v>264.99939000000001</v>
      </c>
      <c r="Z41">
        <v>267.45877100000001</v>
      </c>
      <c r="AA41">
        <v>264.087219</v>
      </c>
      <c r="AB41">
        <f t="shared" si="1"/>
        <v>263.615883</v>
      </c>
      <c r="AF41">
        <v>169.64669799999999</v>
      </c>
      <c r="AG41">
        <v>176.14756800000001</v>
      </c>
      <c r="AH41">
        <v>178.54083299999999</v>
      </c>
      <c r="AI41">
        <v>181.274338</v>
      </c>
      <c r="AJ41">
        <f t="shared" si="2"/>
        <v>176.40235925000002</v>
      </c>
    </row>
    <row r="42" spans="1:36">
      <c r="A42" t="s">
        <v>58</v>
      </c>
      <c r="B42">
        <v>25.98498</v>
      </c>
      <c r="C42">
        <v>25.930311</v>
      </c>
      <c r="D42">
        <v>26.050118999999999</v>
      </c>
      <c r="E42">
        <v>26.049423000000001</v>
      </c>
      <c r="F42">
        <v>18.098731999999998</v>
      </c>
      <c r="G42">
        <v>18.552230999999999</v>
      </c>
      <c r="H42">
        <v>18.547142000000001</v>
      </c>
      <c r="I42">
        <v>18.552402000000001</v>
      </c>
      <c r="J42">
        <v>11.686836</v>
      </c>
      <c r="K42">
        <v>12.021665</v>
      </c>
      <c r="L42">
        <v>12.272503</v>
      </c>
      <c r="M42">
        <v>11.981282</v>
      </c>
      <c r="P42" t="s">
        <v>78</v>
      </c>
      <c r="Q42">
        <v>417.25546300000002</v>
      </c>
      <c r="R42">
        <v>409.359711</v>
      </c>
      <c r="S42">
        <v>418.33438100000001</v>
      </c>
      <c r="T42">
        <v>409.17340100000001</v>
      </c>
      <c r="U42">
        <f t="shared" si="0"/>
        <v>413.53073900000004</v>
      </c>
      <c r="X42">
        <v>289.85769699999997</v>
      </c>
      <c r="Y42">
        <v>297.88897700000001</v>
      </c>
      <c r="Z42">
        <v>300.44064300000002</v>
      </c>
      <c r="AA42">
        <v>296.56906099999998</v>
      </c>
      <c r="AB42">
        <f t="shared" si="1"/>
        <v>296.18909450000001</v>
      </c>
      <c r="AF42">
        <v>191.11883499999999</v>
      </c>
      <c r="AG42">
        <v>198.38682600000001</v>
      </c>
      <c r="AH42">
        <v>200.87318400000001</v>
      </c>
      <c r="AI42">
        <v>204.168747</v>
      </c>
      <c r="AJ42">
        <f t="shared" si="2"/>
        <v>198.63689800000003</v>
      </c>
    </row>
    <row r="43" spans="1:36">
      <c r="A43" t="s">
        <v>59</v>
      </c>
      <c r="B43">
        <v>30.603982999999999</v>
      </c>
      <c r="C43">
        <v>30.062239000000002</v>
      </c>
      <c r="D43">
        <v>30.61063</v>
      </c>
      <c r="E43">
        <v>30.609929999999999</v>
      </c>
      <c r="F43">
        <v>21.349696999999999</v>
      </c>
      <c r="G43">
        <v>22.002631999999998</v>
      </c>
      <c r="H43">
        <v>22.140841999999999</v>
      </c>
      <c r="I43">
        <v>22.002804000000001</v>
      </c>
      <c r="J43">
        <v>13.818894</v>
      </c>
      <c r="K43">
        <v>14.260654000000001</v>
      </c>
      <c r="L43">
        <v>14.618553</v>
      </c>
      <c r="M43">
        <v>14.297127</v>
      </c>
      <c r="P43" t="s">
        <v>79</v>
      </c>
      <c r="Q43">
        <v>465.189911</v>
      </c>
      <c r="R43">
        <v>456.36782799999997</v>
      </c>
      <c r="S43">
        <v>466.36834700000003</v>
      </c>
      <c r="T43">
        <v>455.72573899999998</v>
      </c>
      <c r="U43">
        <f t="shared" si="0"/>
        <v>460.91295624999998</v>
      </c>
      <c r="X43">
        <v>323.48239100000001</v>
      </c>
      <c r="Y43">
        <v>332.45608499999997</v>
      </c>
      <c r="Z43">
        <v>335.066101</v>
      </c>
      <c r="AA43">
        <v>330.90087899999997</v>
      </c>
      <c r="AB43">
        <f t="shared" si="1"/>
        <v>330.47636399999999</v>
      </c>
      <c r="AF43">
        <v>213.78070099999999</v>
      </c>
      <c r="AG43">
        <v>221.866974</v>
      </c>
      <c r="AH43">
        <v>224.57472200000001</v>
      </c>
      <c r="AI43">
        <v>228.425735</v>
      </c>
      <c r="AJ43">
        <f t="shared" si="2"/>
        <v>222.16203300000001</v>
      </c>
    </row>
    <row r="44" spans="1:36">
      <c r="A44" t="s">
        <v>60</v>
      </c>
      <c r="B44">
        <v>35.402061000000003</v>
      </c>
      <c r="C44">
        <v>34.199100000000001</v>
      </c>
      <c r="D44">
        <v>35.408585000000002</v>
      </c>
      <c r="E44">
        <v>35.407882999999998</v>
      </c>
      <c r="F44">
        <v>24.702206</v>
      </c>
      <c r="G44">
        <v>25.597311000000001</v>
      </c>
      <c r="H44">
        <v>25.977277999999998</v>
      </c>
      <c r="I44">
        <v>25.597480999999998</v>
      </c>
      <c r="J44">
        <v>16.001659</v>
      </c>
      <c r="K44">
        <v>16.608741999999999</v>
      </c>
      <c r="L44">
        <v>17.078695</v>
      </c>
      <c r="M44">
        <v>16.757515000000001</v>
      </c>
      <c r="P44" t="s">
        <v>80</v>
      </c>
      <c r="Q44">
        <v>515.82665999999995</v>
      </c>
      <c r="R44">
        <v>506.25830100000002</v>
      </c>
      <c r="S44">
        <v>517.27349900000002</v>
      </c>
      <c r="T44">
        <v>505.34191900000002</v>
      </c>
      <c r="U44">
        <f t="shared" si="0"/>
        <v>511.17509474999997</v>
      </c>
      <c r="X44">
        <v>359.57507299999997</v>
      </c>
      <c r="Y44">
        <v>369.47988900000001</v>
      </c>
      <c r="Z44">
        <v>372.098724</v>
      </c>
      <c r="AA44">
        <v>367.94201700000002</v>
      </c>
      <c r="AB44">
        <f t="shared" si="1"/>
        <v>367.27392574999999</v>
      </c>
      <c r="AF44">
        <v>238.18487500000001</v>
      </c>
      <c r="AG44">
        <v>247.16435200000001</v>
      </c>
      <c r="AH44">
        <v>250.28143299999999</v>
      </c>
      <c r="AI44">
        <v>254.678223</v>
      </c>
      <c r="AJ44">
        <f t="shared" si="2"/>
        <v>247.57722075000001</v>
      </c>
    </row>
    <row r="45" spans="1:36">
      <c r="A45" t="s">
        <v>61</v>
      </c>
      <c r="B45">
        <v>41.976913000000003</v>
      </c>
      <c r="C45">
        <v>40.431316000000002</v>
      </c>
      <c r="D45">
        <v>41.983322000000001</v>
      </c>
      <c r="E45">
        <v>41.982619999999997</v>
      </c>
      <c r="F45">
        <v>29.253447000000001</v>
      </c>
      <c r="G45">
        <v>30.391893</v>
      </c>
      <c r="H45">
        <v>30.609466999999999</v>
      </c>
      <c r="I45">
        <v>30.157412000000001</v>
      </c>
      <c r="J45">
        <v>18.910259</v>
      </c>
      <c r="K45">
        <v>19.683706000000001</v>
      </c>
      <c r="L45">
        <v>20.142358999999999</v>
      </c>
      <c r="M45">
        <v>19.988935000000001</v>
      </c>
      <c r="P45" t="s">
        <v>81</v>
      </c>
      <c r="Q45">
        <v>566.25140399999998</v>
      </c>
      <c r="R45">
        <v>555.78472899999997</v>
      </c>
      <c r="S45">
        <v>567.96405000000004</v>
      </c>
      <c r="T45">
        <v>554.89788799999997</v>
      </c>
      <c r="U45">
        <f t="shared" si="0"/>
        <v>561.22451775000002</v>
      </c>
      <c r="X45">
        <v>395.73416099999997</v>
      </c>
      <c r="Y45">
        <v>406.68005399999998</v>
      </c>
      <c r="Z45">
        <v>409.673676</v>
      </c>
      <c r="AA45">
        <v>405.26681500000001</v>
      </c>
      <c r="AB45">
        <f t="shared" si="1"/>
        <v>404.33867650000002</v>
      </c>
      <c r="AF45">
        <v>263.01049799999998</v>
      </c>
      <c r="AG45">
        <v>273.03289799999999</v>
      </c>
      <c r="AH45">
        <v>276.34979199999998</v>
      </c>
      <c r="AI45">
        <v>281.21160900000001</v>
      </c>
      <c r="AJ45">
        <f t="shared" si="2"/>
        <v>273.40119924999999</v>
      </c>
    </row>
    <row r="46" spans="1:36">
      <c r="A46" t="s">
        <v>62</v>
      </c>
      <c r="B46">
        <v>48.813065000000002</v>
      </c>
      <c r="C46">
        <v>46.971778999999998</v>
      </c>
      <c r="D46">
        <v>48.819358999999999</v>
      </c>
      <c r="E46">
        <v>48.782367999999998</v>
      </c>
      <c r="F46">
        <v>33.995807999999997</v>
      </c>
      <c r="G46">
        <v>35.351199999999999</v>
      </c>
      <c r="H46">
        <v>35.429549999999999</v>
      </c>
      <c r="I46">
        <v>34.900497000000001</v>
      </c>
      <c r="J46">
        <v>21.950491</v>
      </c>
      <c r="K46">
        <v>22.872236000000001</v>
      </c>
      <c r="L46">
        <v>23.336162999999999</v>
      </c>
      <c r="M46">
        <v>23.356311999999999</v>
      </c>
      <c r="P46" t="s">
        <v>82</v>
      </c>
      <c r="Q46">
        <v>616.49823000000004</v>
      </c>
      <c r="R46">
        <v>605.00561500000003</v>
      </c>
      <c r="S46">
        <v>618.47454800000003</v>
      </c>
      <c r="T46">
        <v>604.40325900000005</v>
      </c>
      <c r="U46">
        <f t="shared" si="0"/>
        <v>611.09541300000012</v>
      </c>
      <c r="X46">
        <v>431.949005</v>
      </c>
      <c r="Y46">
        <v>444.02822900000001</v>
      </c>
      <c r="Z46">
        <v>447.70379600000001</v>
      </c>
      <c r="AA46">
        <v>442.82965100000001</v>
      </c>
      <c r="AB46">
        <f t="shared" si="1"/>
        <v>441.62767024999999</v>
      </c>
      <c r="AF46">
        <v>288.189819</v>
      </c>
      <c r="AG46">
        <v>299.38070699999997</v>
      </c>
      <c r="AH46">
        <v>302.72161899999998</v>
      </c>
      <c r="AI46">
        <v>307.98074300000002</v>
      </c>
      <c r="AJ46">
        <f t="shared" si="2"/>
        <v>299.56822199999999</v>
      </c>
    </row>
    <row r="47" spans="1:36">
      <c r="A47" t="s">
        <v>63</v>
      </c>
      <c r="B47">
        <v>57.28051</v>
      </c>
      <c r="C47">
        <v>55.436836</v>
      </c>
      <c r="D47">
        <v>57.286693999999997</v>
      </c>
      <c r="E47">
        <v>56.917895999999999</v>
      </c>
      <c r="F47">
        <v>39.959583000000002</v>
      </c>
      <c r="G47">
        <v>41.316605000000003</v>
      </c>
      <c r="H47">
        <v>41.557293000000001</v>
      </c>
      <c r="I47">
        <v>40.865253000000003</v>
      </c>
      <c r="J47">
        <v>25.859815999999999</v>
      </c>
      <c r="K47">
        <v>26.782419000000001</v>
      </c>
      <c r="L47">
        <v>27.421054999999999</v>
      </c>
      <c r="M47">
        <v>27.615331999999999</v>
      </c>
      <c r="P47" t="s">
        <v>83</v>
      </c>
      <c r="Q47">
        <v>660.09008800000004</v>
      </c>
      <c r="R47">
        <v>647.57385299999999</v>
      </c>
      <c r="S47">
        <v>662.14154099999996</v>
      </c>
      <c r="T47">
        <v>647.43676800000003</v>
      </c>
      <c r="U47">
        <f t="shared" si="0"/>
        <v>654.31056250000006</v>
      </c>
      <c r="X47">
        <v>464.53265399999998</v>
      </c>
      <c r="Y47">
        <v>477.74215700000002</v>
      </c>
      <c r="Z47">
        <v>481.54153400000001</v>
      </c>
      <c r="AA47">
        <v>476.20608499999997</v>
      </c>
      <c r="AB47">
        <f t="shared" si="1"/>
        <v>475.0056075</v>
      </c>
      <c r="AF47">
        <v>310.99893200000002</v>
      </c>
      <c r="AG47">
        <v>323.26058999999998</v>
      </c>
      <c r="AH47">
        <v>326.71551499999998</v>
      </c>
      <c r="AI47">
        <v>332.37246699999997</v>
      </c>
      <c r="AJ47">
        <f t="shared" si="2"/>
        <v>323.33687600000002</v>
      </c>
    </row>
    <row r="48" spans="1:36">
      <c r="A48" t="s">
        <v>64</v>
      </c>
      <c r="B48">
        <v>66.421691999999993</v>
      </c>
      <c r="C48">
        <v>64.493385000000004</v>
      </c>
      <c r="D48">
        <v>66.427757</v>
      </c>
      <c r="E48">
        <v>65.727631000000002</v>
      </c>
      <c r="F48">
        <v>46.419105999999999</v>
      </c>
      <c r="G48">
        <v>47.776764</v>
      </c>
      <c r="H48">
        <v>48.217278</v>
      </c>
      <c r="I48">
        <v>47.325119000000001</v>
      </c>
      <c r="J48">
        <v>30.061132000000001</v>
      </c>
      <c r="K48">
        <v>31.067665000000002</v>
      </c>
      <c r="L48">
        <v>31.817122000000001</v>
      </c>
      <c r="M48">
        <v>32.141402999999997</v>
      </c>
      <c r="P48" t="s">
        <v>84</v>
      </c>
      <c r="Q48">
        <v>700.58764599999995</v>
      </c>
      <c r="R48">
        <v>687.04882799999996</v>
      </c>
      <c r="S48">
        <v>702.62670900000001</v>
      </c>
      <c r="T48">
        <v>687.46124299999997</v>
      </c>
      <c r="U48">
        <f t="shared" si="0"/>
        <v>694.43110649999994</v>
      </c>
      <c r="X48">
        <v>495.42810100000003</v>
      </c>
      <c r="Y48">
        <v>509.76644900000002</v>
      </c>
      <c r="Z48">
        <v>513.43005400000004</v>
      </c>
      <c r="AA48">
        <v>507.63604700000002</v>
      </c>
      <c r="AB48">
        <f t="shared" si="1"/>
        <v>506.56516275000001</v>
      </c>
      <c r="AF48">
        <v>332.70608499999997</v>
      </c>
      <c r="AG48">
        <v>345.99298099999999</v>
      </c>
      <c r="AH48">
        <v>349.60369900000001</v>
      </c>
      <c r="AI48">
        <v>355.65881300000001</v>
      </c>
      <c r="AJ48">
        <f t="shared" si="2"/>
        <v>345.99039449999998</v>
      </c>
    </row>
    <row r="49" spans="1:36">
      <c r="A49" t="s">
        <v>65</v>
      </c>
      <c r="B49">
        <v>77.556725</v>
      </c>
      <c r="C49">
        <v>75.300376999999997</v>
      </c>
      <c r="D49">
        <v>77.562668000000002</v>
      </c>
      <c r="E49">
        <v>76.532607999999996</v>
      </c>
      <c r="F49">
        <v>54.345745000000001</v>
      </c>
      <c r="G49">
        <v>55.701098999999999</v>
      </c>
      <c r="H49">
        <v>56.452376999999998</v>
      </c>
      <c r="I49">
        <v>55.250194999999998</v>
      </c>
      <c r="J49">
        <v>35.126582999999997</v>
      </c>
      <c r="K49">
        <v>36.462871999999997</v>
      </c>
      <c r="L49">
        <v>37.134079</v>
      </c>
      <c r="M49">
        <v>37.457802000000001</v>
      </c>
      <c r="P49" t="s">
        <v>85</v>
      </c>
      <c r="Q49">
        <v>726.59356700000001</v>
      </c>
      <c r="R49">
        <v>712.68926999999996</v>
      </c>
      <c r="S49">
        <v>729.07092299999999</v>
      </c>
      <c r="T49">
        <v>713.86779799999999</v>
      </c>
      <c r="U49">
        <f t="shared" si="0"/>
        <v>720.55538950000005</v>
      </c>
      <c r="X49">
        <v>516.64758300000005</v>
      </c>
      <c r="Y49">
        <v>531.471497</v>
      </c>
      <c r="Z49">
        <v>535.49542199999996</v>
      </c>
      <c r="AA49">
        <v>529.56945800000005</v>
      </c>
      <c r="AB49">
        <f t="shared" si="1"/>
        <v>528.29598999999996</v>
      </c>
      <c r="AF49">
        <v>348.34945699999997</v>
      </c>
      <c r="AG49">
        <v>362.00210600000003</v>
      </c>
      <c r="AH49">
        <v>365.89810199999999</v>
      </c>
      <c r="AI49">
        <v>372.12295499999999</v>
      </c>
      <c r="AJ49">
        <f t="shared" si="2"/>
        <v>362.09315499999997</v>
      </c>
    </row>
    <row r="50" spans="1:36">
      <c r="A50" t="s">
        <v>66</v>
      </c>
      <c r="B50">
        <v>89.510124000000005</v>
      </c>
      <c r="C50">
        <v>87.190369000000004</v>
      </c>
      <c r="D50">
        <v>89.645981000000006</v>
      </c>
      <c r="E50">
        <v>88.288971000000004</v>
      </c>
      <c r="F50">
        <v>62.775382999999998</v>
      </c>
      <c r="G50">
        <v>64.317665000000005</v>
      </c>
      <c r="H50">
        <v>65.332222000000002</v>
      </c>
      <c r="I50">
        <v>64.058868000000004</v>
      </c>
      <c r="J50">
        <v>40.669398999999999</v>
      </c>
      <c r="K50">
        <v>42.201782000000001</v>
      </c>
      <c r="L50">
        <v>42.942120000000003</v>
      </c>
      <c r="M50">
        <v>43.264876999999998</v>
      </c>
      <c r="P50" t="s">
        <v>86</v>
      </c>
      <c r="Q50">
        <v>749.46698000000004</v>
      </c>
      <c r="R50">
        <v>735.339294</v>
      </c>
      <c r="S50">
        <v>752.48022500000002</v>
      </c>
      <c r="T50">
        <v>737.33081100000004</v>
      </c>
      <c r="U50">
        <f t="shared" si="0"/>
        <v>743.65432749999991</v>
      </c>
      <c r="X50">
        <v>535.77563499999997</v>
      </c>
      <c r="Y50">
        <v>550.94598399999995</v>
      </c>
      <c r="Z50">
        <v>555.43743900000004</v>
      </c>
      <c r="AA50">
        <v>549.45019500000001</v>
      </c>
      <c r="AB50">
        <f t="shared" si="1"/>
        <v>547.90231325000002</v>
      </c>
      <c r="AF50">
        <v>362.68215900000001</v>
      </c>
      <c r="AG50">
        <v>376.557953</v>
      </c>
      <c r="AH50">
        <v>380.76724200000001</v>
      </c>
      <c r="AI50">
        <v>387.11242700000003</v>
      </c>
      <c r="AJ50">
        <f t="shared" si="2"/>
        <v>376.77994524999997</v>
      </c>
    </row>
    <row r="51" spans="1:36">
      <c r="A51" t="s">
        <v>67</v>
      </c>
      <c r="B51">
        <v>102.710007</v>
      </c>
      <c r="C51">
        <v>100.72989699999999</v>
      </c>
      <c r="D51">
        <v>103.17385899999999</v>
      </c>
      <c r="E51">
        <v>101.49443100000001</v>
      </c>
      <c r="F51">
        <v>71.971160999999995</v>
      </c>
      <c r="G51">
        <v>73.988617000000005</v>
      </c>
      <c r="H51">
        <v>75.194091999999998</v>
      </c>
      <c r="I51">
        <v>74.213386999999997</v>
      </c>
      <c r="J51">
        <v>46.939307999999997</v>
      </c>
      <c r="K51">
        <v>48.464210999999999</v>
      </c>
      <c r="L51">
        <v>49.498145999999998</v>
      </c>
      <c r="M51">
        <v>49.819324000000002</v>
      </c>
      <c r="P51" t="s">
        <v>87</v>
      </c>
      <c r="Q51">
        <v>750.902649</v>
      </c>
      <c r="R51">
        <v>737.56073000000004</v>
      </c>
      <c r="S51">
        <v>754.97827099999995</v>
      </c>
      <c r="T51">
        <v>740.10339399999998</v>
      </c>
      <c r="U51">
        <f t="shared" si="0"/>
        <v>745.88626099999988</v>
      </c>
      <c r="X51">
        <v>540.35046399999999</v>
      </c>
      <c r="Y51">
        <v>555.71276899999998</v>
      </c>
      <c r="Z51">
        <v>560.53900099999998</v>
      </c>
      <c r="AA51">
        <v>554.42474400000003</v>
      </c>
      <c r="AB51">
        <f t="shared" si="1"/>
        <v>552.75674449999997</v>
      </c>
      <c r="AF51">
        <v>367.149475</v>
      </c>
      <c r="AG51">
        <v>381.282532</v>
      </c>
      <c r="AH51">
        <v>385.43258700000001</v>
      </c>
      <c r="AI51">
        <v>392.05035400000003</v>
      </c>
      <c r="AJ51">
        <f t="shared" si="2"/>
        <v>381.47873700000002</v>
      </c>
    </row>
    <row r="52" spans="1:36">
      <c r="A52" t="s">
        <v>68</v>
      </c>
      <c r="B52">
        <v>118.133797</v>
      </c>
      <c r="C52">
        <v>115.967293</v>
      </c>
      <c r="D52">
        <v>118.92054</v>
      </c>
      <c r="E52">
        <v>116.92585</v>
      </c>
      <c r="F52">
        <v>82.786102</v>
      </c>
      <c r="G52">
        <v>85.140479999999997</v>
      </c>
      <c r="H52">
        <v>86.52758</v>
      </c>
      <c r="I52">
        <v>85.328697000000005</v>
      </c>
      <c r="J52">
        <v>54.037933000000002</v>
      </c>
      <c r="K52">
        <v>55.815392000000003</v>
      </c>
      <c r="L52">
        <v>56.927692</v>
      </c>
      <c r="M52">
        <v>57.43018</v>
      </c>
      <c r="P52" t="s">
        <v>88</v>
      </c>
      <c r="Q52">
        <v>749.28448500000002</v>
      </c>
      <c r="R52">
        <v>736.70739700000001</v>
      </c>
      <c r="S52">
        <v>754.27392599999996</v>
      </c>
      <c r="T52">
        <v>739.84881600000006</v>
      </c>
      <c r="U52">
        <f t="shared" si="0"/>
        <v>745.02865600000007</v>
      </c>
      <c r="X52">
        <v>542.69598399999995</v>
      </c>
      <c r="Y52">
        <v>558.20654300000001</v>
      </c>
      <c r="Z52">
        <v>563.27514599999995</v>
      </c>
      <c r="AA52">
        <v>557.07678199999998</v>
      </c>
      <c r="AB52">
        <f t="shared" si="1"/>
        <v>555.31361374999994</v>
      </c>
      <c r="AF52">
        <v>370.088593</v>
      </c>
      <c r="AG52">
        <v>384.41290300000003</v>
      </c>
      <c r="AH52">
        <v>388.47430400000002</v>
      </c>
      <c r="AI52">
        <v>395.34249899999998</v>
      </c>
      <c r="AJ52">
        <f t="shared" si="2"/>
        <v>384.57957475000001</v>
      </c>
    </row>
    <row r="53" spans="1:36">
      <c r="A53" t="s">
        <v>69</v>
      </c>
      <c r="B53">
        <v>135.44544999999999</v>
      </c>
      <c r="C53">
        <v>132.646027</v>
      </c>
      <c r="D53">
        <v>136.550781</v>
      </c>
      <c r="E53">
        <v>134.24688699999999</v>
      </c>
      <c r="F53">
        <v>94.975539999999995</v>
      </c>
      <c r="G53">
        <v>97.549492000000001</v>
      </c>
      <c r="H53">
        <v>99.110305999999994</v>
      </c>
      <c r="I53">
        <v>97.259628000000006</v>
      </c>
      <c r="J53">
        <v>61.840038</v>
      </c>
      <c r="K53">
        <v>64.090805000000003</v>
      </c>
      <c r="L53">
        <v>65.098763000000005</v>
      </c>
      <c r="M53">
        <v>65.937827999999996</v>
      </c>
      <c r="P53" t="s">
        <v>89</v>
      </c>
      <c r="Q53">
        <v>728.53680399999996</v>
      </c>
      <c r="R53">
        <v>716.21185300000002</v>
      </c>
      <c r="S53">
        <v>732.99005099999999</v>
      </c>
      <c r="T53">
        <v>720.44695999999999</v>
      </c>
      <c r="U53">
        <f t="shared" si="0"/>
        <v>724.54641700000002</v>
      </c>
      <c r="X53">
        <v>530.71362299999998</v>
      </c>
      <c r="Y53">
        <v>546.04834000000005</v>
      </c>
      <c r="Z53">
        <v>550.610229</v>
      </c>
      <c r="AA53">
        <v>544.71734600000002</v>
      </c>
      <c r="AB53">
        <f t="shared" si="1"/>
        <v>543.02238449999993</v>
      </c>
      <c r="AF53">
        <v>363.16906699999998</v>
      </c>
      <c r="AG53">
        <v>377.10656699999998</v>
      </c>
      <c r="AH53">
        <v>380.95025600000002</v>
      </c>
      <c r="AI53">
        <v>387.828644</v>
      </c>
      <c r="AJ53">
        <f t="shared" si="2"/>
        <v>377.26363349999997</v>
      </c>
    </row>
    <row r="54" spans="1:36">
      <c r="A54" t="s">
        <v>70</v>
      </c>
      <c r="B54">
        <v>155.16963200000001</v>
      </c>
      <c r="C54">
        <v>152.19232199999999</v>
      </c>
      <c r="D54">
        <v>156.36653100000001</v>
      </c>
      <c r="E54">
        <v>153.546494</v>
      </c>
      <c r="F54">
        <v>108.713493</v>
      </c>
      <c r="G54">
        <v>111.657387</v>
      </c>
      <c r="H54">
        <v>113.346352</v>
      </c>
      <c r="I54">
        <v>111.38028</v>
      </c>
      <c r="J54">
        <v>70.987206</v>
      </c>
      <c r="K54">
        <v>73.478438999999995</v>
      </c>
      <c r="L54">
        <v>74.564307999999997</v>
      </c>
      <c r="M54">
        <v>75.616455000000002</v>
      </c>
      <c r="P54" t="s">
        <v>90</v>
      </c>
      <c r="Q54">
        <v>703.56970200000001</v>
      </c>
      <c r="R54">
        <v>691.49169900000004</v>
      </c>
      <c r="S54">
        <v>707.62249799999995</v>
      </c>
      <c r="T54">
        <v>696.75799600000005</v>
      </c>
      <c r="U54">
        <f t="shared" si="0"/>
        <v>699.86047374999998</v>
      </c>
      <c r="X54">
        <v>515.62579300000004</v>
      </c>
      <c r="Y54">
        <v>530.54394500000001</v>
      </c>
      <c r="Z54">
        <v>534.72271699999999</v>
      </c>
      <c r="AA54">
        <v>529.15917999999999</v>
      </c>
      <c r="AB54">
        <f t="shared" si="1"/>
        <v>527.51290875000007</v>
      </c>
      <c r="AF54">
        <v>353.92514</v>
      </c>
      <c r="AG54">
        <v>367.38052399999998</v>
      </c>
      <c r="AH54">
        <v>371.092285</v>
      </c>
      <c r="AI54">
        <v>377.87820399999998</v>
      </c>
      <c r="AJ54">
        <f t="shared" si="2"/>
        <v>367.56903824999995</v>
      </c>
    </row>
    <row r="55" spans="1:36">
      <c r="A55" t="s">
        <v>71</v>
      </c>
      <c r="B55">
        <v>175.99790999999999</v>
      </c>
      <c r="C55">
        <v>173.05098000000001</v>
      </c>
      <c r="D55">
        <v>177.18251000000001</v>
      </c>
      <c r="E55">
        <v>173.75164799999999</v>
      </c>
      <c r="F55">
        <v>123.160118</v>
      </c>
      <c r="G55">
        <v>126.54278600000001</v>
      </c>
      <c r="H55">
        <v>128.33904999999999</v>
      </c>
      <c r="I55">
        <v>126.50305899999999</v>
      </c>
      <c r="J55">
        <v>80.749938999999998</v>
      </c>
      <c r="K55">
        <v>83.375091999999995</v>
      </c>
      <c r="L55">
        <v>84.622260999999995</v>
      </c>
      <c r="M55">
        <v>85.830971000000005</v>
      </c>
      <c r="P55" t="s">
        <v>91</v>
      </c>
      <c r="Q55">
        <v>665.71203600000001</v>
      </c>
      <c r="R55">
        <v>653.86554000000001</v>
      </c>
      <c r="S55">
        <v>669.77929700000004</v>
      </c>
      <c r="T55">
        <v>659.97192399999994</v>
      </c>
      <c r="U55">
        <f t="shared" si="0"/>
        <v>662.33219925000003</v>
      </c>
      <c r="X55">
        <v>491.05072000000001</v>
      </c>
      <c r="Y55">
        <v>504.81716899999998</v>
      </c>
      <c r="Z55">
        <v>508.99041699999998</v>
      </c>
      <c r="AA55">
        <v>503.82900999999998</v>
      </c>
      <c r="AB55">
        <f t="shared" si="1"/>
        <v>502.171829</v>
      </c>
      <c r="AF55">
        <v>337.57995599999998</v>
      </c>
      <c r="AG55">
        <v>350.26226800000001</v>
      </c>
      <c r="AH55">
        <v>354.10437000000002</v>
      </c>
      <c r="AI55">
        <v>360.48410000000001</v>
      </c>
      <c r="AJ55">
        <f t="shared" si="2"/>
        <v>350.60767350000003</v>
      </c>
    </row>
    <row r="56" spans="1:36">
      <c r="A56" t="s">
        <v>72</v>
      </c>
      <c r="B56">
        <v>200.513687</v>
      </c>
      <c r="C56">
        <v>197.342163</v>
      </c>
      <c r="D56">
        <v>201.943161</v>
      </c>
      <c r="E56">
        <v>198.44426000000001</v>
      </c>
      <c r="F56">
        <v>140.30023199999999</v>
      </c>
      <c r="G56">
        <v>144.291473</v>
      </c>
      <c r="H56">
        <v>146.04879800000001</v>
      </c>
      <c r="I56">
        <v>144.291641</v>
      </c>
      <c r="J56">
        <v>92.057723999999993</v>
      </c>
      <c r="K56">
        <v>95.196358000000004</v>
      </c>
      <c r="L56">
        <v>96.583916000000002</v>
      </c>
      <c r="M56">
        <v>97.942169000000007</v>
      </c>
      <c r="P56" t="s">
        <v>92</v>
      </c>
      <c r="Q56">
        <v>623.61834699999997</v>
      </c>
      <c r="R56">
        <v>612.53949</v>
      </c>
      <c r="S56">
        <v>627.80938700000002</v>
      </c>
      <c r="T56">
        <v>619.169983</v>
      </c>
      <c r="U56">
        <f t="shared" si="0"/>
        <v>620.78430174999994</v>
      </c>
      <c r="X56">
        <v>463.01480099999998</v>
      </c>
      <c r="Y56">
        <v>475.54852299999999</v>
      </c>
      <c r="Z56">
        <v>479.79037499999998</v>
      </c>
      <c r="AA56">
        <v>475.038208</v>
      </c>
      <c r="AB56">
        <f t="shared" si="1"/>
        <v>473.34797674999999</v>
      </c>
      <c r="AF56">
        <v>318.93945300000001</v>
      </c>
      <c r="AG56">
        <v>330.68710299999998</v>
      </c>
      <c r="AH56">
        <v>334.49401899999998</v>
      </c>
      <c r="AI56">
        <v>340.46752900000001</v>
      </c>
      <c r="AJ56">
        <f t="shared" si="2"/>
        <v>331.14702599999998</v>
      </c>
    </row>
    <row r="57" spans="1:36">
      <c r="A57" t="s">
        <v>73</v>
      </c>
      <c r="B57">
        <v>225.77435299999999</v>
      </c>
      <c r="C57">
        <v>222.32676699999999</v>
      </c>
      <c r="D57">
        <v>227.50067100000001</v>
      </c>
      <c r="E57">
        <v>224.04342700000001</v>
      </c>
      <c r="F57">
        <v>157.98443599999999</v>
      </c>
      <c r="G57">
        <v>162.61859100000001</v>
      </c>
      <c r="H57">
        <v>164.307434</v>
      </c>
      <c r="I57">
        <v>162.61874399999999</v>
      </c>
      <c r="J57">
        <v>103.677605</v>
      </c>
      <c r="K57">
        <v>107.40643300000001</v>
      </c>
      <c r="L57">
        <v>108.930122</v>
      </c>
      <c r="M57">
        <v>110.43652299999999</v>
      </c>
      <c r="P57" t="s">
        <v>93</v>
      </c>
      <c r="Q57">
        <v>574.89434800000004</v>
      </c>
      <c r="R57">
        <v>565.42230199999995</v>
      </c>
      <c r="S57">
        <v>579.38037099999997</v>
      </c>
      <c r="T57">
        <v>572.08233600000005</v>
      </c>
      <c r="U57">
        <f t="shared" si="0"/>
        <v>572.94483924999997</v>
      </c>
      <c r="X57">
        <v>429.56189000000001</v>
      </c>
      <c r="Y57">
        <v>440.73608400000001</v>
      </c>
      <c r="Z57">
        <v>445.16275000000002</v>
      </c>
      <c r="AA57">
        <v>440.83068800000001</v>
      </c>
      <c r="AB57">
        <f t="shared" si="1"/>
        <v>439.07285300000001</v>
      </c>
      <c r="AF57">
        <v>296.70620700000001</v>
      </c>
      <c r="AG57">
        <v>307.26632699999999</v>
      </c>
      <c r="AH57">
        <v>310.778931</v>
      </c>
      <c r="AI57">
        <v>316.34631300000001</v>
      </c>
      <c r="AJ57">
        <f t="shared" si="2"/>
        <v>307.77444450000002</v>
      </c>
    </row>
    <row r="58" spans="1:36">
      <c r="A58" t="s">
        <v>74</v>
      </c>
      <c r="B58">
        <v>257.90692100000001</v>
      </c>
      <c r="C58">
        <v>253.60806299999999</v>
      </c>
      <c r="D58">
        <v>259.32028200000002</v>
      </c>
      <c r="E58">
        <v>255.01866100000001</v>
      </c>
      <c r="F58">
        <v>179.90142800000001</v>
      </c>
      <c r="G58">
        <v>185.14212000000001</v>
      </c>
      <c r="H58">
        <v>187.13961800000001</v>
      </c>
      <c r="I58">
        <v>184.70701600000001</v>
      </c>
      <c r="J58">
        <v>118.088669</v>
      </c>
      <c r="K58">
        <v>122.52402499999999</v>
      </c>
      <c r="L58">
        <v>124.182518</v>
      </c>
      <c r="M58">
        <v>125.983627</v>
      </c>
      <c r="P58" t="s">
        <v>94</v>
      </c>
      <c r="Q58">
        <v>525.97570800000005</v>
      </c>
      <c r="R58">
        <v>517.526794</v>
      </c>
      <c r="S58">
        <v>530.31353799999999</v>
      </c>
      <c r="T58">
        <v>524.36816399999998</v>
      </c>
      <c r="U58">
        <f t="shared" si="0"/>
        <v>524.54605100000003</v>
      </c>
      <c r="X58">
        <v>394.96582000000001</v>
      </c>
      <c r="Y58">
        <v>404.98794600000002</v>
      </c>
      <c r="Z58">
        <v>409.21533199999999</v>
      </c>
      <c r="AA58">
        <v>405.36550899999997</v>
      </c>
      <c r="AB58">
        <f t="shared" si="1"/>
        <v>403.63365175000001</v>
      </c>
      <c r="AF58">
        <v>273.45782500000001</v>
      </c>
      <c r="AG58">
        <v>282.894745</v>
      </c>
      <c r="AH58">
        <v>286.06451399999997</v>
      </c>
      <c r="AI58">
        <v>291.14453099999997</v>
      </c>
      <c r="AJ58">
        <f t="shared" si="2"/>
        <v>283.39040374999996</v>
      </c>
    </row>
    <row r="59" spans="1:36">
      <c r="A59" t="s">
        <v>75</v>
      </c>
      <c r="B59">
        <v>291.05145299999998</v>
      </c>
      <c r="C59">
        <v>285.895081</v>
      </c>
      <c r="D59">
        <v>292.17764299999999</v>
      </c>
      <c r="E59">
        <v>286.98147599999999</v>
      </c>
      <c r="F59">
        <v>202.543274</v>
      </c>
      <c r="G59">
        <v>208.38502500000001</v>
      </c>
      <c r="H59">
        <v>210.67036400000001</v>
      </c>
      <c r="I59">
        <v>207.562592</v>
      </c>
      <c r="J59">
        <v>132.98551900000001</v>
      </c>
      <c r="K59">
        <v>138.12470999999999</v>
      </c>
      <c r="L59">
        <v>139.941147</v>
      </c>
      <c r="M59">
        <v>142.037994</v>
      </c>
      <c r="P59" t="s">
        <v>95</v>
      </c>
      <c r="Q59">
        <v>476.88711499999999</v>
      </c>
      <c r="R59">
        <v>468.95196499999997</v>
      </c>
      <c r="S59">
        <v>480.69000199999999</v>
      </c>
      <c r="T59">
        <v>476.10711700000002</v>
      </c>
      <c r="U59">
        <f t="shared" si="0"/>
        <v>475.65904975000001</v>
      </c>
      <c r="X59">
        <v>359.37204000000003</v>
      </c>
      <c r="Y59">
        <v>368.42321800000002</v>
      </c>
      <c r="Z59">
        <v>372.11605800000001</v>
      </c>
      <c r="AA59">
        <v>368.80264299999999</v>
      </c>
      <c r="AB59">
        <f t="shared" si="1"/>
        <v>367.17848975000004</v>
      </c>
      <c r="AF59">
        <v>249.32342499999999</v>
      </c>
      <c r="AG59">
        <v>257.69329800000003</v>
      </c>
      <c r="AH59">
        <v>260.47790500000002</v>
      </c>
      <c r="AI59">
        <v>264.99972500000001</v>
      </c>
      <c r="AJ59">
        <f t="shared" si="2"/>
        <v>258.12358825000001</v>
      </c>
    </row>
    <row r="60" spans="1:36">
      <c r="A60" t="s">
        <v>76</v>
      </c>
      <c r="B60">
        <v>330.17327899999998</v>
      </c>
      <c r="C60">
        <v>324.20352200000002</v>
      </c>
      <c r="D60">
        <v>331.28372200000001</v>
      </c>
      <c r="E60">
        <v>324.97958399999999</v>
      </c>
      <c r="F60">
        <v>229.57119800000001</v>
      </c>
      <c r="G60">
        <v>235.98144500000001</v>
      </c>
      <c r="H60">
        <v>238.35299699999999</v>
      </c>
      <c r="I60">
        <v>235.17044100000001</v>
      </c>
      <c r="J60">
        <v>150.82882699999999</v>
      </c>
      <c r="K60">
        <v>156.63549800000001</v>
      </c>
      <c r="L60">
        <v>158.770645</v>
      </c>
      <c r="M60">
        <v>161.14801</v>
      </c>
      <c r="P60" t="s">
        <v>96</v>
      </c>
      <c r="Q60">
        <v>431.54058800000001</v>
      </c>
      <c r="R60">
        <v>424.32598899999999</v>
      </c>
      <c r="S60">
        <v>434.79785199999998</v>
      </c>
      <c r="T60">
        <v>431.21597300000002</v>
      </c>
      <c r="U60">
        <f t="shared" si="0"/>
        <v>430.4701005</v>
      </c>
      <c r="X60">
        <v>325.83999599999999</v>
      </c>
      <c r="Y60">
        <v>334.03790300000003</v>
      </c>
      <c r="Z60">
        <v>337.403931</v>
      </c>
      <c r="AA60">
        <v>334.27880900000002</v>
      </c>
      <c r="AB60">
        <f t="shared" si="1"/>
        <v>332.89015975000007</v>
      </c>
      <c r="AF60">
        <v>226.30998199999999</v>
      </c>
      <c r="AG60">
        <v>233.68580600000001</v>
      </c>
      <c r="AH60">
        <v>236.169693</v>
      </c>
      <c r="AI60">
        <v>240.32135</v>
      </c>
      <c r="AJ60">
        <f t="shared" si="2"/>
        <v>234.12170774999998</v>
      </c>
    </row>
    <row r="61" spans="1:36">
      <c r="A61" t="s">
        <v>77</v>
      </c>
      <c r="B61">
        <v>371.16622899999999</v>
      </c>
      <c r="C61">
        <v>364.31970200000001</v>
      </c>
      <c r="D61">
        <v>372.26092499999999</v>
      </c>
      <c r="E61">
        <v>364.71313500000002</v>
      </c>
      <c r="F61">
        <v>257.91815200000002</v>
      </c>
      <c r="G61">
        <v>264.99939000000001</v>
      </c>
      <c r="H61">
        <v>267.45877100000001</v>
      </c>
      <c r="I61">
        <v>264.087219</v>
      </c>
      <c r="J61">
        <v>169.64669799999999</v>
      </c>
      <c r="K61">
        <v>176.14756800000001</v>
      </c>
      <c r="L61">
        <v>178.54083299999999</v>
      </c>
      <c r="M61">
        <v>181.274338</v>
      </c>
      <c r="P61" t="s">
        <v>97</v>
      </c>
      <c r="Q61">
        <v>387.962738</v>
      </c>
      <c r="R61">
        <v>381.56646699999999</v>
      </c>
      <c r="S61">
        <v>390.66928100000001</v>
      </c>
      <c r="T61">
        <v>387.91757200000001</v>
      </c>
      <c r="U61">
        <f t="shared" si="0"/>
        <v>387.02901450000002</v>
      </c>
      <c r="X61">
        <v>293.28247099999999</v>
      </c>
      <c r="Y61">
        <v>300.68270899999999</v>
      </c>
      <c r="Z61">
        <v>303.82006799999999</v>
      </c>
      <c r="AA61">
        <v>300.718658</v>
      </c>
      <c r="AB61">
        <f t="shared" si="1"/>
        <v>299.62597649999998</v>
      </c>
      <c r="AF61">
        <v>203.82635500000001</v>
      </c>
      <c r="AG61">
        <v>210.242615</v>
      </c>
      <c r="AH61">
        <v>212.46575899999999</v>
      </c>
      <c r="AI61">
        <v>216.33609000000001</v>
      </c>
      <c r="AJ61">
        <f t="shared" si="2"/>
        <v>210.71770475</v>
      </c>
    </row>
    <row r="62" spans="1:36">
      <c r="A62" t="s">
        <v>78</v>
      </c>
      <c r="B62">
        <v>417.25546300000002</v>
      </c>
      <c r="C62">
        <v>409.359711</v>
      </c>
      <c r="D62">
        <v>418.33438100000001</v>
      </c>
      <c r="E62">
        <v>409.17340100000001</v>
      </c>
      <c r="F62">
        <v>289.85769699999997</v>
      </c>
      <c r="G62">
        <v>297.88897700000001</v>
      </c>
      <c r="H62">
        <v>300.44064300000002</v>
      </c>
      <c r="I62">
        <v>296.56906099999998</v>
      </c>
      <c r="J62">
        <v>191.11883499999999</v>
      </c>
      <c r="K62">
        <v>198.38682600000001</v>
      </c>
      <c r="L62">
        <v>200.87318400000001</v>
      </c>
      <c r="M62">
        <v>204.168747</v>
      </c>
      <c r="P62" t="s">
        <v>98</v>
      </c>
      <c r="Q62">
        <v>351.38491800000003</v>
      </c>
      <c r="R62">
        <v>345.58529700000003</v>
      </c>
      <c r="S62">
        <v>354.00060999999999</v>
      </c>
      <c r="T62">
        <v>351.38870200000002</v>
      </c>
      <c r="U62">
        <f t="shared" si="0"/>
        <v>350.58988175000002</v>
      </c>
      <c r="X62">
        <v>265.85876500000001</v>
      </c>
      <c r="Y62">
        <v>272.45077500000002</v>
      </c>
      <c r="Z62">
        <v>275.19323700000001</v>
      </c>
      <c r="AA62">
        <v>272.45092799999998</v>
      </c>
      <c r="AB62">
        <f t="shared" si="1"/>
        <v>271.48842624999997</v>
      </c>
      <c r="AF62">
        <v>184.62017800000001</v>
      </c>
      <c r="AG62">
        <v>190.41545099999999</v>
      </c>
      <c r="AH62">
        <v>192.31652800000001</v>
      </c>
      <c r="AI62">
        <v>195.90147400000001</v>
      </c>
      <c r="AJ62">
        <f t="shared" si="2"/>
        <v>190.81340775000001</v>
      </c>
    </row>
    <row r="63" spans="1:36">
      <c r="A63" t="s">
        <v>79</v>
      </c>
      <c r="B63">
        <v>465.189911</v>
      </c>
      <c r="C63">
        <v>456.36782799999997</v>
      </c>
      <c r="D63">
        <v>466.36834700000003</v>
      </c>
      <c r="E63">
        <v>455.72573899999998</v>
      </c>
      <c r="F63">
        <v>323.48239100000001</v>
      </c>
      <c r="G63">
        <v>332.45608499999997</v>
      </c>
      <c r="H63">
        <v>335.066101</v>
      </c>
      <c r="I63">
        <v>330.90087899999997</v>
      </c>
      <c r="J63">
        <v>213.78070099999999</v>
      </c>
      <c r="K63">
        <v>221.866974</v>
      </c>
      <c r="L63">
        <v>224.57472200000001</v>
      </c>
      <c r="M63">
        <v>228.425735</v>
      </c>
      <c r="P63" t="s">
        <v>99</v>
      </c>
      <c r="Q63">
        <v>316.290955</v>
      </c>
      <c r="R63">
        <v>311.04092400000002</v>
      </c>
      <c r="S63">
        <v>318.91317700000002</v>
      </c>
      <c r="T63">
        <v>316.29473899999999</v>
      </c>
      <c r="U63">
        <f t="shared" si="0"/>
        <v>315.63494875000004</v>
      </c>
      <c r="X63">
        <v>239.52325400000001</v>
      </c>
      <c r="Y63">
        <v>245.30484000000001</v>
      </c>
      <c r="Z63">
        <v>247.61715699999999</v>
      </c>
      <c r="AA63">
        <v>245.304993</v>
      </c>
      <c r="AB63">
        <f t="shared" si="1"/>
        <v>244.43756099999999</v>
      </c>
      <c r="AF63">
        <v>166.108734</v>
      </c>
      <c r="AG63">
        <v>171.35476700000001</v>
      </c>
      <c r="AH63">
        <v>172.92085299999999</v>
      </c>
      <c r="AI63">
        <v>176.219482</v>
      </c>
      <c r="AJ63">
        <f t="shared" si="2"/>
        <v>171.650959</v>
      </c>
    </row>
    <row r="64" spans="1:36">
      <c r="A64" t="s">
        <v>80</v>
      </c>
      <c r="B64">
        <v>515.82665999999995</v>
      </c>
      <c r="C64">
        <v>506.25830100000002</v>
      </c>
      <c r="D64">
        <v>517.27349900000002</v>
      </c>
      <c r="E64">
        <v>505.34191900000002</v>
      </c>
      <c r="F64">
        <v>359.57507299999997</v>
      </c>
      <c r="G64">
        <v>369.47988900000001</v>
      </c>
      <c r="H64">
        <v>372.098724</v>
      </c>
      <c r="I64">
        <v>367.94201700000002</v>
      </c>
      <c r="J64">
        <v>238.18487500000001</v>
      </c>
      <c r="K64">
        <v>247.16435200000001</v>
      </c>
      <c r="L64">
        <v>250.28143299999999</v>
      </c>
      <c r="M64">
        <v>254.678223</v>
      </c>
      <c r="P64" t="s">
        <v>100</v>
      </c>
      <c r="Q64">
        <v>289.28717</v>
      </c>
      <c r="R64">
        <v>284.60031099999998</v>
      </c>
      <c r="S64">
        <v>291.36062600000002</v>
      </c>
      <c r="T64">
        <v>289.01580799999999</v>
      </c>
      <c r="U64">
        <f t="shared" si="0"/>
        <v>288.56597875</v>
      </c>
      <c r="X64">
        <v>218.96376000000001</v>
      </c>
      <c r="Y64">
        <v>224.121002</v>
      </c>
      <c r="Z64">
        <v>226.22378499999999</v>
      </c>
      <c r="AA64">
        <v>224.12114</v>
      </c>
      <c r="AB64">
        <f t="shared" si="1"/>
        <v>223.35742174999999</v>
      </c>
      <c r="AF64">
        <v>151.853531</v>
      </c>
      <c r="AG64">
        <v>156.53744499999999</v>
      </c>
      <c r="AH64">
        <v>157.98613</v>
      </c>
      <c r="AI64">
        <v>160.99056999999999</v>
      </c>
      <c r="AJ64">
        <f t="shared" si="2"/>
        <v>156.84191900000002</v>
      </c>
    </row>
    <row r="65" spans="1:36">
      <c r="A65" t="s">
        <v>81</v>
      </c>
      <c r="B65">
        <v>566.25140399999998</v>
      </c>
      <c r="C65">
        <v>555.78472899999997</v>
      </c>
      <c r="D65">
        <v>567.96405000000004</v>
      </c>
      <c r="E65">
        <v>554.89788799999997</v>
      </c>
      <c r="F65">
        <v>395.73416099999997</v>
      </c>
      <c r="G65">
        <v>406.68005399999998</v>
      </c>
      <c r="H65">
        <v>409.673676</v>
      </c>
      <c r="I65">
        <v>405.26681500000001</v>
      </c>
      <c r="J65">
        <v>263.01049799999998</v>
      </c>
      <c r="K65">
        <v>273.03289799999999</v>
      </c>
      <c r="L65">
        <v>276.34979199999998</v>
      </c>
      <c r="M65">
        <v>281.21160900000001</v>
      </c>
      <c r="P65" t="s">
        <v>101</v>
      </c>
      <c r="Q65">
        <v>263.17385899999999</v>
      </c>
      <c r="R65">
        <v>258.98355099999998</v>
      </c>
      <c r="S65">
        <v>264.71627799999999</v>
      </c>
      <c r="T65">
        <v>262.653595</v>
      </c>
      <c r="U65">
        <f t="shared" si="0"/>
        <v>262.38182074999997</v>
      </c>
      <c r="X65">
        <v>199.09805299999999</v>
      </c>
      <c r="Y65">
        <v>203.61030600000001</v>
      </c>
      <c r="Z65">
        <v>205.525406</v>
      </c>
      <c r="AA65">
        <v>203.63533000000001</v>
      </c>
      <c r="AB65">
        <f t="shared" si="1"/>
        <v>202.96727375</v>
      </c>
      <c r="AF65">
        <v>138.07673600000001</v>
      </c>
      <c r="AG65">
        <v>142.19718900000001</v>
      </c>
      <c r="AH65">
        <v>143.571808</v>
      </c>
      <c r="AI65">
        <v>146.263443</v>
      </c>
      <c r="AJ65">
        <f t="shared" si="2"/>
        <v>142.52729399999998</v>
      </c>
    </row>
    <row r="66" spans="1:36">
      <c r="A66" t="s">
        <v>82</v>
      </c>
      <c r="B66">
        <v>616.49823000000004</v>
      </c>
      <c r="C66">
        <v>605.00561500000003</v>
      </c>
      <c r="D66">
        <v>618.47454800000003</v>
      </c>
      <c r="E66">
        <v>604.40325900000005</v>
      </c>
      <c r="F66">
        <v>431.949005</v>
      </c>
      <c r="G66">
        <v>444.02822900000001</v>
      </c>
      <c r="H66">
        <v>447.70379600000001</v>
      </c>
      <c r="I66">
        <v>442.82965100000001</v>
      </c>
      <c r="J66">
        <v>288.189819</v>
      </c>
      <c r="K66">
        <v>299.38070699999997</v>
      </c>
      <c r="L66">
        <v>302.72161899999998</v>
      </c>
      <c r="M66">
        <v>307.98074300000002</v>
      </c>
      <c r="P66" t="s">
        <v>102</v>
      </c>
      <c r="Q66">
        <v>241.884399</v>
      </c>
      <c r="R66">
        <v>237.70062300000001</v>
      </c>
      <c r="S66">
        <v>243.14207500000001</v>
      </c>
      <c r="T66">
        <v>241.36492899999999</v>
      </c>
      <c r="U66">
        <f t="shared" si="0"/>
        <v>241.02300649999998</v>
      </c>
      <c r="X66">
        <v>183.10124200000001</v>
      </c>
      <c r="Y66">
        <v>186.77864099999999</v>
      </c>
      <c r="Z66">
        <v>188.61964399999999</v>
      </c>
      <c r="AA66">
        <v>187.01071200000001</v>
      </c>
      <c r="AB66">
        <f t="shared" si="1"/>
        <v>186.37755974999999</v>
      </c>
      <c r="AF66">
        <v>126.910507</v>
      </c>
      <c r="AG66">
        <v>130.46044900000001</v>
      </c>
      <c r="AH66">
        <v>132.032578</v>
      </c>
      <c r="AI66">
        <v>134.27662699999999</v>
      </c>
      <c r="AJ66">
        <f t="shared" si="2"/>
        <v>130.92004025</v>
      </c>
    </row>
    <row r="67" spans="1:36">
      <c r="A67" t="s">
        <v>83</v>
      </c>
      <c r="B67">
        <v>660.09008800000004</v>
      </c>
      <c r="C67">
        <v>647.57385299999999</v>
      </c>
      <c r="D67">
        <v>662.14154099999996</v>
      </c>
      <c r="E67">
        <v>647.43676800000003</v>
      </c>
      <c r="F67">
        <v>464.53265399999998</v>
      </c>
      <c r="G67">
        <v>477.74215700000002</v>
      </c>
      <c r="H67">
        <v>481.54153400000001</v>
      </c>
      <c r="I67">
        <v>476.20608499999997</v>
      </c>
      <c r="J67">
        <v>310.99893200000002</v>
      </c>
      <c r="K67">
        <v>323.26058999999998</v>
      </c>
      <c r="L67">
        <v>326.71551499999998</v>
      </c>
      <c r="M67">
        <v>332.37246699999997</v>
      </c>
      <c r="P67" t="s">
        <v>103</v>
      </c>
      <c r="Q67">
        <v>221.355682</v>
      </c>
      <c r="R67">
        <v>217.18073999999999</v>
      </c>
      <c r="S67">
        <v>222.32870500000001</v>
      </c>
      <c r="T67">
        <v>220.761765</v>
      </c>
      <c r="U67">
        <f t="shared" si="0"/>
        <v>220.406723</v>
      </c>
      <c r="X67">
        <v>167.632462</v>
      </c>
      <c r="Y67">
        <v>170.696808</v>
      </c>
      <c r="Z67">
        <v>172.465012</v>
      </c>
      <c r="AA67">
        <v>170.96899400000001</v>
      </c>
      <c r="AB67">
        <f t="shared" si="1"/>
        <v>170.440819</v>
      </c>
      <c r="AF67">
        <v>116.198273</v>
      </c>
      <c r="AG67">
        <v>119.252754</v>
      </c>
      <c r="AH67">
        <v>120.884941</v>
      </c>
      <c r="AI67">
        <v>122.760498</v>
      </c>
      <c r="AJ67">
        <f t="shared" si="2"/>
        <v>119.77411649999999</v>
      </c>
    </row>
    <row r="68" spans="1:36">
      <c r="A68" t="s">
        <v>84</v>
      </c>
      <c r="B68">
        <v>700.58764599999995</v>
      </c>
      <c r="C68">
        <v>687.04882799999996</v>
      </c>
      <c r="D68">
        <v>702.62670900000001</v>
      </c>
      <c r="E68">
        <v>687.46124299999997</v>
      </c>
      <c r="F68">
        <v>495.42810100000003</v>
      </c>
      <c r="G68">
        <v>509.76644900000002</v>
      </c>
      <c r="H68">
        <v>513.43005400000004</v>
      </c>
      <c r="I68">
        <v>507.63604700000002</v>
      </c>
      <c r="J68">
        <v>332.70608499999997</v>
      </c>
      <c r="K68">
        <v>345.99298099999999</v>
      </c>
      <c r="L68">
        <v>349.60369900000001</v>
      </c>
      <c r="M68">
        <v>355.65881300000001</v>
      </c>
      <c r="P68" t="s">
        <v>104</v>
      </c>
      <c r="Q68">
        <v>202.891907</v>
      </c>
      <c r="R68">
        <v>198.732101</v>
      </c>
      <c r="S68">
        <v>203.58050499999999</v>
      </c>
      <c r="T68">
        <v>202.019272</v>
      </c>
      <c r="U68">
        <f t="shared" si="0"/>
        <v>201.80594625000001</v>
      </c>
      <c r="X68">
        <v>153.59690900000001</v>
      </c>
      <c r="Y68">
        <v>156.65031400000001</v>
      </c>
      <c r="Z68">
        <v>158.34925799999999</v>
      </c>
      <c r="AA68">
        <v>156.50955200000001</v>
      </c>
      <c r="AB68">
        <f t="shared" si="1"/>
        <v>156.27650825000001</v>
      </c>
      <c r="AF68">
        <v>106.718338</v>
      </c>
      <c r="AG68">
        <v>109.481071</v>
      </c>
      <c r="AH68">
        <v>110.800285</v>
      </c>
      <c r="AI68">
        <v>112.521996</v>
      </c>
      <c r="AJ68">
        <f t="shared" si="2"/>
        <v>109.88042249999999</v>
      </c>
    </row>
    <row r="69" spans="1:36">
      <c r="A69" t="s">
        <v>85</v>
      </c>
      <c r="B69">
        <v>726.59356700000001</v>
      </c>
      <c r="C69">
        <v>712.68926999999996</v>
      </c>
      <c r="D69">
        <v>729.07092299999999</v>
      </c>
      <c r="E69">
        <v>713.86779799999999</v>
      </c>
      <c r="F69">
        <v>516.64758300000005</v>
      </c>
      <c r="G69">
        <v>531.471497</v>
      </c>
      <c r="H69">
        <v>535.49542199999996</v>
      </c>
      <c r="I69">
        <v>529.56945800000005</v>
      </c>
      <c r="J69">
        <v>348.34945699999997</v>
      </c>
      <c r="K69">
        <v>362.00210600000003</v>
      </c>
      <c r="L69">
        <v>365.89810199999999</v>
      </c>
      <c r="M69">
        <v>372.12295499999999</v>
      </c>
      <c r="P69" t="s">
        <v>105</v>
      </c>
      <c r="Q69">
        <v>185.08667</v>
      </c>
      <c r="R69">
        <v>181.29457099999999</v>
      </c>
      <c r="S69">
        <v>185.60896299999999</v>
      </c>
      <c r="T69">
        <v>184.171066</v>
      </c>
      <c r="U69">
        <f t="shared" ref="U69:U132" si="3">AVERAGE(Q69:T69)</f>
        <v>184.04031749999999</v>
      </c>
      <c r="X69">
        <v>140.225998</v>
      </c>
      <c r="Y69">
        <v>143.09532200000001</v>
      </c>
      <c r="Z69">
        <v>144.66876199999999</v>
      </c>
      <c r="AA69">
        <v>142.972061</v>
      </c>
      <c r="AB69">
        <f t="shared" ref="AB69:AB132" si="4">AVERAGE(X69:AA69)</f>
        <v>142.74053574999999</v>
      </c>
      <c r="AF69">
        <v>97.576537999999999</v>
      </c>
      <c r="AG69">
        <v>100.10580400000001</v>
      </c>
      <c r="AH69">
        <v>101.197624</v>
      </c>
      <c r="AI69">
        <v>102.826385</v>
      </c>
      <c r="AJ69">
        <f t="shared" ref="AJ69:AJ132" si="5">AVERAGE(AF69:AI69)</f>
        <v>100.42658775000001</v>
      </c>
    </row>
    <row r="70" spans="1:36">
      <c r="A70" t="s">
        <v>86</v>
      </c>
      <c r="B70">
        <v>749.46698000000004</v>
      </c>
      <c r="C70">
        <v>735.339294</v>
      </c>
      <c r="D70">
        <v>752.48022500000002</v>
      </c>
      <c r="E70">
        <v>737.33081100000004</v>
      </c>
      <c r="F70">
        <v>535.77563499999997</v>
      </c>
      <c r="G70">
        <v>550.94598399999995</v>
      </c>
      <c r="H70">
        <v>555.43743900000004</v>
      </c>
      <c r="I70">
        <v>549.45019500000001</v>
      </c>
      <c r="J70">
        <v>362.68215900000001</v>
      </c>
      <c r="K70">
        <v>376.557953</v>
      </c>
      <c r="L70">
        <v>380.76724200000001</v>
      </c>
      <c r="M70">
        <v>387.11242700000003</v>
      </c>
      <c r="P70" t="s">
        <v>106</v>
      </c>
      <c r="Q70">
        <v>168.19342</v>
      </c>
      <c r="R70">
        <v>165.25727800000001</v>
      </c>
      <c r="S70">
        <v>168.712997</v>
      </c>
      <c r="T70">
        <v>167.56127900000001</v>
      </c>
      <c r="U70">
        <f t="shared" si="3"/>
        <v>167.43124349999999</v>
      </c>
      <c r="X70">
        <v>127.77552</v>
      </c>
      <c r="Y70">
        <v>130.22096300000001</v>
      </c>
      <c r="Z70">
        <v>131.59108000000001</v>
      </c>
      <c r="AA70">
        <v>130.71137999999999</v>
      </c>
      <c r="AB70">
        <f t="shared" si="4"/>
        <v>130.07473575</v>
      </c>
      <c r="AF70">
        <v>88.902985000000001</v>
      </c>
      <c r="AG70">
        <v>91.279540999999995</v>
      </c>
      <c r="AH70">
        <v>92.262435999999994</v>
      </c>
      <c r="AI70">
        <v>93.882583999999994</v>
      </c>
      <c r="AJ70">
        <f t="shared" si="5"/>
        <v>91.581886499999996</v>
      </c>
    </row>
    <row r="71" spans="1:36">
      <c r="A71" t="s">
        <v>87</v>
      </c>
      <c r="B71">
        <v>750.902649</v>
      </c>
      <c r="C71">
        <v>737.56073000000004</v>
      </c>
      <c r="D71">
        <v>754.97827099999995</v>
      </c>
      <c r="E71">
        <v>740.10339399999998</v>
      </c>
      <c r="F71">
        <v>540.35046399999999</v>
      </c>
      <c r="G71">
        <v>555.71276899999998</v>
      </c>
      <c r="H71">
        <v>560.53900099999998</v>
      </c>
      <c r="I71">
        <v>554.42474400000003</v>
      </c>
      <c r="J71">
        <v>367.149475</v>
      </c>
      <c r="K71">
        <v>381.282532</v>
      </c>
      <c r="L71">
        <v>385.43258700000001</v>
      </c>
      <c r="M71">
        <v>392.05035400000003</v>
      </c>
      <c r="P71" t="s">
        <v>107</v>
      </c>
      <c r="Q71">
        <v>152.29003900000001</v>
      </c>
      <c r="R71">
        <v>149.887405</v>
      </c>
      <c r="S71">
        <v>152.963379</v>
      </c>
      <c r="T71">
        <v>151.781464</v>
      </c>
      <c r="U71">
        <f t="shared" si="3"/>
        <v>151.73057175000002</v>
      </c>
      <c r="X71">
        <v>116.114113</v>
      </c>
      <c r="Y71">
        <v>118.254417</v>
      </c>
      <c r="Z71">
        <v>119.33535000000001</v>
      </c>
      <c r="AA71">
        <v>118.77574199999999</v>
      </c>
      <c r="AB71">
        <f t="shared" si="4"/>
        <v>118.1199055</v>
      </c>
      <c r="AF71">
        <v>80.827492000000007</v>
      </c>
      <c r="AG71">
        <v>82.973381000000003</v>
      </c>
      <c r="AH71">
        <v>83.870284999999996</v>
      </c>
      <c r="AI71">
        <v>85.398848999999998</v>
      </c>
      <c r="AJ71">
        <f t="shared" si="5"/>
        <v>83.267501750000008</v>
      </c>
    </row>
    <row r="72" spans="1:36">
      <c r="A72" t="s">
        <v>88</v>
      </c>
      <c r="B72">
        <v>749.28448500000002</v>
      </c>
      <c r="C72">
        <v>736.70739700000001</v>
      </c>
      <c r="D72">
        <v>754.27392599999996</v>
      </c>
      <c r="E72">
        <v>739.84881600000006</v>
      </c>
      <c r="F72">
        <v>542.69598399999995</v>
      </c>
      <c r="G72">
        <v>558.20654300000001</v>
      </c>
      <c r="H72">
        <v>563.27514599999995</v>
      </c>
      <c r="I72">
        <v>557.07678199999998</v>
      </c>
      <c r="J72">
        <v>370.088593</v>
      </c>
      <c r="K72">
        <v>384.41290300000003</v>
      </c>
      <c r="L72">
        <v>388.47430400000002</v>
      </c>
      <c r="M72">
        <v>395.34249899999998</v>
      </c>
      <c r="P72" t="s">
        <v>108</v>
      </c>
      <c r="Q72">
        <v>137.13208</v>
      </c>
      <c r="R72">
        <v>135.020126</v>
      </c>
      <c r="S72">
        <v>138.07704200000001</v>
      </c>
      <c r="T72">
        <v>136.62660199999999</v>
      </c>
      <c r="U72">
        <f t="shared" si="3"/>
        <v>136.71396249999998</v>
      </c>
      <c r="X72">
        <v>105.046875</v>
      </c>
      <c r="Y72">
        <v>106.971535</v>
      </c>
      <c r="Z72">
        <v>107.698578</v>
      </c>
      <c r="AA72">
        <v>107.08487700000001</v>
      </c>
      <c r="AB72">
        <f t="shared" si="4"/>
        <v>106.70046625000001</v>
      </c>
      <c r="AF72">
        <v>73.202370000000002</v>
      </c>
      <c r="AG72">
        <v>75.058907000000005</v>
      </c>
      <c r="AH72">
        <v>75.887062</v>
      </c>
      <c r="AI72">
        <v>77.261566000000002</v>
      </c>
      <c r="AJ72">
        <f t="shared" si="5"/>
        <v>75.352476250000009</v>
      </c>
    </row>
    <row r="73" spans="1:36">
      <c r="A73" t="s">
        <v>89</v>
      </c>
      <c r="B73">
        <v>728.53680399999996</v>
      </c>
      <c r="C73">
        <v>716.21185300000002</v>
      </c>
      <c r="D73">
        <v>732.99005099999999</v>
      </c>
      <c r="E73">
        <v>720.44695999999999</v>
      </c>
      <c r="F73">
        <v>530.71362299999998</v>
      </c>
      <c r="G73">
        <v>546.04834000000005</v>
      </c>
      <c r="H73">
        <v>550.610229</v>
      </c>
      <c r="I73">
        <v>544.71734600000002</v>
      </c>
      <c r="J73">
        <v>363.16906699999998</v>
      </c>
      <c r="K73">
        <v>377.10656699999998</v>
      </c>
      <c r="L73">
        <v>380.95025600000002</v>
      </c>
      <c r="M73">
        <v>387.828644</v>
      </c>
      <c r="P73" t="s">
        <v>109</v>
      </c>
      <c r="Q73">
        <v>123.677727</v>
      </c>
      <c r="R73">
        <v>121.655022</v>
      </c>
      <c r="S73">
        <v>124.300224</v>
      </c>
      <c r="T73">
        <v>123.371956</v>
      </c>
      <c r="U73">
        <f t="shared" si="3"/>
        <v>123.25123225</v>
      </c>
      <c r="X73">
        <v>94.859054999999998</v>
      </c>
      <c r="Y73">
        <v>96.427422000000007</v>
      </c>
      <c r="Z73">
        <v>97.338165000000004</v>
      </c>
      <c r="AA73">
        <v>96.571724000000003</v>
      </c>
      <c r="AB73">
        <f t="shared" si="4"/>
        <v>96.299091500000003</v>
      </c>
      <c r="AF73">
        <v>66.202659999999995</v>
      </c>
      <c r="AG73">
        <v>67.774642999999998</v>
      </c>
      <c r="AH73">
        <v>68.456046999999998</v>
      </c>
      <c r="AI73">
        <v>69.679023999999998</v>
      </c>
      <c r="AJ73">
        <f t="shared" si="5"/>
        <v>68.028093500000011</v>
      </c>
    </row>
    <row r="74" spans="1:36">
      <c r="A74" t="s">
        <v>90</v>
      </c>
      <c r="B74">
        <v>703.56970200000001</v>
      </c>
      <c r="C74">
        <v>691.49169900000004</v>
      </c>
      <c r="D74">
        <v>707.62249799999995</v>
      </c>
      <c r="E74">
        <v>696.75799600000005</v>
      </c>
      <c r="F74">
        <v>515.62579300000004</v>
      </c>
      <c r="G74">
        <v>530.54394500000001</v>
      </c>
      <c r="H74">
        <v>534.72271699999999</v>
      </c>
      <c r="I74">
        <v>529.15917999999999</v>
      </c>
      <c r="J74">
        <v>353.92514</v>
      </c>
      <c r="K74">
        <v>367.38052399999998</v>
      </c>
      <c r="L74">
        <v>371.092285</v>
      </c>
      <c r="M74">
        <v>377.87820399999998</v>
      </c>
      <c r="P74" t="s">
        <v>110</v>
      </c>
      <c r="Q74">
        <v>110.877579</v>
      </c>
      <c r="R74">
        <v>108.866783</v>
      </c>
      <c r="S74">
        <v>110.94948599999999</v>
      </c>
      <c r="T74">
        <v>110.84702299999999</v>
      </c>
      <c r="U74">
        <f t="shared" si="3"/>
        <v>110.38521775</v>
      </c>
      <c r="X74">
        <v>85.008942000000005</v>
      </c>
      <c r="Y74">
        <v>86.167023</v>
      </c>
      <c r="Z74">
        <v>87.467903000000007</v>
      </c>
      <c r="AA74">
        <v>86.510848999999993</v>
      </c>
      <c r="AB74">
        <f t="shared" si="4"/>
        <v>86.288679250000001</v>
      </c>
      <c r="AF74">
        <v>59.443114999999999</v>
      </c>
      <c r="AG74">
        <v>60.732388</v>
      </c>
      <c r="AH74">
        <v>61.237090999999999</v>
      </c>
      <c r="AI74">
        <v>62.309508999999998</v>
      </c>
      <c r="AJ74">
        <f t="shared" si="5"/>
        <v>60.930525749999994</v>
      </c>
    </row>
    <row r="75" spans="1:36">
      <c r="A75" t="s">
        <v>91</v>
      </c>
      <c r="B75">
        <v>665.71203600000001</v>
      </c>
      <c r="C75">
        <v>653.86554000000001</v>
      </c>
      <c r="D75">
        <v>669.77929700000004</v>
      </c>
      <c r="E75">
        <v>659.97192399999994</v>
      </c>
      <c r="F75">
        <v>491.05072000000001</v>
      </c>
      <c r="G75">
        <v>504.81716899999998</v>
      </c>
      <c r="H75">
        <v>508.99041699999998</v>
      </c>
      <c r="I75">
        <v>503.82900999999998</v>
      </c>
      <c r="J75">
        <v>337.57995599999998</v>
      </c>
      <c r="K75">
        <v>350.26226800000001</v>
      </c>
      <c r="L75">
        <v>354.10437000000002</v>
      </c>
      <c r="M75">
        <v>360.48410000000001</v>
      </c>
      <c r="P75" t="s">
        <v>111</v>
      </c>
      <c r="Q75">
        <v>100.315163</v>
      </c>
      <c r="R75">
        <v>98.550987000000006</v>
      </c>
      <c r="S75">
        <v>100.31855</v>
      </c>
      <c r="T75">
        <v>100.318794</v>
      </c>
      <c r="U75">
        <f t="shared" si="3"/>
        <v>99.875873500000012</v>
      </c>
      <c r="X75">
        <v>77.016220000000004</v>
      </c>
      <c r="Y75">
        <v>77.945137000000003</v>
      </c>
      <c r="Z75">
        <v>79.004752999999994</v>
      </c>
      <c r="AA75">
        <v>78.311913000000004</v>
      </c>
      <c r="AB75">
        <f t="shared" si="4"/>
        <v>78.069505750000005</v>
      </c>
      <c r="AF75">
        <v>53.863318999999997</v>
      </c>
      <c r="AG75">
        <v>54.993744</v>
      </c>
      <c r="AH75">
        <v>55.503020999999997</v>
      </c>
      <c r="AI75">
        <v>56.428268000000003</v>
      </c>
      <c r="AJ75">
        <f t="shared" si="5"/>
        <v>55.197088000000001</v>
      </c>
    </row>
    <row r="76" spans="1:36">
      <c r="A76" t="s">
        <v>92</v>
      </c>
      <c r="B76">
        <v>623.61834699999997</v>
      </c>
      <c r="C76">
        <v>612.53949</v>
      </c>
      <c r="D76">
        <v>627.80938700000002</v>
      </c>
      <c r="E76">
        <v>619.169983</v>
      </c>
      <c r="F76">
        <v>463.01480099999998</v>
      </c>
      <c r="G76">
        <v>475.54852299999999</v>
      </c>
      <c r="H76">
        <v>479.79037499999998</v>
      </c>
      <c r="I76">
        <v>475.038208</v>
      </c>
      <c r="J76">
        <v>318.93945300000001</v>
      </c>
      <c r="K76">
        <v>330.68710299999998</v>
      </c>
      <c r="L76">
        <v>334.49401899999998</v>
      </c>
      <c r="M76">
        <v>340.46752900000001</v>
      </c>
      <c r="P76" t="s">
        <v>112</v>
      </c>
      <c r="Q76">
        <v>90.148231999999993</v>
      </c>
      <c r="R76">
        <v>88.647712999999996</v>
      </c>
      <c r="S76">
        <v>90.143424999999993</v>
      </c>
      <c r="T76">
        <v>90.151840000000007</v>
      </c>
      <c r="U76">
        <f t="shared" si="3"/>
        <v>89.772802499999997</v>
      </c>
      <c r="X76">
        <v>69.339164999999994</v>
      </c>
      <c r="Y76">
        <v>70.070633000000001</v>
      </c>
      <c r="Z76">
        <v>70.803047000000007</v>
      </c>
      <c r="AA76">
        <v>70.429412999999997</v>
      </c>
      <c r="AB76">
        <f t="shared" si="4"/>
        <v>70.160564500000007</v>
      </c>
      <c r="AF76">
        <v>48.487045000000002</v>
      </c>
      <c r="AG76">
        <v>49.476280000000003</v>
      </c>
      <c r="AH76">
        <v>50.013190999999999</v>
      </c>
      <c r="AI76">
        <v>50.796039999999998</v>
      </c>
      <c r="AJ76">
        <f t="shared" si="5"/>
        <v>49.693139000000002</v>
      </c>
    </row>
    <row r="77" spans="1:36">
      <c r="A77" t="s">
        <v>93</v>
      </c>
      <c r="B77">
        <v>574.89434800000004</v>
      </c>
      <c r="C77">
        <v>565.42230199999995</v>
      </c>
      <c r="D77">
        <v>579.38037099999997</v>
      </c>
      <c r="E77">
        <v>572.08233600000005</v>
      </c>
      <c r="F77">
        <v>429.56189000000001</v>
      </c>
      <c r="G77">
        <v>440.73608400000001</v>
      </c>
      <c r="H77">
        <v>445.16275000000002</v>
      </c>
      <c r="I77">
        <v>440.83068800000001</v>
      </c>
      <c r="J77">
        <v>296.70620700000001</v>
      </c>
      <c r="K77">
        <v>307.26632699999999</v>
      </c>
      <c r="L77">
        <v>310.778931</v>
      </c>
      <c r="M77">
        <v>316.34631300000001</v>
      </c>
      <c r="P77" t="s">
        <v>113</v>
      </c>
      <c r="Q77">
        <v>82.49633</v>
      </c>
      <c r="R77">
        <v>80.735359000000003</v>
      </c>
      <c r="S77">
        <v>82.223777999999996</v>
      </c>
      <c r="T77">
        <v>82.499618999999996</v>
      </c>
      <c r="U77">
        <f t="shared" si="3"/>
        <v>81.988771499999999</v>
      </c>
      <c r="X77">
        <v>63.343960000000003</v>
      </c>
      <c r="Y77">
        <v>64.071563999999995</v>
      </c>
      <c r="Z77">
        <v>64.593811000000002</v>
      </c>
      <c r="AA77">
        <v>64.232605000000007</v>
      </c>
      <c r="AB77">
        <f t="shared" si="4"/>
        <v>64.060485</v>
      </c>
      <c r="AF77">
        <v>44.276333000000001</v>
      </c>
      <c r="AG77">
        <v>45.127009999999999</v>
      </c>
      <c r="AH77">
        <v>45.605930000000001</v>
      </c>
      <c r="AI77">
        <v>46.384875999999998</v>
      </c>
      <c r="AJ77">
        <f t="shared" si="5"/>
        <v>45.34853725</v>
      </c>
    </row>
    <row r="78" spans="1:36">
      <c r="A78" t="s">
        <v>94</v>
      </c>
      <c r="B78">
        <v>525.97570800000005</v>
      </c>
      <c r="C78">
        <v>517.526794</v>
      </c>
      <c r="D78">
        <v>530.31353799999999</v>
      </c>
      <c r="E78">
        <v>524.36816399999998</v>
      </c>
      <c r="F78">
        <v>394.96582000000001</v>
      </c>
      <c r="G78">
        <v>404.98794600000002</v>
      </c>
      <c r="H78">
        <v>409.21533199999999</v>
      </c>
      <c r="I78">
        <v>405.36550899999997</v>
      </c>
      <c r="J78">
        <v>273.45782500000001</v>
      </c>
      <c r="K78">
        <v>282.894745</v>
      </c>
      <c r="L78">
        <v>286.06451399999997</v>
      </c>
      <c r="M78">
        <v>291.14453099999997</v>
      </c>
      <c r="P78" t="s">
        <v>114</v>
      </c>
      <c r="Q78">
        <v>75.156768999999997</v>
      </c>
      <c r="R78">
        <v>73.284240999999994</v>
      </c>
      <c r="S78">
        <v>74.715789999999998</v>
      </c>
      <c r="T78">
        <v>75.159767000000002</v>
      </c>
      <c r="U78">
        <f t="shared" si="3"/>
        <v>74.579141750000005</v>
      </c>
      <c r="X78">
        <v>57.634726999999998</v>
      </c>
      <c r="Y78">
        <v>58.286349999999999</v>
      </c>
      <c r="Z78">
        <v>58.659720999999998</v>
      </c>
      <c r="AA78">
        <v>58.322310999999999</v>
      </c>
      <c r="AB78">
        <f t="shared" si="4"/>
        <v>58.225777249999993</v>
      </c>
      <c r="AF78">
        <v>40.248511999999998</v>
      </c>
      <c r="AG78">
        <v>40.960957000000001</v>
      </c>
      <c r="AH78">
        <v>41.364773</v>
      </c>
      <c r="AI78">
        <v>42.139598999999997</v>
      </c>
      <c r="AJ78">
        <f t="shared" si="5"/>
        <v>41.178460250000001</v>
      </c>
    </row>
    <row r="79" spans="1:36">
      <c r="A79" t="s">
        <v>95</v>
      </c>
      <c r="B79">
        <v>476.88711499999999</v>
      </c>
      <c r="C79">
        <v>468.95196499999997</v>
      </c>
      <c r="D79">
        <v>480.69000199999999</v>
      </c>
      <c r="E79">
        <v>476.10711700000002</v>
      </c>
      <c r="F79">
        <v>359.37204000000003</v>
      </c>
      <c r="G79">
        <v>368.42321800000002</v>
      </c>
      <c r="H79">
        <v>372.11605800000001</v>
      </c>
      <c r="I79">
        <v>368.80264299999999</v>
      </c>
      <c r="J79">
        <v>249.32342499999999</v>
      </c>
      <c r="K79">
        <v>257.69329800000003</v>
      </c>
      <c r="L79">
        <v>260.47790500000002</v>
      </c>
      <c r="M79">
        <v>264.99972500000001</v>
      </c>
      <c r="P79" t="s">
        <v>115</v>
      </c>
      <c r="Q79">
        <v>69.188118000000003</v>
      </c>
      <c r="R79">
        <v>67.857619999999997</v>
      </c>
      <c r="S79">
        <v>69.014801000000006</v>
      </c>
      <c r="T79">
        <v>69.190994000000003</v>
      </c>
      <c r="U79">
        <f t="shared" si="3"/>
        <v>68.812883249999999</v>
      </c>
      <c r="X79">
        <v>53.180686999999999</v>
      </c>
      <c r="Y79">
        <v>53.439872999999999</v>
      </c>
      <c r="Z79">
        <v>53.933315</v>
      </c>
      <c r="AA79">
        <v>53.669665999999999</v>
      </c>
      <c r="AB79">
        <f t="shared" si="4"/>
        <v>53.555885250000003</v>
      </c>
      <c r="AF79">
        <v>37.023491</v>
      </c>
      <c r="AG79">
        <v>37.599105999999999</v>
      </c>
      <c r="AH79">
        <v>37.852786999999999</v>
      </c>
      <c r="AI79">
        <v>38.622489999999999</v>
      </c>
      <c r="AJ79">
        <f t="shared" si="5"/>
        <v>37.774468499999998</v>
      </c>
    </row>
    <row r="80" spans="1:36">
      <c r="A80" t="s">
        <v>96</v>
      </c>
      <c r="B80">
        <v>431.54058800000001</v>
      </c>
      <c r="C80">
        <v>424.32598899999999</v>
      </c>
      <c r="D80">
        <v>434.79785199999998</v>
      </c>
      <c r="E80">
        <v>431.21597300000002</v>
      </c>
      <c r="F80">
        <v>325.83999599999999</v>
      </c>
      <c r="G80">
        <v>334.03790300000003</v>
      </c>
      <c r="H80">
        <v>337.403931</v>
      </c>
      <c r="I80">
        <v>334.27880900000002</v>
      </c>
      <c r="J80">
        <v>226.30998199999999</v>
      </c>
      <c r="K80">
        <v>233.68580600000001</v>
      </c>
      <c r="L80">
        <v>236.169693</v>
      </c>
      <c r="M80">
        <v>240.32135</v>
      </c>
      <c r="P80" t="s">
        <v>116</v>
      </c>
      <c r="Q80">
        <v>63.825943000000002</v>
      </c>
      <c r="R80">
        <v>62.764442000000003</v>
      </c>
      <c r="S80">
        <v>63.739131999999998</v>
      </c>
      <c r="T80">
        <v>63.739131999999998</v>
      </c>
      <c r="U80">
        <f t="shared" si="3"/>
        <v>63.517162249999998</v>
      </c>
      <c r="X80">
        <v>49.053440000000002</v>
      </c>
      <c r="Y80">
        <v>49.119999</v>
      </c>
      <c r="Z80">
        <v>49.688087000000003</v>
      </c>
      <c r="AA80">
        <v>49.410995</v>
      </c>
      <c r="AB80">
        <f t="shared" si="4"/>
        <v>49.318130249999996</v>
      </c>
      <c r="AF80">
        <v>34.078761999999998</v>
      </c>
      <c r="AG80">
        <v>34.518661000000002</v>
      </c>
      <c r="AH80">
        <v>34.728985000000002</v>
      </c>
      <c r="AI80">
        <v>35.446899000000002</v>
      </c>
      <c r="AJ80">
        <f t="shared" si="5"/>
        <v>34.693326749999997</v>
      </c>
    </row>
    <row r="81" spans="1:36">
      <c r="A81" t="s">
        <v>97</v>
      </c>
      <c r="B81">
        <v>387.962738</v>
      </c>
      <c r="C81">
        <v>381.56646699999999</v>
      </c>
      <c r="D81">
        <v>390.66928100000001</v>
      </c>
      <c r="E81">
        <v>387.91757200000001</v>
      </c>
      <c r="F81">
        <v>293.28247099999999</v>
      </c>
      <c r="G81">
        <v>300.68270899999999</v>
      </c>
      <c r="H81">
        <v>303.82006799999999</v>
      </c>
      <c r="I81">
        <v>300.718658</v>
      </c>
      <c r="J81">
        <v>203.82635500000001</v>
      </c>
      <c r="K81">
        <v>210.242615</v>
      </c>
      <c r="L81">
        <v>212.46575899999999</v>
      </c>
      <c r="M81">
        <v>216.33609000000001</v>
      </c>
      <c r="P81" t="s">
        <v>117</v>
      </c>
      <c r="Q81">
        <v>59.630558000000001</v>
      </c>
      <c r="R81">
        <v>58.312775000000002</v>
      </c>
      <c r="S81">
        <v>59.281726999999997</v>
      </c>
      <c r="T81">
        <v>59.281726999999997</v>
      </c>
      <c r="U81">
        <f t="shared" si="3"/>
        <v>59.126696749999994</v>
      </c>
      <c r="X81">
        <v>45.554904999999998</v>
      </c>
      <c r="Y81">
        <v>45.813262999999999</v>
      </c>
      <c r="Z81">
        <v>46.368575999999997</v>
      </c>
      <c r="AA81">
        <v>45.910305000000001</v>
      </c>
      <c r="AB81">
        <f t="shared" si="4"/>
        <v>45.911762249999995</v>
      </c>
      <c r="AF81">
        <v>31.673276999999999</v>
      </c>
      <c r="AG81">
        <v>31.979628000000002</v>
      </c>
      <c r="AH81">
        <v>32.352012999999999</v>
      </c>
      <c r="AI81">
        <v>32.928348999999997</v>
      </c>
      <c r="AJ81">
        <f t="shared" si="5"/>
        <v>32.23331675</v>
      </c>
    </row>
    <row r="82" spans="1:36">
      <c r="A82" t="s">
        <v>98</v>
      </c>
      <c r="B82">
        <v>351.38491800000003</v>
      </c>
      <c r="C82">
        <v>345.58529700000003</v>
      </c>
      <c r="D82">
        <v>354.00060999999999</v>
      </c>
      <c r="E82">
        <v>351.38870200000002</v>
      </c>
      <c r="F82">
        <v>265.85876500000001</v>
      </c>
      <c r="G82">
        <v>272.45077500000002</v>
      </c>
      <c r="H82">
        <v>275.19323700000001</v>
      </c>
      <c r="I82">
        <v>272.45092799999998</v>
      </c>
      <c r="J82">
        <v>184.62017800000001</v>
      </c>
      <c r="K82">
        <v>190.41545099999999</v>
      </c>
      <c r="L82">
        <v>192.31652800000001</v>
      </c>
      <c r="M82">
        <v>195.90147400000001</v>
      </c>
      <c r="P82" t="s">
        <v>118</v>
      </c>
      <c r="Q82">
        <v>55.75367</v>
      </c>
      <c r="R82">
        <v>54.571002999999997</v>
      </c>
      <c r="S82">
        <v>55.404640000000001</v>
      </c>
      <c r="T82">
        <v>55.404640000000001</v>
      </c>
      <c r="U82">
        <f t="shared" si="3"/>
        <v>55.283488249999998</v>
      </c>
      <c r="X82">
        <v>42.430866000000002</v>
      </c>
      <c r="Y82">
        <v>42.879055000000001</v>
      </c>
      <c r="Z82">
        <v>43.337704000000002</v>
      </c>
      <c r="AA82">
        <v>42.879055000000001</v>
      </c>
      <c r="AB82">
        <f t="shared" si="4"/>
        <v>42.88167</v>
      </c>
      <c r="AF82">
        <v>29.685061999999999</v>
      </c>
      <c r="AG82">
        <v>29.859241000000001</v>
      </c>
      <c r="AH82">
        <v>30.342979</v>
      </c>
      <c r="AI82">
        <v>30.846952000000002</v>
      </c>
      <c r="AJ82">
        <f t="shared" si="5"/>
        <v>30.1835585</v>
      </c>
    </row>
    <row r="83" spans="1:36">
      <c r="A83" t="s">
        <v>99</v>
      </c>
      <c r="B83">
        <v>316.290955</v>
      </c>
      <c r="C83">
        <v>311.04092400000002</v>
      </c>
      <c r="D83">
        <v>318.91317700000002</v>
      </c>
      <c r="E83">
        <v>316.29473899999999</v>
      </c>
      <c r="F83">
        <v>239.52325400000001</v>
      </c>
      <c r="G83">
        <v>245.30484000000001</v>
      </c>
      <c r="H83">
        <v>247.61715699999999</v>
      </c>
      <c r="I83">
        <v>245.304993</v>
      </c>
      <c r="J83">
        <v>166.108734</v>
      </c>
      <c r="K83">
        <v>171.35476700000001</v>
      </c>
      <c r="L83">
        <v>172.92085299999999</v>
      </c>
      <c r="M83">
        <v>176.219482</v>
      </c>
      <c r="P83" t="s">
        <v>119</v>
      </c>
      <c r="Q83">
        <v>52.195717000000002</v>
      </c>
      <c r="R83">
        <v>51.540073</v>
      </c>
      <c r="S83">
        <v>52.108649999999997</v>
      </c>
      <c r="T83">
        <v>52.108649999999997</v>
      </c>
      <c r="U83">
        <f t="shared" si="3"/>
        <v>51.988272500000008</v>
      </c>
      <c r="X83">
        <v>39.681823999999999</v>
      </c>
      <c r="Y83">
        <v>40.317875000000001</v>
      </c>
      <c r="Z83">
        <v>40.595863000000001</v>
      </c>
      <c r="AA83">
        <v>40.317875000000001</v>
      </c>
      <c r="AB83">
        <f t="shared" si="4"/>
        <v>40.228359249999997</v>
      </c>
      <c r="AF83">
        <v>28.114677</v>
      </c>
      <c r="AG83">
        <v>28.158062000000001</v>
      </c>
      <c r="AH83">
        <v>28.702379000000001</v>
      </c>
      <c r="AI83">
        <v>29.203292999999999</v>
      </c>
      <c r="AJ83">
        <f t="shared" si="5"/>
        <v>28.544602750000003</v>
      </c>
    </row>
    <row r="84" spans="1:36">
      <c r="A84" t="s">
        <v>100</v>
      </c>
      <c r="B84">
        <v>289.28717</v>
      </c>
      <c r="C84">
        <v>284.60031099999998</v>
      </c>
      <c r="D84">
        <v>291.36062600000002</v>
      </c>
      <c r="E84">
        <v>289.01580799999999</v>
      </c>
      <c r="F84">
        <v>218.96376000000001</v>
      </c>
      <c r="G84">
        <v>224.121002</v>
      </c>
      <c r="H84">
        <v>226.22378499999999</v>
      </c>
      <c r="I84">
        <v>224.12114</v>
      </c>
      <c r="J84">
        <v>151.853531</v>
      </c>
      <c r="K84">
        <v>156.53744499999999</v>
      </c>
      <c r="L84">
        <v>157.98613</v>
      </c>
      <c r="M84">
        <v>160.99056999999999</v>
      </c>
      <c r="P84" t="s">
        <v>120</v>
      </c>
      <c r="Q84">
        <v>49.205959</v>
      </c>
      <c r="R84">
        <v>48.563316</v>
      </c>
      <c r="S84">
        <v>49.208294000000002</v>
      </c>
      <c r="T84">
        <v>49.208294000000002</v>
      </c>
      <c r="U84">
        <f t="shared" si="3"/>
        <v>49.046465749999996</v>
      </c>
      <c r="X84">
        <v>37.536495000000002</v>
      </c>
      <c r="Y84">
        <v>38.110039</v>
      </c>
      <c r="Z84">
        <v>38.250095000000002</v>
      </c>
      <c r="AA84">
        <v>38.110039</v>
      </c>
      <c r="AB84">
        <f t="shared" si="4"/>
        <v>38.001666999999998</v>
      </c>
      <c r="AF84">
        <v>26.566458000000001</v>
      </c>
      <c r="AG84">
        <v>26.6495</v>
      </c>
      <c r="AH84">
        <v>27.173432999999999</v>
      </c>
      <c r="AI84">
        <v>27.494534999999999</v>
      </c>
      <c r="AJ84">
        <f t="shared" si="5"/>
        <v>26.970981500000001</v>
      </c>
    </row>
    <row r="85" spans="1:36">
      <c r="A85" t="s">
        <v>101</v>
      </c>
      <c r="B85">
        <v>263.17385899999999</v>
      </c>
      <c r="C85">
        <v>258.98355099999998</v>
      </c>
      <c r="D85">
        <v>264.71627799999999</v>
      </c>
      <c r="E85">
        <v>262.653595</v>
      </c>
      <c r="F85">
        <v>199.09805299999999</v>
      </c>
      <c r="G85">
        <v>203.61030600000001</v>
      </c>
      <c r="H85">
        <v>205.525406</v>
      </c>
      <c r="I85">
        <v>203.63533000000001</v>
      </c>
      <c r="J85">
        <v>138.07673600000001</v>
      </c>
      <c r="K85">
        <v>142.19718900000001</v>
      </c>
      <c r="L85">
        <v>143.571808</v>
      </c>
      <c r="M85">
        <v>146.263443</v>
      </c>
      <c r="P85" t="s">
        <v>121</v>
      </c>
      <c r="Q85">
        <v>46.510899000000002</v>
      </c>
      <c r="R85">
        <v>45.614654999999999</v>
      </c>
      <c r="S85">
        <v>46.513134000000001</v>
      </c>
      <c r="T85">
        <v>46.513137999999998</v>
      </c>
      <c r="U85">
        <f t="shared" si="3"/>
        <v>46.2879565</v>
      </c>
      <c r="X85">
        <v>35.704284999999999</v>
      </c>
      <c r="Y85">
        <v>36.085467999999999</v>
      </c>
      <c r="Z85">
        <v>36.109755999999997</v>
      </c>
      <c r="AA85">
        <v>36.085467999999999</v>
      </c>
      <c r="AB85">
        <f t="shared" si="4"/>
        <v>35.996244249999997</v>
      </c>
      <c r="AF85">
        <v>25.029734000000001</v>
      </c>
      <c r="AG85">
        <v>25.240841</v>
      </c>
      <c r="AH85">
        <v>25.702396</v>
      </c>
      <c r="AI85">
        <v>25.752016000000001</v>
      </c>
      <c r="AJ85">
        <f t="shared" si="5"/>
        <v>25.43124675</v>
      </c>
    </row>
    <row r="86" spans="1:36">
      <c r="A86" t="s">
        <v>102</v>
      </c>
      <c r="B86">
        <v>241.884399</v>
      </c>
      <c r="C86">
        <v>237.70062300000001</v>
      </c>
      <c r="D86">
        <v>243.14207500000001</v>
      </c>
      <c r="E86">
        <v>241.36492899999999</v>
      </c>
      <c r="F86">
        <v>183.10124200000001</v>
      </c>
      <c r="G86">
        <v>186.77864099999999</v>
      </c>
      <c r="H86">
        <v>188.61964399999999</v>
      </c>
      <c r="I86">
        <v>187.01071200000001</v>
      </c>
      <c r="J86">
        <v>126.910507</v>
      </c>
      <c r="K86">
        <v>130.46044900000001</v>
      </c>
      <c r="L86">
        <v>132.032578</v>
      </c>
      <c r="M86">
        <v>134.27662699999999</v>
      </c>
      <c r="P86" t="s">
        <v>122</v>
      </c>
      <c r="Q86">
        <v>44.498790999999997</v>
      </c>
      <c r="R86">
        <v>43.559544000000002</v>
      </c>
      <c r="S86">
        <v>44.083832000000001</v>
      </c>
      <c r="T86">
        <v>44.292408000000002</v>
      </c>
      <c r="U86">
        <f t="shared" si="3"/>
        <v>44.108643749999999</v>
      </c>
      <c r="X86">
        <v>33.953651000000001</v>
      </c>
      <c r="Y86">
        <v>34.298771000000002</v>
      </c>
      <c r="Z86">
        <v>34.526043000000001</v>
      </c>
      <c r="AA86">
        <v>34.298771000000002</v>
      </c>
      <c r="AB86">
        <f t="shared" si="4"/>
        <v>34.269309</v>
      </c>
      <c r="AF86">
        <v>23.788409999999999</v>
      </c>
      <c r="AG86">
        <v>24.126154</v>
      </c>
      <c r="AH86">
        <v>24.537860999999999</v>
      </c>
      <c r="AI86">
        <v>24.647203000000001</v>
      </c>
      <c r="AJ86">
        <f t="shared" si="5"/>
        <v>24.274907000000002</v>
      </c>
    </row>
    <row r="87" spans="1:36">
      <c r="A87" t="s">
        <v>103</v>
      </c>
      <c r="B87">
        <v>221.355682</v>
      </c>
      <c r="C87">
        <v>217.18073999999999</v>
      </c>
      <c r="D87">
        <v>222.32870500000001</v>
      </c>
      <c r="E87">
        <v>220.761765</v>
      </c>
      <c r="F87">
        <v>167.632462</v>
      </c>
      <c r="G87">
        <v>170.696808</v>
      </c>
      <c r="H87">
        <v>172.465012</v>
      </c>
      <c r="I87">
        <v>170.96899400000001</v>
      </c>
      <c r="J87">
        <v>116.198273</v>
      </c>
      <c r="K87">
        <v>119.252754</v>
      </c>
      <c r="L87">
        <v>120.884941</v>
      </c>
      <c r="M87">
        <v>122.760498</v>
      </c>
      <c r="P87" t="s">
        <v>123</v>
      </c>
      <c r="Q87">
        <v>42.638271000000003</v>
      </c>
      <c r="R87">
        <v>41.702762999999997</v>
      </c>
      <c r="S87">
        <v>41.713546999999998</v>
      </c>
      <c r="T87">
        <v>42.176986999999997</v>
      </c>
      <c r="U87">
        <f t="shared" si="3"/>
        <v>42.057892000000002</v>
      </c>
      <c r="X87">
        <v>32.221127000000003</v>
      </c>
      <c r="Y87">
        <v>32.564872999999999</v>
      </c>
      <c r="Z87">
        <v>33.065876000000003</v>
      </c>
      <c r="AA87">
        <v>32.564872999999999</v>
      </c>
      <c r="AB87">
        <f t="shared" si="4"/>
        <v>32.604187250000003</v>
      </c>
      <c r="AF87">
        <v>22.612652000000001</v>
      </c>
      <c r="AG87">
        <v>23.076719000000001</v>
      </c>
      <c r="AH87">
        <v>23.441357</v>
      </c>
      <c r="AI87">
        <v>23.683938999999999</v>
      </c>
      <c r="AJ87">
        <f t="shared" si="5"/>
        <v>23.20366675</v>
      </c>
    </row>
    <row r="88" spans="1:36">
      <c r="A88" t="s">
        <v>104</v>
      </c>
      <c r="B88">
        <v>202.891907</v>
      </c>
      <c r="C88">
        <v>198.732101</v>
      </c>
      <c r="D88">
        <v>203.58050499999999</v>
      </c>
      <c r="E88">
        <v>202.019272</v>
      </c>
      <c r="F88">
        <v>153.59690900000001</v>
      </c>
      <c r="G88">
        <v>156.65031400000001</v>
      </c>
      <c r="H88">
        <v>158.34925799999999</v>
      </c>
      <c r="I88">
        <v>156.50955200000001</v>
      </c>
      <c r="J88">
        <v>106.718338</v>
      </c>
      <c r="K88">
        <v>109.481071</v>
      </c>
      <c r="L88">
        <v>110.800285</v>
      </c>
      <c r="M88">
        <v>112.521996</v>
      </c>
      <c r="P88" t="s">
        <v>124</v>
      </c>
      <c r="Q88">
        <v>41.216358</v>
      </c>
      <c r="R88">
        <v>40.034767000000002</v>
      </c>
      <c r="S88">
        <v>40.283562000000003</v>
      </c>
      <c r="T88">
        <v>40.502426</v>
      </c>
      <c r="U88">
        <f t="shared" si="3"/>
        <v>40.509278250000001</v>
      </c>
      <c r="X88">
        <v>31.213835</v>
      </c>
      <c r="Y88">
        <v>31.374517000000001</v>
      </c>
      <c r="Z88">
        <v>31.791090000000001</v>
      </c>
      <c r="AA88">
        <v>31.556559</v>
      </c>
      <c r="AB88">
        <f t="shared" si="4"/>
        <v>31.484000250000001</v>
      </c>
      <c r="AF88">
        <v>21.955189000000001</v>
      </c>
      <c r="AG88">
        <v>22.172578999999999</v>
      </c>
      <c r="AH88">
        <v>22.626089</v>
      </c>
      <c r="AI88">
        <v>22.740718999999999</v>
      </c>
      <c r="AJ88">
        <f t="shared" si="5"/>
        <v>22.373644000000002</v>
      </c>
    </row>
    <row r="89" spans="1:36">
      <c r="A89" t="s">
        <v>105</v>
      </c>
      <c r="B89">
        <v>185.08667</v>
      </c>
      <c r="C89">
        <v>181.29457099999999</v>
      </c>
      <c r="D89">
        <v>185.60896299999999</v>
      </c>
      <c r="E89">
        <v>184.171066</v>
      </c>
      <c r="F89">
        <v>140.225998</v>
      </c>
      <c r="G89">
        <v>143.09532200000001</v>
      </c>
      <c r="H89">
        <v>144.66876199999999</v>
      </c>
      <c r="I89">
        <v>142.972061</v>
      </c>
      <c r="J89">
        <v>97.576537999999999</v>
      </c>
      <c r="K89">
        <v>100.10580400000001</v>
      </c>
      <c r="L89">
        <v>101.197624</v>
      </c>
      <c r="M89">
        <v>102.826385</v>
      </c>
      <c r="P89" t="s">
        <v>125</v>
      </c>
      <c r="Q89">
        <v>39.832546000000001</v>
      </c>
      <c r="R89">
        <v>38.507365999999998</v>
      </c>
      <c r="S89">
        <v>38.973843000000002</v>
      </c>
      <c r="T89">
        <v>38.937885000000001</v>
      </c>
      <c r="U89">
        <f t="shared" si="3"/>
        <v>39.062910000000002</v>
      </c>
      <c r="X89">
        <v>30.254726000000002</v>
      </c>
      <c r="Y89">
        <v>30.255030000000001</v>
      </c>
      <c r="Z89">
        <v>30.617006</v>
      </c>
      <c r="AA89">
        <v>30.596526999999998</v>
      </c>
      <c r="AB89">
        <f t="shared" si="4"/>
        <v>30.430822249999999</v>
      </c>
      <c r="AF89">
        <v>21.321156999999999</v>
      </c>
      <c r="AG89">
        <v>21.320156000000001</v>
      </c>
      <c r="AH89">
        <v>21.829848999999999</v>
      </c>
      <c r="AI89">
        <v>21.848784999999999</v>
      </c>
      <c r="AJ89">
        <f t="shared" si="5"/>
        <v>21.579986749999996</v>
      </c>
    </row>
    <row r="90" spans="1:36">
      <c r="A90" t="s">
        <v>106</v>
      </c>
      <c r="B90">
        <v>168.19342</v>
      </c>
      <c r="C90">
        <v>165.25727800000001</v>
      </c>
      <c r="D90">
        <v>168.712997</v>
      </c>
      <c r="E90">
        <v>167.56127900000001</v>
      </c>
      <c r="F90">
        <v>127.77552</v>
      </c>
      <c r="G90">
        <v>130.22096300000001</v>
      </c>
      <c r="H90">
        <v>131.59108000000001</v>
      </c>
      <c r="I90">
        <v>130.71137999999999</v>
      </c>
      <c r="J90">
        <v>88.902985000000001</v>
      </c>
      <c r="K90">
        <v>91.279540999999995</v>
      </c>
      <c r="L90">
        <v>92.262435999999994</v>
      </c>
      <c r="M90">
        <v>93.882583999999994</v>
      </c>
      <c r="P90" t="s">
        <v>126</v>
      </c>
      <c r="Q90">
        <v>38.623759999999997</v>
      </c>
      <c r="R90">
        <v>37.806792999999999</v>
      </c>
      <c r="S90">
        <v>38.272739000000001</v>
      </c>
      <c r="T90">
        <v>37.983226999999999</v>
      </c>
      <c r="U90">
        <f t="shared" si="3"/>
        <v>38.171629750000001</v>
      </c>
      <c r="X90">
        <v>29.495305999999999</v>
      </c>
      <c r="Y90">
        <v>29.495543000000001</v>
      </c>
      <c r="Z90">
        <v>30.028790000000001</v>
      </c>
      <c r="AA90">
        <v>29.836780999999998</v>
      </c>
      <c r="AB90">
        <f t="shared" si="4"/>
        <v>29.714105</v>
      </c>
      <c r="AF90">
        <v>20.763241000000001</v>
      </c>
      <c r="AG90">
        <v>20.762287000000001</v>
      </c>
      <c r="AH90">
        <v>21.113116999999999</v>
      </c>
      <c r="AI90">
        <v>21.264658000000001</v>
      </c>
      <c r="AJ90">
        <f t="shared" si="5"/>
        <v>20.975825749999998</v>
      </c>
    </row>
    <row r="91" spans="1:36">
      <c r="A91" t="s">
        <v>107</v>
      </c>
      <c r="B91">
        <v>152.29003900000001</v>
      </c>
      <c r="C91">
        <v>149.887405</v>
      </c>
      <c r="D91">
        <v>152.963379</v>
      </c>
      <c r="E91">
        <v>151.781464</v>
      </c>
      <c r="F91">
        <v>116.114113</v>
      </c>
      <c r="G91">
        <v>118.254417</v>
      </c>
      <c r="H91">
        <v>119.33535000000001</v>
      </c>
      <c r="I91">
        <v>118.77574199999999</v>
      </c>
      <c r="J91">
        <v>80.827492000000007</v>
      </c>
      <c r="K91">
        <v>82.973381000000003</v>
      </c>
      <c r="L91">
        <v>83.870284999999996</v>
      </c>
      <c r="M91">
        <v>85.398848999999998</v>
      </c>
      <c r="P91" t="s">
        <v>127</v>
      </c>
      <c r="Q91">
        <v>37.711365000000001</v>
      </c>
      <c r="R91">
        <v>37.169949000000003</v>
      </c>
      <c r="S91">
        <v>37.635539999999999</v>
      </c>
      <c r="T91">
        <v>37.247329999999998</v>
      </c>
      <c r="U91">
        <f t="shared" si="3"/>
        <v>37.441046</v>
      </c>
      <c r="X91">
        <v>28.868399</v>
      </c>
      <c r="Y91">
        <v>28.868568</v>
      </c>
      <c r="Z91">
        <v>29.509789999999999</v>
      </c>
      <c r="AA91">
        <v>29.152891</v>
      </c>
      <c r="AB91">
        <f t="shared" si="4"/>
        <v>29.099912</v>
      </c>
      <c r="AF91">
        <v>20.353876</v>
      </c>
      <c r="AG91">
        <v>20.314302000000001</v>
      </c>
      <c r="AH91">
        <v>20.632908</v>
      </c>
      <c r="AI91">
        <v>20.795507000000001</v>
      </c>
      <c r="AJ91">
        <f t="shared" si="5"/>
        <v>20.52414825</v>
      </c>
    </row>
    <row r="92" spans="1:36">
      <c r="A92" t="s">
        <v>108</v>
      </c>
      <c r="B92">
        <v>137.13208</v>
      </c>
      <c r="C92">
        <v>135.020126</v>
      </c>
      <c r="D92">
        <v>138.07704200000001</v>
      </c>
      <c r="E92">
        <v>136.62660199999999</v>
      </c>
      <c r="F92">
        <v>105.046875</v>
      </c>
      <c r="G92">
        <v>106.971535</v>
      </c>
      <c r="H92">
        <v>107.698578</v>
      </c>
      <c r="I92">
        <v>107.08487700000001</v>
      </c>
      <c r="J92">
        <v>73.202370000000002</v>
      </c>
      <c r="K92">
        <v>75.058907000000005</v>
      </c>
      <c r="L92">
        <v>75.887062</v>
      </c>
      <c r="M92">
        <v>77.261566000000002</v>
      </c>
      <c r="P92" t="s">
        <v>128</v>
      </c>
      <c r="Q92">
        <v>37.473483999999999</v>
      </c>
      <c r="R92">
        <v>36.678134999999997</v>
      </c>
      <c r="S92">
        <v>37.143768000000001</v>
      </c>
      <c r="T92">
        <v>37.009289000000003</v>
      </c>
      <c r="U92">
        <f t="shared" si="3"/>
        <v>37.076169</v>
      </c>
      <c r="X92">
        <v>28.543068000000002</v>
      </c>
      <c r="Y92">
        <v>28.543171000000001</v>
      </c>
      <c r="Z92">
        <v>29.148312000000001</v>
      </c>
      <c r="AA92">
        <v>28.641659000000001</v>
      </c>
      <c r="AB92">
        <f t="shared" si="4"/>
        <v>28.719052500000004</v>
      </c>
      <c r="AF92">
        <v>20.282586999999999</v>
      </c>
      <c r="AG92">
        <v>20.116394</v>
      </c>
      <c r="AH92">
        <v>20.690982999999999</v>
      </c>
      <c r="AI92">
        <v>20.588017000000001</v>
      </c>
      <c r="AJ92">
        <f t="shared" si="5"/>
        <v>20.419495249999997</v>
      </c>
    </row>
    <row r="93" spans="1:36">
      <c r="A93" t="s">
        <v>109</v>
      </c>
      <c r="B93">
        <v>123.677727</v>
      </c>
      <c r="C93">
        <v>121.655022</v>
      </c>
      <c r="D93">
        <v>124.300224</v>
      </c>
      <c r="E93">
        <v>123.371956</v>
      </c>
      <c r="F93">
        <v>94.859054999999998</v>
      </c>
      <c r="G93">
        <v>96.427422000000007</v>
      </c>
      <c r="H93">
        <v>97.338165000000004</v>
      </c>
      <c r="I93">
        <v>96.571724000000003</v>
      </c>
      <c r="J93">
        <v>66.202659999999995</v>
      </c>
      <c r="K93">
        <v>67.774642999999998</v>
      </c>
      <c r="L93">
        <v>68.456046999999998</v>
      </c>
      <c r="M93">
        <v>69.679023999999998</v>
      </c>
      <c r="P93" t="s">
        <v>129</v>
      </c>
      <c r="Q93">
        <v>37.443516000000002</v>
      </c>
      <c r="R93">
        <v>36.513359000000001</v>
      </c>
      <c r="S93">
        <v>37.098553000000003</v>
      </c>
      <c r="T93">
        <v>36.979137000000001</v>
      </c>
      <c r="U93">
        <f t="shared" si="3"/>
        <v>37.008641250000004</v>
      </c>
      <c r="X93">
        <v>28.430305000000001</v>
      </c>
      <c r="Y93">
        <v>28.430333999999998</v>
      </c>
      <c r="Z93">
        <v>28.926569000000001</v>
      </c>
      <c r="AA93">
        <v>28.517814999999999</v>
      </c>
      <c r="AB93">
        <f t="shared" si="4"/>
        <v>28.576255749999998</v>
      </c>
      <c r="AF93">
        <v>20.218527000000002</v>
      </c>
      <c r="AG93">
        <v>20.104422</v>
      </c>
      <c r="AH93">
        <v>20.694157000000001</v>
      </c>
      <c r="AI93">
        <v>20.512855999999999</v>
      </c>
      <c r="AJ93">
        <f t="shared" si="5"/>
        <v>20.382490499999999</v>
      </c>
    </row>
    <row r="94" spans="1:36">
      <c r="A94" t="s">
        <v>110</v>
      </c>
      <c r="B94">
        <v>110.877579</v>
      </c>
      <c r="C94">
        <v>108.866783</v>
      </c>
      <c r="D94">
        <v>110.94948599999999</v>
      </c>
      <c r="E94">
        <v>110.84702299999999</v>
      </c>
      <c r="F94">
        <v>85.008942000000005</v>
      </c>
      <c r="G94">
        <v>86.167023</v>
      </c>
      <c r="H94">
        <v>87.467903000000007</v>
      </c>
      <c r="I94">
        <v>86.510848999999993</v>
      </c>
      <c r="J94">
        <v>59.443114999999999</v>
      </c>
      <c r="K94">
        <v>60.732388</v>
      </c>
      <c r="L94">
        <v>61.237090999999999</v>
      </c>
      <c r="M94">
        <v>62.309508999999998</v>
      </c>
      <c r="P94" t="s">
        <v>130</v>
      </c>
      <c r="Q94">
        <v>37.648003000000003</v>
      </c>
      <c r="R94">
        <v>36.717368999999998</v>
      </c>
      <c r="S94">
        <v>37.556904000000003</v>
      </c>
      <c r="T94">
        <v>37.183411</v>
      </c>
      <c r="U94">
        <f t="shared" si="3"/>
        <v>37.276421750000004</v>
      </c>
      <c r="X94">
        <v>28.557243</v>
      </c>
      <c r="Y94">
        <v>28.557200999999999</v>
      </c>
      <c r="Z94">
        <v>28.862401999999999</v>
      </c>
      <c r="AA94">
        <v>28.830812000000002</v>
      </c>
      <c r="AB94">
        <f t="shared" si="4"/>
        <v>28.701914500000001</v>
      </c>
      <c r="AF94">
        <v>20.162614999999999</v>
      </c>
      <c r="AG94">
        <v>20.302118</v>
      </c>
      <c r="AH94">
        <v>20.635418000000001</v>
      </c>
      <c r="AI94">
        <v>20.586919999999999</v>
      </c>
      <c r="AJ94">
        <f t="shared" si="5"/>
        <v>20.421767750000001</v>
      </c>
    </row>
    <row r="95" spans="1:36">
      <c r="A95" t="s">
        <v>111</v>
      </c>
      <c r="B95">
        <v>100.315163</v>
      </c>
      <c r="C95">
        <v>98.550987000000006</v>
      </c>
      <c r="D95">
        <v>100.31855</v>
      </c>
      <c r="E95">
        <v>100.318794</v>
      </c>
      <c r="F95">
        <v>77.016220000000004</v>
      </c>
      <c r="G95">
        <v>77.945137000000003</v>
      </c>
      <c r="H95">
        <v>79.004752999999994</v>
      </c>
      <c r="I95">
        <v>78.311913000000004</v>
      </c>
      <c r="J95">
        <v>53.863318999999997</v>
      </c>
      <c r="K95">
        <v>54.993744</v>
      </c>
      <c r="L95">
        <v>55.503020999999997</v>
      </c>
      <c r="M95">
        <v>56.428268000000003</v>
      </c>
      <c r="P95" t="s">
        <v>131</v>
      </c>
      <c r="Q95">
        <v>38.459915000000002</v>
      </c>
      <c r="R95">
        <v>37.529437999999999</v>
      </c>
      <c r="S95">
        <v>38.299694000000002</v>
      </c>
      <c r="T95">
        <v>37.833846999999999</v>
      </c>
      <c r="U95">
        <f t="shared" si="3"/>
        <v>38.030723500000001</v>
      </c>
      <c r="X95">
        <v>29.062519000000002</v>
      </c>
      <c r="Y95">
        <v>29.180724999999999</v>
      </c>
      <c r="Z95">
        <v>29.450495</v>
      </c>
      <c r="AA95">
        <v>29.285339</v>
      </c>
      <c r="AB95">
        <f t="shared" si="4"/>
        <v>29.244769500000004</v>
      </c>
      <c r="AF95">
        <v>20.485227999999999</v>
      </c>
      <c r="AG95">
        <v>20.717022</v>
      </c>
      <c r="AH95">
        <v>20.973469000000001</v>
      </c>
      <c r="AI95">
        <v>21.057869</v>
      </c>
      <c r="AJ95">
        <f t="shared" si="5"/>
        <v>20.808396999999999</v>
      </c>
    </row>
    <row r="96" spans="1:36">
      <c r="A96" t="s">
        <v>112</v>
      </c>
      <c r="B96">
        <v>90.148231999999993</v>
      </c>
      <c r="C96">
        <v>88.647712999999996</v>
      </c>
      <c r="D96">
        <v>90.143424999999993</v>
      </c>
      <c r="E96">
        <v>90.151840000000007</v>
      </c>
      <c r="F96">
        <v>69.339164999999994</v>
      </c>
      <c r="G96">
        <v>70.070633000000001</v>
      </c>
      <c r="H96">
        <v>70.803047000000007</v>
      </c>
      <c r="I96">
        <v>70.429412999999997</v>
      </c>
      <c r="J96">
        <v>48.487045000000002</v>
      </c>
      <c r="K96">
        <v>49.476280000000003</v>
      </c>
      <c r="L96">
        <v>50.013190999999999</v>
      </c>
      <c r="M96">
        <v>50.796039999999998</v>
      </c>
      <c r="P96" t="s">
        <v>132</v>
      </c>
      <c r="Q96">
        <v>39.619624999999999</v>
      </c>
      <c r="R96">
        <v>38.689678000000001</v>
      </c>
      <c r="S96">
        <v>39.205356999999999</v>
      </c>
      <c r="T96">
        <v>38.739758000000002</v>
      </c>
      <c r="U96">
        <f t="shared" si="3"/>
        <v>39.063604499999997</v>
      </c>
      <c r="X96">
        <v>29.784424000000001</v>
      </c>
      <c r="Y96">
        <v>30.088633000000002</v>
      </c>
      <c r="Z96">
        <v>30.412061999999999</v>
      </c>
      <c r="AA96">
        <v>29.820906000000001</v>
      </c>
      <c r="AB96">
        <f t="shared" si="4"/>
        <v>30.026506250000004</v>
      </c>
      <c r="AF96">
        <v>21.024584000000001</v>
      </c>
      <c r="AG96">
        <v>21.25629</v>
      </c>
      <c r="AH96">
        <v>21.538719</v>
      </c>
      <c r="AI96">
        <v>21.756067000000002</v>
      </c>
      <c r="AJ96">
        <f t="shared" si="5"/>
        <v>21.393915</v>
      </c>
    </row>
    <row r="97" spans="1:36">
      <c r="A97" t="s">
        <v>113</v>
      </c>
      <c r="B97">
        <v>82.49633</v>
      </c>
      <c r="C97">
        <v>80.735359000000003</v>
      </c>
      <c r="D97">
        <v>82.223777999999996</v>
      </c>
      <c r="E97">
        <v>82.499618999999996</v>
      </c>
      <c r="F97">
        <v>63.343960000000003</v>
      </c>
      <c r="G97">
        <v>64.071563999999995</v>
      </c>
      <c r="H97">
        <v>64.593811000000002</v>
      </c>
      <c r="I97">
        <v>64.232605000000007</v>
      </c>
      <c r="J97">
        <v>44.276333000000001</v>
      </c>
      <c r="K97">
        <v>45.127009999999999</v>
      </c>
      <c r="L97">
        <v>45.605930000000001</v>
      </c>
      <c r="M97">
        <v>46.384875999999998</v>
      </c>
      <c r="P97" t="s">
        <v>133</v>
      </c>
      <c r="Q97">
        <v>41.300831000000002</v>
      </c>
      <c r="R97">
        <v>40.167842999999998</v>
      </c>
      <c r="S97">
        <v>41.040534999999998</v>
      </c>
      <c r="T97">
        <v>40.371651</v>
      </c>
      <c r="U97">
        <f t="shared" si="3"/>
        <v>40.720214999999996</v>
      </c>
      <c r="X97">
        <v>30.935305</v>
      </c>
      <c r="Y97">
        <v>31.275981999999999</v>
      </c>
      <c r="Z97">
        <v>31.703398</v>
      </c>
      <c r="AA97">
        <v>30.935188</v>
      </c>
      <c r="AB97">
        <f t="shared" si="4"/>
        <v>31.212468249999997</v>
      </c>
      <c r="AF97">
        <v>21.868956000000001</v>
      </c>
      <c r="AG97">
        <v>21.998809999999999</v>
      </c>
      <c r="AH97">
        <v>22.423711999999998</v>
      </c>
      <c r="AI97">
        <v>22.453845999999999</v>
      </c>
      <c r="AJ97">
        <f t="shared" si="5"/>
        <v>22.186330999999999</v>
      </c>
    </row>
    <row r="98" spans="1:36">
      <c r="A98" t="s">
        <v>114</v>
      </c>
      <c r="B98">
        <v>75.156768999999997</v>
      </c>
      <c r="C98">
        <v>73.284240999999994</v>
      </c>
      <c r="D98">
        <v>74.715789999999998</v>
      </c>
      <c r="E98">
        <v>75.159767000000002</v>
      </c>
      <c r="F98">
        <v>57.634726999999998</v>
      </c>
      <c r="G98">
        <v>58.286349999999999</v>
      </c>
      <c r="H98">
        <v>58.659720999999998</v>
      </c>
      <c r="I98">
        <v>58.322310999999999</v>
      </c>
      <c r="J98">
        <v>40.248511999999998</v>
      </c>
      <c r="K98">
        <v>40.960957000000001</v>
      </c>
      <c r="L98">
        <v>41.364773</v>
      </c>
      <c r="M98">
        <v>42.139598999999997</v>
      </c>
      <c r="P98" t="s">
        <v>134</v>
      </c>
      <c r="Q98">
        <v>43.109898000000001</v>
      </c>
      <c r="R98">
        <v>41.723956999999999</v>
      </c>
      <c r="S98">
        <v>43.103606999999997</v>
      </c>
      <c r="T98">
        <v>42.181538000000003</v>
      </c>
      <c r="U98">
        <f t="shared" si="3"/>
        <v>42.52975</v>
      </c>
      <c r="X98">
        <v>32.191360000000003</v>
      </c>
      <c r="Y98">
        <v>32.531837000000003</v>
      </c>
      <c r="Z98">
        <v>33.075588000000003</v>
      </c>
      <c r="AA98">
        <v>32.191357000000004</v>
      </c>
      <c r="AB98">
        <f t="shared" si="4"/>
        <v>32.497535500000005</v>
      </c>
      <c r="AF98">
        <v>22.788105000000002</v>
      </c>
      <c r="AG98">
        <v>22.791163999999998</v>
      </c>
      <c r="AH98">
        <v>23.3871</v>
      </c>
      <c r="AI98">
        <v>23.151517999999999</v>
      </c>
      <c r="AJ98">
        <f t="shared" si="5"/>
        <v>23.029471749999999</v>
      </c>
    </row>
    <row r="99" spans="1:36">
      <c r="A99" t="s">
        <v>115</v>
      </c>
      <c r="B99">
        <v>69.188118000000003</v>
      </c>
      <c r="C99">
        <v>67.857619999999997</v>
      </c>
      <c r="D99">
        <v>69.014801000000006</v>
      </c>
      <c r="E99">
        <v>69.190994000000003</v>
      </c>
      <c r="F99">
        <v>53.180686999999999</v>
      </c>
      <c r="G99">
        <v>53.439872999999999</v>
      </c>
      <c r="H99">
        <v>53.933315</v>
      </c>
      <c r="I99">
        <v>53.669665999999999</v>
      </c>
      <c r="J99">
        <v>37.023491</v>
      </c>
      <c r="K99">
        <v>37.599105999999999</v>
      </c>
      <c r="L99">
        <v>37.852786999999999</v>
      </c>
      <c r="M99">
        <v>38.622489999999999</v>
      </c>
      <c r="P99" t="s">
        <v>135</v>
      </c>
      <c r="Q99">
        <v>45.459476000000002</v>
      </c>
      <c r="R99">
        <v>44.069110999999999</v>
      </c>
      <c r="S99">
        <v>44.968989999999998</v>
      </c>
      <c r="T99">
        <v>44.287205</v>
      </c>
      <c r="U99">
        <f t="shared" si="3"/>
        <v>44.696195500000002</v>
      </c>
      <c r="X99">
        <v>33.888621999999998</v>
      </c>
      <c r="Y99">
        <v>34.048374000000003</v>
      </c>
      <c r="Z99">
        <v>34.704616999999999</v>
      </c>
      <c r="AA99">
        <v>34.068652999999998</v>
      </c>
      <c r="AB99">
        <f t="shared" si="4"/>
        <v>34.177566499999998</v>
      </c>
      <c r="AF99">
        <v>23.930105000000001</v>
      </c>
      <c r="AG99">
        <v>23.806919000000001</v>
      </c>
      <c r="AH99">
        <v>24.584451999999999</v>
      </c>
      <c r="AI99">
        <v>24.34178</v>
      </c>
      <c r="AJ99">
        <f t="shared" si="5"/>
        <v>24.165814000000001</v>
      </c>
    </row>
    <row r="100" spans="1:36">
      <c r="A100" t="s">
        <v>116</v>
      </c>
      <c r="B100">
        <v>63.825943000000002</v>
      </c>
      <c r="C100">
        <v>62.764442000000003</v>
      </c>
      <c r="D100">
        <v>63.739131999999998</v>
      </c>
      <c r="E100">
        <v>63.739131999999998</v>
      </c>
      <c r="F100">
        <v>49.053440000000002</v>
      </c>
      <c r="G100">
        <v>49.119999</v>
      </c>
      <c r="H100">
        <v>49.688087000000003</v>
      </c>
      <c r="I100">
        <v>49.410995</v>
      </c>
      <c r="J100">
        <v>34.078761999999998</v>
      </c>
      <c r="K100">
        <v>34.518661000000002</v>
      </c>
      <c r="L100">
        <v>34.728985000000002</v>
      </c>
      <c r="M100">
        <v>35.446899000000002</v>
      </c>
      <c r="P100" t="s">
        <v>136</v>
      </c>
      <c r="Q100">
        <v>47.886028000000003</v>
      </c>
      <c r="R100">
        <v>46.463318000000001</v>
      </c>
      <c r="S100">
        <v>46.961578000000003</v>
      </c>
      <c r="T100">
        <v>46.498829000000001</v>
      </c>
      <c r="U100">
        <f t="shared" si="3"/>
        <v>46.95243825</v>
      </c>
      <c r="X100">
        <v>35.632174999999997</v>
      </c>
      <c r="Y100">
        <v>35.658192</v>
      </c>
      <c r="Z100">
        <v>36.401974000000003</v>
      </c>
      <c r="AA100">
        <v>35.945171000000002</v>
      </c>
      <c r="AB100">
        <f t="shared" si="4"/>
        <v>35.909378000000004</v>
      </c>
      <c r="AF100">
        <v>25.130040999999999</v>
      </c>
      <c r="AG100">
        <v>24.916302000000002</v>
      </c>
      <c r="AH100">
        <v>25.80547</v>
      </c>
      <c r="AI100">
        <v>25.600501999999999</v>
      </c>
      <c r="AJ100">
        <f t="shared" si="5"/>
        <v>25.36307875</v>
      </c>
    </row>
    <row r="101" spans="1:36">
      <c r="A101" t="s">
        <v>117</v>
      </c>
      <c r="B101">
        <v>59.630558000000001</v>
      </c>
      <c r="C101">
        <v>58.312775000000002</v>
      </c>
      <c r="D101">
        <v>59.281726999999997</v>
      </c>
      <c r="E101">
        <v>59.281726999999997</v>
      </c>
      <c r="F101">
        <v>45.554904999999998</v>
      </c>
      <c r="G101">
        <v>45.813262999999999</v>
      </c>
      <c r="H101">
        <v>46.368575999999997</v>
      </c>
      <c r="I101">
        <v>45.910305000000001</v>
      </c>
      <c r="J101">
        <v>31.673276999999999</v>
      </c>
      <c r="K101">
        <v>31.979628000000002</v>
      </c>
      <c r="L101">
        <v>32.352012999999999</v>
      </c>
      <c r="M101">
        <v>32.928348999999997</v>
      </c>
      <c r="P101" t="s">
        <v>137</v>
      </c>
      <c r="Q101">
        <v>50.684254000000003</v>
      </c>
      <c r="R101">
        <v>49.015040999999997</v>
      </c>
      <c r="S101">
        <v>49.763077000000003</v>
      </c>
      <c r="T101">
        <v>49.302031999999997</v>
      </c>
      <c r="U101">
        <f t="shared" si="3"/>
        <v>49.691101000000003</v>
      </c>
      <c r="X101">
        <v>37.578564</v>
      </c>
      <c r="Y101">
        <v>37.788822000000003</v>
      </c>
      <c r="Z101">
        <v>38.469059000000001</v>
      </c>
      <c r="AA101">
        <v>37.706111999999997</v>
      </c>
      <c r="AB101">
        <f t="shared" si="4"/>
        <v>37.885639250000004</v>
      </c>
      <c r="AF101">
        <v>26.642562999999999</v>
      </c>
      <c r="AG101">
        <v>26.555251999999999</v>
      </c>
      <c r="AH101">
        <v>27.128668000000001</v>
      </c>
      <c r="AI101">
        <v>27.187725</v>
      </c>
      <c r="AJ101">
        <f t="shared" si="5"/>
        <v>26.878551999999999</v>
      </c>
    </row>
    <row r="102" spans="1:36">
      <c r="A102" t="s">
        <v>118</v>
      </c>
      <c r="B102">
        <v>55.75367</v>
      </c>
      <c r="C102">
        <v>54.571002999999997</v>
      </c>
      <c r="D102">
        <v>55.404640000000001</v>
      </c>
      <c r="E102">
        <v>55.404640000000001</v>
      </c>
      <c r="F102">
        <v>42.430866000000002</v>
      </c>
      <c r="G102">
        <v>42.879055000000001</v>
      </c>
      <c r="H102">
        <v>43.337704000000002</v>
      </c>
      <c r="I102">
        <v>42.879055000000001</v>
      </c>
      <c r="J102">
        <v>29.685061999999999</v>
      </c>
      <c r="K102">
        <v>29.859241000000001</v>
      </c>
      <c r="L102">
        <v>30.342979</v>
      </c>
      <c r="M102">
        <v>30.846952000000002</v>
      </c>
      <c r="P102" t="s">
        <v>138</v>
      </c>
      <c r="Q102">
        <v>53.506233000000002</v>
      </c>
      <c r="R102">
        <v>51.825901000000002</v>
      </c>
      <c r="S102">
        <v>52.588622999999998</v>
      </c>
      <c r="T102">
        <v>52.207293999999997</v>
      </c>
      <c r="U102">
        <f t="shared" si="3"/>
        <v>52.532012749999993</v>
      </c>
      <c r="X102">
        <v>39.624766999999999</v>
      </c>
      <c r="Y102">
        <v>39.961253999999997</v>
      </c>
      <c r="Z102">
        <v>40.594143000000003</v>
      </c>
      <c r="AA102">
        <v>39.624766999999999</v>
      </c>
      <c r="AB102">
        <f t="shared" si="4"/>
        <v>39.951232749999996</v>
      </c>
      <c r="AF102">
        <v>28.119824999999999</v>
      </c>
      <c r="AG102">
        <v>28.158366999999998</v>
      </c>
      <c r="AH102">
        <v>28.579408999999998</v>
      </c>
      <c r="AI102">
        <v>28.778956999999998</v>
      </c>
      <c r="AJ102">
        <f t="shared" si="5"/>
        <v>28.409139499999995</v>
      </c>
    </row>
    <row r="103" spans="1:36">
      <c r="A103" t="s">
        <v>119</v>
      </c>
      <c r="B103">
        <v>52.195717000000002</v>
      </c>
      <c r="C103">
        <v>51.540073</v>
      </c>
      <c r="D103">
        <v>52.108649999999997</v>
      </c>
      <c r="E103">
        <v>52.108649999999997</v>
      </c>
      <c r="F103">
        <v>39.681823999999999</v>
      </c>
      <c r="G103">
        <v>40.317875000000001</v>
      </c>
      <c r="H103">
        <v>40.595863000000001</v>
      </c>
      <c r="I103">
        <v>40.317875000000001</v>
      </c>
      <c r="J103">
        <v>28.114677</v>
      </c>
      <c r="K103">
        <v>28.158062000000001</v>
      </c>
      <c r="L103">
        <v>28.702379000000001</v>
      </c>
      <c r="M103">
        <v>29.203292999999999</v>
      </c>
      <c r="P103" t="s">
        <v>139</v>
      </c>
      <c r="Q103">
        <v>56.380538999999999</v>
      </c>
      <c r="R103">
        <v>55.207667999999998</v>
      </c>
      <c r="S103">
        <v>55.467136000000004</v>
      </c>
      <c r="T103">
        <v>55.337414000000003</v>
      </c>
      <c r="U103">
        <f t="shared" si="3"/>
        <v>55.598189249999997</v>
      </c>
      <c r="X103">
        <v>41.890887999999997</v>
      </c>
      <c r="Y103">
        <v>42.22578</v>
      </c>
      <c r="Z103">
        <v>42.846992</v>
      </c>
      <c r="AA103">
        <v>41.890887999999997</v>
      </c>
      <c r="AB103">
        <f t="shared" si="4"/>
        <v>42.213636999999999</v>
      </c>
      <c r="AF103">
        <v>29.519397999999999</v>
      </c>
      <c r="AG103">
        <v>29.682528999999999</v>
      </c>
      <c r="AH103">
        <v>30.311138</v>
      </c>
      <c r="AI103">
        <v>30.379023</v>
      </c>
      <c r="AJ103">
        <f t="shared" si="5"/>
        <v>29.973022</v>
      </c>
    </row>
    <row r="104" spans="1:36">
      <c r="A104" t="s">
        <v>120</v>
      </c>
      <c r="B104">
        <v>49.205959</v>
      </c>
      <c r="C104">
        <v>48.563316</v>
      </c>
      <c r="D104">
        <v>49.208294000000002</v>
      </c>
      <c r="E104">
        <v>49.208294000000002</v>
      </c>
      <c r="F104">
        <v>37.536495000000002</v>
      </c>
      <c r="G104">
        <v>38.110039</v>
      </c>
      <c r="H104">
        <v>38.250095000000002</v>
      </c>
      <c r="I104">
        <v>38.110039</v>
      </c>
      <c r="J104">
        <v>26.566458000000001</v>
      </c>
      <c r="K104">
        <v>26.6495</v>
      </c>
      <c r="L104">
        <v>27.173432999999999</v>
      </c>
      <c r="M104">
        <v>27.494534999999999</v>
      </c>
      <c r="P104" t="s">
        <v>140</v>
      </c>
      <c r="Q104">
        <v>59.285544999999999</v>
      </c>
      <c r="R104">
        <v>58.259124999999997</v>
      </c>
      <c r="S104">
        <v>58.497050999999999</v>
      </c>
      <c r="T104">
        <v>58.259124999999997</v>
      </c>
      <c r="U104">
        <f t="shared" si="3"/>
        <v>58.575211499999995</v>
      </c>
      <c r="X104">
        <v>44.111015000000002</v>
      </c>
      <c r="Y104">
        <v>44.530838000000003</v>
      </c>
      <c r="Z104">
        <v>45.045113000000001</v>
      </c>
      <c r="AA104">
        <v>44.111015000000002</v>
      </c>
      <c r="AB104">
        <f t="shared" si="4"/>
        <v>44.449495249999998</v>
      </c>
      <c r="AF104">
        <v>31.021208000000001</v>
      </c>
      <c r="AG104">
        <v>31.247682999999999</v>
      </c>
      <c r="AH104">
        <v>31.961130000000001</v>
      </c>
      <c r="AI104">
        <v>32.085639999999998</v>
      </c>
      <c r="AJ104">
        <f t="shared" si="5"/>
        <v>31.578915249999998</v>
      </c>
    </row>
    <row r="105" spans="1:36">
      <c r="A105" t="s">
        <v>121</v>
      </c>
      <c r="B105">
        <v>46.510899000000002</v>
      </c>
      <c r="C105">
        <v>45.614654999999999</v>
      </c>
      <c r="D105">
        <v>46.513134000000001</v>
      </c>
      <c r="E105">
        <v>46.513137999999998</v>
      </c>
      <c r="F105">
        <v>35.704284999999999</v>
      </c>
      <c r="G105">
        <v>36.085467999999999</v>
      </c>
      <c r="H105">
        <v>36.109755999999997</v>
      </c>
      <c r="I105">
        <v>36.085467999999999</v>
      </c>
      <c r="J105">
        <v>25.029734000000001</v>
      </c>
      <c r="K105">
        <v>25.240841</v>
      </c>
      <c r="L105">
        <v>25.702396</v>
      </c>
      <c r="M105">
        <v>25.752016000000001</v>
      </c>
      <c r="P105" t="s">
        <v>141</v>
      </c>
      <c r="Q105">
        <v>62.223224999999999</v>
      </c>
      <c r="R105">
        <v>60.959010999999997</v>
      </c>
      <c r="S105">
        <v>61.688113999999999</v>
      </c>
      <c r="T105">
        <v>60.959015000000001</v>
      </c>
      <c r="U105">
        <f t="shared" si="3"/>
        <v>61.457341249999992</v>
      </c>
      <c r="X105">
        <v>46.282187999999998</v>
      </c>
      <c r="Y105">
        <v>46.879044</v>
      </c>
      <c r="Z105">
        <v>47.184967</v>
      </c>
      <c r="AA105">
        <v>46.282187999999998</v>
      </c>
      <c r="AB105">
        <f t="shared" si="4"/>
        <v>46.657096750000001</v>
      </c>
      <c r="AF105">
        <v>32.631836</v>
      </c>
      <c r="AG105">
        <v>32.856461000000003</v>
      </c>
      <c r="AH105">
        <v>33.524124</v>
      </c>
      <c r="AI105">
        <v>33.905670000000001</v>
      </c>
      <c r="AJ105">
        <f t="shared" si="5"/>
        <v>33.229522750000001</v>
      </c>
    </row>
    <row r="106" spans="1:36">
      <c r="A106" t="s">
        <v>122</v>
      </c>
      <c r="B106">
        <v>44.498790999999997</v>
      </c>
      <c r="C106">
        <v>43.559544000000002</v>
      </c>
      <c r="D106">
        <v>44.083832000000001</v>
      </c>
      <c r="E106">
        <v>44.292408000000002</v>
      </c>
      <c r="F106">
        <v>33.953651000000001</v>
      </c>
      <c r="G106">
        <v>34.298771000000002</v>
      </c>
      <c r="H106">
        <v>34.526043000000001</v>
      </c>
      <c r="I106">
        <v>34.298771000000002</v>
      </c>
      <c r="J106">
        <v>23.788409999999999</v>
      </c>
      <c r="K106">
        <v>24.126154</v>
      </c>
      <c r="L106">
        <v>24.537860999999999</v>
      </c>
      <c r="M106">
        <v>24.647203000000001</v>
      </c>
      <c r="P106" t="s">
        <v>142</v>
      </c>
      <c r="Q106">
        <v>65.592277999999993</v>
      </c>
      <c r="R106">
        <v>64.250366</v>
      </c>
      <c r="S106">
        <v>65.145026999999999</v>
      </c>
      <c r="T106">
        <v>64.089836000000005</v>
      </c>
      <c r="U106">
        <f t="shared" si="3"/>
        <v>64.769376750000006</v>
      </c>
      <c r="X106">
        <v>48.845066000000003</v>
      </c>
      <c r="Y106">
        <v>49.500706000000001</v>
      </c>
      <c r="Z106">
        <v>49.881771000000001</v>
      </c>
      <c r="AA106">
        <v>48.962691999999997</v>
      </c>
      <c r="AB106">
        <f t="shared" si="4"/>
        <v>49.297558750000007</v>
      </c>
      <c r="AF106">
        <v>34.480941999999999</v>
      </c>
      <c r="AG106">
        <v>34.704326999999999</v>
      </c>
      <c r="AH106">
        <v>35.336646999999999</v>
      </c>
      <c r="AI106">
        <v>35.804851999999997</v>
      </c>
      <c r="AJ106">
        <f t="shared" si="5"/>
        <v>35.081692000000004</v>
      </c>
    </row>
    <row r="107" spans="1:36">
      <c r="A107" t="s">
        <v>123</v>
      </c>
      <c r="B107">
        <v>42.638271000000003</v>
      </c>
      <c r="C107">
        <v>41.702762999999997</v>
      </c>
      <c r="D107">
        <v>41.713546999999998</v>
      </c>
      <c r="E107">
        <v>42.176986999999997</v>
      </c>
      <c r="F107">
        <v>32.221127000000003</v>
      </c>
      <c r="G107">
        <v>32.564872999999999</v>
      </c>
      <c r="H107">
        <v>33.065876000000003</v>
      </c>
      <c r="I107">
        <v>32.564872999999999</v>
      </c>
      <c r="J107">
        <v>22.612652000000001</v>
      </c>
      <c r="K107">
        <v>23.076719000000001</v>
      </c>
      <c r="L107">
        <v>23.441357</v>
      </c>
      <c r="M107">
        <v>23.683938999999999</v>
      </c>
      <c r="P107" t="s">
        <v>143</v>
      </c>
      <c r="Q107">
        <v>69.185547</v>
      </c>
      <c r="R107">
        <v>67.849152000000004</v>
      </c>
      <c r="S107">
        <v>68.740134999999995</v>
      </c>
      <c r="T107">
        <v>67.444664000000003</v>
      </c>
      <c r="U107">
        <f t="shared" si="3"/>
        <v>68.304874499999997</v>
      </c>
      <c r="X107">
        <v>51.611545999999997</v>
      </c>
      <c r="Y107">
        <v>52.264502999999998</v>
      </c>
      <c r="Z107">
        <v>52.868068999999998</v>
      </c>
      <c r="AA107">
        <v>51.907932000000002</v>
      </c>
      <c r="AB107">
        <f t="shared" si="4"/>
        <v>52.163012499999994</v>
      </c>
      <c r="AF107">
        <v>36.453999000000003</v>
      </c>
      <c r="AG107">
        <v>36.676476000000001</v>
      </c>
      <c r="AH107">
        <v>37.278866000000001</v>
      </c>
      <c r="AI107">
        <v>37.745182</v>
      </c>
      <c r="AJ107">
        <f t="shared" si="5"/>
        <v>37.038630750000003</v>
      </c>
    </row>
    <row r="108" spans="1:36">
      <c r="A108" t="s">
        <v>124</v>
      </c>
      <c r="B108">
        <v>41.216358</v>
      </c>
      <c r="C108">
        <v>40.034767000000002</v>
      </c>
      <c r="D108">
        <v>40.283562000000003</v>
      </c>
      <c r="E108">
        <v>40.502426</v>
      </c>
      <c r="F108">
        <v>31.213835</v>
      </c>
      <c r="G108">
        <v>31.374517000000001</v>
      </c>
      <c r="H108">
        <v>31.791090000000001</v>
      </c>
      <c r="I108">
        <v>31.556559</v>
      </c>
      <c r="J108">
        <v>21.955189000000001</v>
      </c>
      <c r="K108">
        <v>22.172578999999999</v>
      </c>
      <c r="L108">
        <v>22.626089</v>
      </c>
      <c r="M108">
        <v>22.740718999999999</v>
      </c>
      <c r="P108" t="s">
        <v>144</v>
      </c>
      <c r="Q108">
        <v>72.728935000000007</v>
      </c>
      <c r="R108">
        <v>71.801575</v>
      </c>
      <c r="S108">
        <v>72.688828000000001</v>
      </c>
      <c r="T108">
        <v>71.357879999999994</v>
      </c>
      <c r="U108">
        <f t="shared" si="3"/>
        <v>72.144304500000004</v>
      </c>
      <c r="X108">
        <v>54.376862000000003</v>
      </c>
      <c r="Y108">
        <v>55.027149000000001</v>
      </c>
      <c r="Z108">
        <v>55.684418000000001</v>
      </c>
      <c r="AA108">
        <v>54.554133999999998</v>
      </c>
      <c r="AB108">
        <f t="shared" si="4"/>
        <v>54.910640749999999</v>
      </c>
      <c r="AF108">
        <v>38.355922999999997</v>
      </c>
      <c r="AG108">
        <v>38.779040999999999</v>
      </c>
      <c r="AH108">
        <v>39.359268</v>
      </c>
      <c r="AI108">
        <v>39.718066999999998</v>
      </c>
      <c r="AJ108">
        <f t="shared" si="5"/>
        <v>39.05307475</v>
      </c>
    </row>
    <row r="109" spans="1:36">
      <c r="A109" t="s">
        <v>125</v>
      </c>
      <c r="B109">
        <v>39.832546000000001</v>
      </c>
      <c r="C109">
        <v>38.507365999999998</v>
      </c>
      <c r="D109">
        <v>38.973843000000002</v>
      </c>
      <c r="E109">
        <v>38.937885000000001</v>
      </c>
      <c r="F109">
        <v>30.254726000000002</v>
      </c>
      <c r="G109">
        <v>30.255030000000001</v>
      </c>
      <c r="H109">
        <v>30.617006</v>
      </c>
      <c r="I109">
        <v>30.596526999999998</v>
      </c>
      <c r="J109">
        <v>21.321156999999999</v>
      </c>
      <c r="K109">
        <v>21.320156000000001</v>
      </c>
      <c r="L109">
        <v>21.829848999999999</v>
      </c>
      <c r="M109">
        <v>21.848784999999999</v>
      </c>
      <c r="P109" t="s">
        <v>145</v>
      </c>
      <c r="Q109">
        <v>76.270126000000005</v>
      </c>
      <c r="R109">
        <v>75.819632999999996</v>
      </c>
      <c r="S109">
        <v>76.707504</v>
      </c>
      <c r="T109">
        <v>75.382178999999994</v>
      </c>
      <c r="U109">
        <f t="shared" si="3"/>
        <v>76.044860499999999</v>
      </c>
      <c r="X109">
        <v>57.141254000000004</v>
      </c>
      <c r="Y109">
        <v>57.790478</v>
      </c>
      <c r="Z109">
        <v>58.467655000000001</v>
      </c>
      <c r="AA109">
        <v>57.144450999999997</v>
      </c>
      <c r="AB109">
        <f t="shared" si="4"/>
        <v>57.635959500000006</v>
      </c>
      <c r="AF109">
        <v>40.245151999999997</v>
      </c>
      <c r="AG109">
        <v>40.907150000000001</v>
      </c>
      <c r="AH109">
        <v>41.466751000000002</v>
      </c>
      <c r="AI109">
        <v>41.700279000000002</v>
      </c>
      <c r="AJ109">
        <f t="shared" si="5"/>
        <v>41.079833000000001</v>
      </c>
    </row>
    <row r="110" spans="1:36">
      <c r="A110" t="s">
        <v>126</v>
      </c>
      <c r="B110">
        <v>38.623759999999997</v>
      </c>
      <c r="C110">
        <v>37.806792999999999</v>
      </c>
      <c r="D110">
        <v>38.272739000000001</v>
      </c>
      <c r="E110">
        <v>37.983226999999999</v>
      </c>
      <c r="F110">
        <v>29.495305999999999</v>
      </c>
      <c r="G110">
        <v>29.495543000000001</v>
      </c>
      <c r="H110">
        <v>30.028790000000001</v>
      </c>
      <c r="I110">
        <v>29.836780999999998</v>
      </c>
      <c r="J110">
        <v>20.763241000000001</v>
      </c>
      <c r="K110">
        <v>20.762287000000001</v>
      </c>
      <c r="L110">
        <v>21.113116999999999</v>
      </c>
      <c r="M110">
        <v>21.264658000000001</v>
      </c>
      <c r="P110" t="s">
        <v>146</v>
      </c>
      <c r="Q110">
        <v>80.66507</v>
      </c>
      <c r="R110">
        <v>79.253592999999995</v>
      </c>
      <c r="S110">
        <v>80.619415000000004</v>
      </c>
      <c r="T110">
        <v>79.299294000000003</v>
      </c>
      <c r="U110">
        <f t="shared" si="3"/>
        <v>79.95934299999999</v>
      </c>
      <c r="X110">
        <v>59.830055000000002</v>
      </c>
      <c r="Y110">
        <v>60.653229000000003</v>
      </c>
      <c r="Z110">
        <v>61.359237999999998</v>
      </c>
      <c r="AA110">
        <v>60.186149999999998</v>
      </c>
      <c r="AB110">
        <f t="shared" si="4"/>
        <v>60.507168</v>
      </c>
      <c r="AF110">
        <v>42.306530000000002</v>
      </c>
      <c r="AG110">
        <v>42.965992</v>
      </c>
      <c r="AH110">
        <v>43.502968000000003</v>
      </c>
      <c r="AI110">
        <v>43.987597999999998</v>
      </c>
      <c r="AJ110">
        <f t="shared" si="5"/>
        <v>43.190772000000003</v>
      </c>
    </row>
    <row r="111" spans="1:36">
      <c r="A111" t="s">
        <v>127</v>
      </c>
      <c r="B111">
        <v>37.711365000000001</v>
      </c>
      <c r="C111">
        <v>37.169949000000003</v>
      </c>
      <c r="D111">
        <v>37.635539999999999</v>
      </c>
      <c r="E111">
        <v>37.247329999999998</v>
      </c>
      <c r="F111">
        <v>28.868399</v>
      </c>
      <c r="G111">
        <v>28.868568</v>
      </c>
      <c r="H111">
        <v>29.509789999999999</v>
      </c>
      <c r="I111">
        <v>29.152891</v>
      </c>
      <c r="J111">
        <v>20.353876</v>
      </c>
      <c r="K111">
        <v>20.314302000000001</v>
      </c>
      <c r="L111">
        <v>20.632908</v>
      </c>
      <c r="M111">
        <v>20.795507000000001</v>
      </c>
      <c r="P111" t="s">
        <v>147</v>
      </c>
      <c r="Q111">
        <v>84.885300000000001</v>
      </c>
      <c r="R111">
        <v>82.738288999999995</v>
      </c>
      <c r="S111">
        <v>84.447036999999995</v>
      </c>
      <c r="T111">
        <v>83.176674000000006</v>
      </c>
      <c r="U111">
        <f t="shared" si="3"/>
        <v>83.811824999999999</v>
      </c>
      <c r="X111">
        <v>62.592579000000001</v>
      </c>
      <c r="Y111">
        <v>63.556590999999997</v>
      </c>
      <c r="Z111">
        <v>64.294556</v>
      </c>
      <c r="AA111">
        <v>63.202534</v>
      </c>
      <c r="AB111">
        <f t="shared" si="4"/>
        <v>63.411564999999996</v>
      </c>
      <c r="AF111">
        <v>44.332642</v>
      </c>
      <c r="AG111">
        <v>45.011921000000001</v>
      </c>
      <c r="AH111">
        <v>45.572609</v>
      </c>
      <c r="AI111">
        <v>46.237648</v>
      </c>
      <c r="AJ111">
        <f t="shared" si="5"/>
        <v>45.288705</v>
      </c>
    </row>
    <row r="112" spans="1:36">
      <c r="A112" t="s">
        <v>128</v>
      </c>
      <c r="B112">
        <v>37.473483999999999</v>
      </c>
      <c r="C112">
        <v>36.678134999999997</v>
      </c>
      <c r="D112">
        <v>37.143768000000001</v>
      </c>
      <c r="E112">
        <v>37.009289000000003</v>
      </c>
      <c r="F112">
        <v>28.543068000000002</v>
      </c>
      <c r="G112">
        <v>28.543171000000001</v>
      </c>
      <c r="H112">
        <v>29.148312000000001</v>
      </c>
      <c r="I112">
        <v>28.641659000000001</v>
      </c>
      <c r="J112">
        <v>20.282586999999999</v>
      </c>
      <c r="K112">
        <v>20.116394</v>
      </c>
      <c r="L112">
        <v>20.690982999999999</v>
      </c>
      <c r="M112">
        <v>20.588017000000001</v>
      </c>
      <c r="P112" t="s">
        <v>148</v>
      </c>
      <c r="Q112">
        <v>88.344025000000002</v>
      </c>
      <c r="R112">
        <v>86.444076999999993</v>
      </c>
      <c r="S112">
        <v>87.907287999999994</v>
      </c>
      <c r="T112">
        <v>86.880904999999998</v>
      </c>
      <c r="U112">
        <f t="shared" si="3"/>
        <v>87.39407374999999</v>
      </c>
      <c r="X112">
        <v>65.676399000000004</v>
      </c>
      <c r="Y112">
        <v>66.636955</v>
      </c>
      <c r="Z112">
        <v>67.420540000000003</v>
      </c>
      <c r="AA112">
        <v>66.108635000000007</v>
      </c>
      <c r="AB112">
        <f t="shared" si="4"/>
        <v>66.460632250000003</v>
      </c>
      <c r="AF112">
        <v>46.205002</v>
      </c>
      <c r="AG112">
        <v>47.001567999999999</v>
      </c>
      <c r="AH112">
        <v>47.787917999999998</v>
      </c>
      <c r="AI112">
        <v>48.325248999999999</v>
      </c>
      <c r="AJ112">
        <f t="shared" si="5"/>
        <v>47.329934249999994</v>
      </c>
    </row>
    <row r="113" spans="1:36">
      <c r="A113" t="s">
        <v>129</v>
      </c>
      <c r="B113">
        <v>37.443516000000002</v>
      </c>
      <c r="C113">
        <v>36.513359000000001</v>
      </c>
      <c r="D113">
        <v>37.098553000000003</v>
      </c>
      <c r="E113">
        <v>36.979137000000001</v>
      </c>
      <c r="F113">
        <v>28.430305000000001</v>
      </c>
      <c r="G113">
        <v>28.430333999999998</v>
      </c>
      <c r="H113">
        <v>28.926569000000001</v>
      </c>
      <c r="I113">
        <v>28.517814999999999</v>
      </c>
      <c r="J113">
        <v>20.218527000000002</v>
      </c>
      <c r="K113">
        <v>20.104422</v>
      </c>
      <c r="L113">
        <v>20.694157000000001</v>
      </c>
      <c r="M113">
        <v>20.512855999999999</v>
      </c>
      <c r="P113" t="s">
        <v>149</v>
      </c>
      <c r="Q113">
        <v>92.080956</v>
      </c>
      <c r="R113">
        <v>90.339423999999994</v>
      </c>
      <c r="S113">
        <v>91.558479000000005</v>
      </c>
      <c r="T113">
        <v>90.600577999999999</v>
      </c>
      <c r="U113">
        <f t="shared" si="3"/>
        <v>91.144859249999996</v>
      </c>
      <c r="X113">
        <v>68.627234999999999</v>
      </c>
      <c r="Y113">
        <v>69.648589999999999</v>
      </c>
      <c r="Z113">
        <v>70.471976999999995</v>
      </c>
      <c r="AA113">
        <v>69.010292000000007</v>
      </c>
      <c r="AB113">
        <f t="shared" si="4"/>
        <v>69.439523499999993</v>
      </c>
      <c r="AF113">
        <v>48.194873999999999</v>
      </c>
      <c r="AG113">
        <v>49.021515000000001</v>
      </c>
      <c r="AH113">
        <v>49.942753000000003</v>
      </c>
      <c r="AI113">
        <v>50.444251999999999</v>
      </c>
      <c r="AJ113">
        <f t="shared" si="5"/>
        <v>49.400848500000002</v>
      </c>
    </row>
    <row r="114" spans="1:36">
      <c r="A114" t="s">
        <v>130</v>
      </c>
      <c r="B114">
        <v>37.648003000000003</v>
      </c>
      <c r="C114">
        <v>36.717368999999998</v>
      </c>
      <c r="D114">
        <v>37.556904000000003</v>
      </c>
      <c r="E114">
        <v>37.183411</v>
      </c>
      <c r="F114">
        <v>28.557243</v>
      </c>
      <c r="G114">
        <v>28.557200999999999</v>
      </c>
      <c r="H114">
        <v>28.862401999999999</v>
      </c>
      <c r="I114">
        <v>28.830812000000002</v>
      </c>
      <c r="J114">
        <v>20.162614999999999</v>
      </c>
      <c r="K114">
        <v>20.302118</v>
      </c>
      <c r="L114">
        <v>20.635418000000001</v>
      </c>
      <c r="M114">
        <v>20.586919999999999</v>
      </c>
      <c r="P114" t="s">
        <v>150</v>
      </c>
      <c r="Q114">
        <v>96.300765999999996</v>
      </c>
      <c r="R114">
        <v>94.563789</v>
      </c>
      <c r="S114">
        <v>95.5411</v>
      </c>
      <c r="T114">
        <v>94.347060999999997</v>
      </c>
      <c r="U114">
        <f t="shared" si="3"/>
        <v>95.188179000000005</v>
      </c>
      <c r="X114">
        <v>71.347244000000003</v>
      </c>
      <c r="Y114">
        <v>72.540947000000003</v>
      </c>
      <c r="Z114">
        <v>73.394042999999996</v>
      </c>
      <c r="AA114">
        <v>71.904242999999994</v>
      </c>
      <c r="AB114">
        <f t="shared" si="4"/>
        <v>72.296619250000006</v>
      </c>
      <c r="AF114">
        <v>50.388714</v>
      </c>
      <c r="AG114">
        <v>51.094059000000001</v>
      </c>
      <c r="AH114">
        <v>51.992618999999998</v>
      </c>
      <c r="AI114">
        <v>52.617764000000001</v>
      </c>
      <c r="AJ114">
        <f t="shared" si="5"/>
        <v>51.523288999999998</v>
      </c>
    </row>
    <row r="115" spans="1:36">
      <c r="A115" t="s">
        <v>131</v>
      </c>
      <c r="B115">
        <v>38.459915000000002</v>
      </c>
      <c r="C115">
        <v>37.529437999999999</v>
      </c>
      <c r="D115">
        <v>38.299694000000002</v>
      </c>
      <c r="E115">
        <v>37.833846999999999</v>
      </c>
      <c r="F115">
        <v>29.062519000000002</v>
      </c>
      <c r="G115">
        <v>29.180724999999999</v>
      </c>
      <c r="H115">
        <v>29.450495</v>
      </c>
      <c r="I115">
        <v>29.285339</v>
      </c>
      <c r="J115">
        <v>20.485227999999999</v>
      </c>
      <c r="K115">
        <v>20.717022</v>
      </c>
      <c r="L115">
        <v>20.973469000000001</v>
      </c>
      <c r="M115">
        <v>21.057869</v>
      </c>
      <c r="P115" t="s">
        <v>151</v>
      </c>
      <c r="Q115">
        <v>100.25412</v>
      </c>
      <c r="R115">
        <v>98.391823000000002</v>
      </c>
      <c r="S115">
        <v>99.387825000000007</v>
      </c>
      <c r="T115">
        <v>98.217879999999994</v>
      </c>
      <c r="U115">
        <f t="shared" si="3"/>
        <v>99.062911999999997</v>
      </c>
      <c r="X115">
        <v>74.200271999999998</v>
      </c>
      <c r="Y115">
        <v>75.470612000000003</v>
      </c>
      <c r="Z115">
        <v>76.248322000000002</v>
      </c>
      <c r="AA115">
        <v>74.740416999999994</v>
      </c>
      <c r="AB115">
        <f t="shared" si="4"/>
        <v>75.164905750000003</v>
      </c>
      <c r="AF115">
        <v>52.505875000000003</v>
      </c>
      <c r="AG115">
        <v>53.220089000000002</v>
      </c>
      <c r="AH115">
        <v>54.103149000000002</v>
      </c>
      <c r="AI115">
        <v>54.715716999999998</v>
      </c>
      <c r="AJ115">
        <f t="shared" si="5"/>
        <v>53.636207499999998</v>
      </c>
    </row>
    <row r="116" spans="1:36">
      <c r="A116" t="s">
        <v>132</v>
      </c>
      <c r="B116">
        <v>39.619624999999999</v>
      </c>
      <c r="C116">
        <v>38.689678000000001</v>
      </c>
      <c r="D116">
        <v>39.205356999999999</v>
      </c>
      <c r="E116">
        <v>38.739758000000002</v>
      </c>
      <c r="F116">
        <v>29.784424000000001</v>
      </c>
      <c r="G116">
        <v>30.088633000000002</v>
      </c>
      <c r="H116">
        <v>30.412061999999999</v>
      </c>
      <c r="I116">
        <v>29.820906000000001</v>
      </c>
      <c r="J116">
        <v>21.024584000000001</v>
      </c>
      <c r="K116">
        <v>21.25629</v>
      </c>
      <c r="L116">
        <v>21.538719</v>
      </c>
      <c r="M116">
        <v>21.756067000000002</v>
      </c>
      <c r="P116" t="s">
        <v>152</v>
      </c>
      <c r="Q116">
        <v>103.98571800000001</v>
      </c>
      <c r="R116">
        <v>101.89005299999999</v>
      </c>
      <c r="S116">
        <v>103.121475</v>
      </c>
      <c r="T116">
        <v>102.192162</v>
      </c>
      <c r="U116">
        <f t="shared" si="3"/>
        <v>102.797352</v>
      </c>
      <c r="X116">
        <v>77.164008999999993</v>
      </c>
      <c r="Y116">
        <v>78.431327999999993</v>
      </c>
      <c r="Z116">
        <v>79.046181000000004</v>
      </c>
      <c r="AA116">
        <v>77.528519000000003</v>
      </c>
      <c r="AB116">
        <f t="shared" si="4"/>
        <v>78.042509249999995</v>
      </c>
      <c r="AF116">
        <v>54.559223000000003</v>
      </c>
      <c r="AG116">
        <v>55.390613999999999</v>
      </c>
      <c r="AH116">
        <v>56.264187</v>
      </c>
      <c r="AI116">
        <v>56.750796999999999</v>
      </c>
      <c r="AJ116">
        <f t="shared" si="5"/>
        <v>55.74120525</v>
      </c>
    </row>
    <row r="117" spans="1:36">
      <c r="A117" t="s">
        <v>133</v>
      </c>
      <c r="B117">
        <v>41.300831000000002</v>
      </c>
      <c r="C117">
        <v>40.167842999999998</v>
      </c>
      <c r="D117">
        <v>41.040534999999998</v>
      </c>
      <c r="E117">
        <v>40.371651</v>
      </c>
      <c r="F117">
        <v>30.935305</v>
      </c>
      <c r="G117">
        <v>31.275981999999999</v>
      </c>
      <c r="H117">
        <v>31.703398</v>
      </c>
      <c r="I117">
        <v>30.935188</v>
      </c>
      <c r="J117">
        <v>21.868956000000001</v>
      </c>
      <c r="K117">
        <v>21.998809999999999</v>
      </c>
      <c r="L117">
        <v>22.423711999999998</v>
      </c>
      <c r="M117">
        <v>22.453845999999999</v>
      </c>
      <c r="P117" t="s">
        <v>153</v>
      </c>
      <c r="Q117">
        <v>107.561707</v>
      </c>
      <c r="R117">
        <v>105.407394</v>
      </c>
      <c r="S117">
        <v>106.871887</v>
      </c>
      <c r="T117">
        <v>105.494469</v>
      </c>
      <c r="U117">
        <f t="shared" si="3"/>
        <v>106.33386424999999</v>
      </c>
      <c r="X117">
        <v>79.964271999999994</v>
      </c>
      <c r="Y117">
        <v>81.227874999999997</v>
      </c>
      <c r="Z117">
        <v>81.952186999999995</v>
      </c>
      <c r="AA117">
        <v>80.406218999999993</v>
      </c>
      <c r="AB117">
        <f t="shared" si="4"/>
        <v>80.887638249999981</v>
      </c>
      <c r="AF117">
        <v>56.548110999999999</v>
      </c>
      <c r="AG117">
        <v>57.323574000000001</v>
      </c>
      <c r="AH117">
        <v>58.172469999999997</v>
      </c>
      <c r="AI117">
        <v>58.713737000000002</v>
      </c>
      <c r="AJ117">
        <f t="shared" si="5"/>
        <v>57.689473</v>
      </c>
    </row>
    <row r="118" spans="1:36">
      <c r="A118" t="s">
        <v>134</v>
      </c>
      <c r="B118">
        <v>43.109898000000001</v>
      </c>
      <c r="C118">
        <v>41.723956999999999</v>
      </c>
      <c r="D118">
        <v>43.103606999999997</v>
      </c>
      <c r="E118">
        <v>42.181538000000003</v>
      </c>
      <c r="F118">
        <v>32.191360000000003</v>
      </c>
      <c r="G118">
        <v>32.531837000000003</v>
      </c>
      <c r="H118">
        <v>33.075588000000003</v>
      </c>
      <c r="I118">
        <v>32.191357000000004</v>
      </c>
      <c r="J118">
        <v>22.788105000000002</v>
      </c>
      <c r="K118">
        <v>22.791163999999998</v>
      </c>
      <c r="L118">
        <v>23.3871</v>
      </c>
      <c r="M118">
        <v>23.151517999999999</v>
      </c>
      <c r="P118" t="s">
        <v>154</v>
      </c>
      <c r="Q118">
        <v>111.079369</v>
      </c>
      <c r="R118">
        <v>108.93190800000001</v>
      </c>
      <c r="S118">
        <v>110.628601</v>
      </c>
      <c r="T118">
        <v>108.54496</v>
      </c>
      <c r="U118">
        <f t="shared" si="3"/>
        <v>109.7962095</v>
      </c>
      <c r="X118">
        <v>82.703284999999994</v>
      </c>
      <c r="Y118">
        <v>83.962906000000004</v>
      </c>
      <c r="Z118">
        <v>84.898712000000003</v>
      </c>
      <c r="AA118">
        <v>83.317497000000003</v>
      </c>
      <c r="AB118">
        <f t="shared" si="4"/>
        <v>83.720600000000005</v>
      </c>
      <c r="AF118">
        <v>58.512847999999998</v>
      </c>
      <c r="AG118">
        <v>59.167510999999998</v>
      </c>
      <c r="AH118">
        <v>59.986046000000002</v>
      </c>
      <c r="AI118">
        <v>60.649653999999998</v>
      </c>
      <c r="AJ118">
        <f t="shared" si="5"/>
        <v>59.579014749999999</v>
      </c>
    </row>
    <row r="119" spans="1:36">
      <c r="A119" t="s">
        <v>135</v>
      </c>
      <c r="B119">
        <v>45.459476000000002</v>
      </c>
      <c r="C119">
        <v>44.069110999999999</v>
      </c>
      <c r="D119">
        <v>44.968989999999998</v>
      </c>
      <c r="E119">
        <v>44.287205</v>
      </c>
      <c r="F119">
        <v>33.888621999999998</v>
      </c>
      <c r="G119">
        <v>34.048374000000003</v>
      </c>
      <c r="H119">
        <v>34.704616999999999</v>
      </c>
      <c r="I119">
        <v>34.068652999999998</v>
      </c>
      <c r="J119">
        <v>23.930105000000001</v>
      </c>
      <c r="K119">
        <v>23.806919000000001</v>
      </c>
      <c r="L119">
        <v>24.584451999999999</v>
      </c>
      <c r="M119">
        <v>24.34178</v>
      </c>
      <c r="P119" t="s">
        <v>155</v>
      </c>
      <c r="Q119">
        <v>114.63711499999999</v>
      </c>
      <c r="R119">
        <v>112.497192</v>
      </c>
      <c r="S119">
        <v>114.209152</v>
      </c>
      <c r="T119">
        <v>112.283134</v>
      </c>
      <c r="U119">
        <f t="shared" si="3"/>
        <v>113.40664825</v>
      </c>
      <c r="X119">
        <v>85.146072000000004</v>
      </c>
      <c r="Y119">
        <v>86.558182000000002</v>
      </c>
      <c r="Z119">
        <v>87.539435999999995</v>
      </c>
      <c r="AA119">
        <v>85.773705000000007</v>
      </c>
      <c r="AB119">
        <f t="shared" si="4"/>
        <v>86.254348750000005</v>
      </c>
      <c r="AF119">
        <v>60.066676999999999</v>
      </c>
      <c r="AG119">
        <v>60.922375000000002</v>
      </c>
      <c r="AH119">
        <v>62.037360999999997</v>
      </c>
      <c r="AI119">
        <v>62.597729000000001</v>
      </c>
      <c r="AJ119">
        <f t="shared" si="5"/>
        <v>61.406035500000002</v>
      </c>
    </row>
    <row r="120" spans="1:36">
      <c r="A120" t="s">
        <v>136</v>
      </c>
      <c r="B120">
        <v>47.886028000000003</v>
      </c>
      <c r="C120">
        <v>46.463318000000001</v>
      </c>
      <c r="D120">
        <v>46.961578000000003</v>
      </c>
      <c r="E120">
        <v>46.498829000000001</v>
      </c>
      <c r="F120">
        <v>35.632174999999997</v>
      </c>
      <c r="G120">
        <v>35.658192</v>
      </c>
      <c r="H120">
        <v>36.401974000000003</v>
      </c>
      <c r="I120">
        <v>35.945171000000002</v>
      </c>
      <c r="J120">
        <v>25.130040999999999</v>
      </c>
      <c r="K120">
        <v>24.916302000000002</v>
      </c>
      <c r="L120">
        <v>25.80547</v>
      </c>
      <c r="M120">
        <v>25.600501999999999</v>
      </c>
      <c r="P120" t="s">
        <v>156</v>
      </c>
      <c r="Q120">
        <v>118.17607099999999</v>
      </c>
      <c r="R120">
        <v>116.02132400000001</v>
      </c>
      <c r="S120">
        <v>117.749596</v>
      </c>
      <c r="T120">
        <v>116.065758</v>
      </c>
      <c r="U120">
        <f t="shared" si="3"/>
        <v>117.00318725000001</v>
      </c>
      <c r="X120">
        <v>87.558577999999997</v>
      </c>
      <c r="Y120">
        <v>89.138549999999995</v>
      </c>
      <c r="Z120">
        <v>90.148528999999996</v>
      </c>
      <c r="AA120">
        <v>88.216644000000002</v>
      </c>
      <c r="AB120">
        <f t="shared" si="4"/>
        <v>88.765575249999983</v>
      </c>
      <c r="AF120">
        <v>61.610844</v>
      </c>
      <c r="AG120">
        <v>62.676890999999998</v>
      </c>
      <c r="AH120">
        <v>64.074684000000005</v>
      </c>
      <c r="AI120">
        <v>64.533057999999997</v>
      </c>
      <c r="AJ120">
        <f t="shared" si="5"/>
        <v>63.223869249999993</v>
      </c>
    </row>
    <row r="121" spans="1:36">
      <c r="A121" t="s">
        <v>137</v>
      </c>
      <c r="B121">
        <v>50.684254000000003</v>
      </c>
      <c r="C121">
        <v>49.015040999999997</v>
      </c>
      <c r="D121">
        <v>49.763077000000003</v>
      </c>
      <c r="E121">
        <v>49.302031999999997</v>
      </c>
      <c r="F121">
        <v>37.578564</v>
      </c>
      <c r="G121">
        <v>37.788822000000003</v>
      </c>
      <c r="H121">
        <v>38.469059000000001</v>
      </c>
      <c r="I121">
        <v>37.706111999999997</v>
      </c>
      <c r="J121">
        <v>26.642562999999999</v>
      </c>
      <c r="K121">
        <v>26.555251999999999</v>
      </c>
      <c r="L121">
        <v>27.128668000000001</v>
      </c>
      <c r="M121">
        <v>27.187725</v>
      </c>
      <c r="P121" t="s">
        <v>157</v>
      </c>
      <c r="Q121">
        <v>121.498047</v>
      </c>
      <c r="R121">
        <v>119.114738</v>
      </c>
      <c r="S121">
        <v>121.07266199999999</v>
      </c>
      <c r="T121">
        <v>119.627289</v>
      </c>
      <c r="U121">
        <f t="shared" si="3"/>
        <v>120.32818400000001</v>
      </c>
      <c r="X121">
        <v>89.960189999999997</v>
      </c>
      <c r="Y121">
        <v>91.707786999999996</v>
      </c>
      <c r="Z121">
        <v>92.742653000000004</v>
      </c>
      <c r="AA121">
        <v>90.959907999999999</v>
      </c>
      <c r="AB121">
        <f t="shared" si="4"/>
        <v>91.342634500000003</v>
      </c>
      <c r="AF121">
        <v>63.448242</v>
      </c>
      <c r="AG121">
        <v>64.511566000000002</v>
      </c>
      <c r="AH121">
        <v>65.755538999999999</v>
      </c>
      <c r="AI121">
        <v>66.335364999999996</v>
      </c>
      <c r="AJ121">
        <f t="shared" si="5"/>
        <v>65.012677999999994</v>
      </c>
    </row>
    <row r="122" spans="1:36">
      <c r="A122" t="s">
        <v>138</v>
      </c>
      <c r="B122">
        <v>53.506233000000002</v>
      </c>
      <c r="C122">
        <v>51.825901000000002</v>
      </c>
      <c r="D122">
        <v>52.588622999999998</v>
      </c>
      <c r="E122">
        <v>52.207293999999997</v>
      </c>
      <c r="F122">
        <v>39.624766999999999</v>
      </c>
      <c r="G122">
        <v>39.961253999999997</v>
      </c>
      <c r="H122">
        <v>40.594143000000003</v>
      </c>
      <c r="I122">
        <v>39.624766999999999</v>
      </c>
      <c r="J122">
        <v>28.119824999999999</v>
      </c>
      <c r="K122">
        <v>28.158366999999998</v>
      </c>
      <c r="L122">
        <v>28.579408999999998</v>
      </c>
      <c r="M122">
        <v>28.778956999999998</v>
      </c>
      <c r="P122" t="s">
        <v>158</v>
      </c>
      <c r="Q122">
        <v>124.73188</v>
      </c>
      <c r="R122">
        <v>122.25149500000001</v>
      </c>
      <c r="S122">
        <v>124.373024</v>
      </c>
      <c r="T122">
        <v>122.903755</v>
      </c>
      <c r="U122">
        <f t="shared" si="3"/>
        <v>123.5650385</v>
      </c>
      <c r="X122">
        <v>92.354232999999994</v>
      </c>
      <c r="Y122">
        <v>94.221024</v>
      </c>
      <c r="Z122">
        <v>95.274010000000004</v>
      </c>
      <c r="AA122">
        <v>93.550774000000004</v>
      </c>
      <c r="AB122">
        <f t="shared" si="4"/>
        <v>93.850010249999997</v>
      </c>
      <c r="AF122">
        <v>65.224746999999994</v>
      </c>
      <c r="AG122">
        <v>66.252617000000001</v>
      </c>
      <c r="AH122">
        <v>67.441765000000004</v>
      </c>
      <c r="AI122">
        <v>68.108458999999996</v>
      </c>
      <c r="AJ122">
        <f t="shared" si="5"/>
        <v>66.756896999999995</v>
      </c>
    </row>
    <row r="123" spans="1:36">
      <c r="A123" t="s">
        <v>139</v>
      </c>
      <c r="B123">
        <v>56.380538999999999</v>
      </c>
      <c r="C123">
        <v>55.207667999999998</v>
      </c>
      <c r="D123">
        <v>55.467136000000004</v>
      </c>
      <c r="E123">
        <v>55.337414000000003</v>
      </c>
      <c r="F123">
        <v>41.890887999999997</v>
      </c>
      <c r="G123">
        <v>42.22578</v>
      </c>
      <c r="H123">
        <v>42.846992</v>
      </c>
      <c r="I123">
        <v>41.890887999999997</v>
      </c>
      <c r="J123">
        <v>29.519397999999999</v>
      </c>
      <c r="K123">
        <v>29.682528999999999</v>
      </c>
      <c r="L123">
        <v>30.311138</v>
      </c>
      <c r="M123">
        <v>30.379023</v>
      </c>
      <c r="P123" t="s">
        <v>159</v>
      </c>
      <c r="Q123">
        <v>127.739853</v>
      </c>
      <c r="R123">
        <v>125.499252</v>
      </c>
      <c r="S123">
        <v>127.615234</v>
      </c>
      <c r="T123">
        <v>125.449898</v>
      </c>
      <c r="U123">
        <f t="shared" si="3"/>
        <v>126.57605925</v>
      </c>
      <c r="X123">
        <v>94.728866999999994</v>
      </c>
      <c r="Y123">
        <v>96.590819999999994</v>
      </c>
      <c r="Z123">
        <v>97.644553999999999</v>
      </c>
      <c r="AA123">
        <v>95.751227999999998</v>
      </c>
      <c r="AB123">
        <f t="shared" si="4"/>
        <v>96.178867249999996</v>
      </c>
      <c r="AF123">
        <v>66.845253</v>
      </c>
      <c r="AG123">
        <v>67.753838000000002</v>
      </c>
      <c r="AH123">
        <v>69.141746999999995</v>
      </c>
      <c r="AI123">
        <v>69.806708999999998</v>
      </c>
      <c r="AJ123">
        <f t="shared" si="5"/>
        <v>68.386886750000002</v>
      </c>
    </row>
    <row r="124" spans="1:36">
      <c r="A124" t="s">
        <v>140</v>
      </c>
      <c r="B124">
        <v>59.285544999999999</v>
      </c>
      <c r="C124">
        <v>58.259124999999997</v>
      </c>
      <c r="D124">
        <v>58.497050999999999</v>
      </c>
      <c r="E124">
        <v>58.259124999999997</v>
      </c>
      <c r="F124">
        <v>44.111015000000002</v>
      </c>
      <c r="G124">
        <v>44.530838000000003</v>
      </c>
      <c r="H124">
        <v>45.045113000000001</v>
      </c>
      <c r="I124">
        <v>44.111015000000002</v>
      </c>
      <c r="J124">
        <v>31.021208000000001</v>
      </c>
      <c r="K124">
        <v>31.247682999999999</v>
      </c>
      <c r="L124">
        <v>31.961130000000001</v>
      </c>
      <c r="M124">
        <v>32.085639999999998</v>
      </c>
      <c r="P124" t="s">
        <v>160</v>
      </c>
      <c r="Q124">
        <v>130.608902</v>
      </c>
      <c r="R124">
        <v>128.281723</v>
      </c>
      <c r="S124">
        <v>130.500305</v>
      </c>
      <c r="T124">
        <v>128.07690400000001</v>
      </c>
      <c r="U124">
        <f t="shared" si="3"/>
        <v>129.36695850000001</v>
      </c>
      <c r="X124">
        <v>96.950844000000004</v>
      </c>
      <c r="Y124">
        <v>98.727913000000001</v>
      </c>
      <c r="Z124">
        <v>99.842522000000002</v>
      </c>
      <c r="AA124">
        <v>97.958832000000001</v>
      </c>
      <c r="AB124">
        <f t="shared" si="4"/>
        <v>98.37002775000002</v>
      </c>
      <c r="AF124">
        <v>68.435805999999999</v>
      </c>
      <c r="AG124">
        <v>69.334000000000003</v>
      </c>
      <c r="AH124">
        <v>70.753653999999997</v>
      </c>
      <c r="AI124">
        <v>71.416747999999998</v>
      </c>
      <c r="AJ124">
        <f t="shared" si="5"/>
        <v>69.985051999999996</v>
      </c>
    </row>
    <row r="125" spans="1:36">
      <c r="A125" t="s">
        <v>141</v>
      </c>
      <c r="B125">
        <v>62.223224999999999</v>
      </c>
      <c r="C125">
        <v>60.959010999999997</v>
      </c>
      <c r="D125">
        <v>61.688113999999999</v>
      </c>
      <c r="E125">
        <v>60.959015000000001</v>
      </c>
      <c r="F125">
        <v>46.282187999999998</v>
      </c>
      <c r="G125">
        <v>46.879044</v>
      </c>
      <c r="H125">
        <v>47.184967</v>
      </c>
      <c r="I125">
        <v>46.282187999999998</v>
      </c>
      <c r="J125">
        <v>32.631836</v>
      </c>
      <c r="K125">
        <v>32.856461000000003</v>
      </c>
      <c r="L125">
        <v>33.524124</v>
      </c>
      <c r="M125">
        <v>33.905670000000001</v>
      </c>
      <c r="P125" t="s">
        <v>161</v>
      </c>
      <c r="Q125">
        <v>133.32002299999999</v>
      </c>
      <c r="R125">
        <v>130.53529399999999</v>
      </c>
      <c r="S125">
        <v>132.979401</v>
      </c>
      <c r="T125">
        <v>130.795807</v>
      </c>
      <c r="U125">
        <f t="shared" si="3"/>
        <v>131.90763125000001</v>
      </c>
      <c r="X125">
        <v>98.999283000000005</v>
      </c>
      <c r="Y125">
        <v>100.60050200000001</v>
      </c>
      <c r="Z125">
        <v>101.844337</v>
      </c>
      <c r="AA125">
        <v>100.174561</v>
      </c>
      <c r="AB125">
        <f t="shared" si="4"/>
        <v>100.40467074999999</v>
      </c>
      <c r="AF125">
        <v>69.992294000000001</v>
      </c>
      <c r="AG125">
        <v>71.003906000000001</v>
      </c>
      <c r="AH125">
        <v>72.265456999999998</v>
      </c>
      <c r="AI125">
        <v>72.926513999999997</v>
      </c>
      <c r="AJ125">
        <f t="shared" si="5"/>
        <v>71.547042750000003</v>
      </c>
    </row>
    <row r="126" spans="1:36">
      <c r="A126" t="s">
        <v>142</v>
      </c>
      <c r="B126">
        <v>65.592277999999993</v>
      </c>
      <c r="C126">
        <v>64.250366</v>
      </c>
      <c r="D126">
        <v>65.145026999999999</v>
      </c>
      <c r="E126">
        <v>64.089836000000005</v>
      </c>
      <c r="F126">
        <v>48.845066000000003</v>
      </c>
      <c r="G126">
        <v>49.500706000000001</v>
      </c>
      <c r="H126">
        <v>49.881771000000001</v>
      </c>
      <c r="I126">
        <v>48.962691999999997</v>
      </c>
      <c r="J126">
        <v>34.480941999999999</v>
      </c>
      <c r="K126">
        <v>34.704326999999999</v>
      </c>
      <c r="L126">
        <v>35.336646999999999</v>
      </c>
      <c r="M126">
        <v>35.804851999999997</v>
      </c>
      <c r="P126" t="s">
        <v>162</v>
      </c>
      <c r="Q126">
        <v>135.70167499999999</v>
      </c>
      <c r="R126">
        <v>132.91636700000001</v>
      </c>
      <c r="S126">
        <v>135.43391399999999</v>
      </c>
      <c r="T126">
        <v>133.18412799999999</v>
      </c>
      <c r="U126">
        <f t="shared" si="3"/>
        <v>134.309021</v>
      </c>
      <c r="X126">
        <v>100.86893499999999</v>
      </c>
      <c r="Y126">
        <v>102.518715</v>
      </c>
      <c r="Z126">
        <v>103.66877700000001</v>
      </c>
      <c r="AA126">
        <v>102.099693</v>
      </c>
      <c r="AB126">
        <f t="shared" si="4"/>
        <v>102.28903</v>
      </c>
      <c r="AF126">
        <v>71.308418000000003</v>
      </c>
      <c r="AG126">
        <v>72.357307000000006</v>
      </c>
      <c r="AH126">
        <v>73.684730999999999</v>
      </c>
      <c r="AI126">
        <v>74.264519000000007</v>
      </c>
      <c r="AJ126">
        <f t="shared" si="5"/>
        <v>72.903743750000004</v>
      </c>
    </row>
    <row r="127" spans="1:36">
      <c r="A127" t="s">
        <v>143</v>
      </c>
      <c r="B127">
        <v>69.185547</v>
      </c>
      <c r="C127">
        <v>67.849152000000004</v>
      </c>
      <c r="D127">
        <v>68.740134999999995</v>
      </c>
      <c r="E127">
        <v>67.444664000000003</v>
      </c>
      <c r="F127">
        <v>51.611545999999997</v>
      </c>
      <c r="G127">
        <v>52.264502999999998</v>
      </c>
      <c r="H127">
        <v>52.868068999999998</v>
      </c>
      <c r="I127">
        <v>51.907932000000002</v>
      </c>
      <c r="J127">
        <v>36.453999000000003</v>
      </c>
      <c r="K127">
        <v>36.676476000000001</v>
      </c>
      <c r="L127">
        <v>37.278866000000001</v>
      </c>
      <c r="M127">
        <v>37.745182</v>
      </c>
      <c r="P127" t="s">
        <v>163</v>
      </c>
      <c r="Q127">
        <v>137.91111799999999</v>
      </c>
      <c r="R127">
        <v>135.36409</v>
      </c>
      <c r="S127">
        <v>137.87556499999999</v>
      </c>
      <c r="T127">
        <v>135.399643</v>
      </c>
      <c r="U127">
        <f t="shared" si="3"/>
        <v>136.63760400000001</v>
      </c>
      <c r="X127">
        <v>102.645134</v>
      </c>
      <c r="Y127">
        <v>104.460762</v>
      </c>
      <c r="Z127">
        <v>105.400513</v>
      </c>
      <c r="AA127">
        <v>103.87293200000001</v>
      </c>
      <c r="AB127">
        <f t="shared" si="4"/>
        <v>104.09483525</v>
      </c>
      <c r="AF127">
        <v>72.498908999999998</v>
      </c>
      <c r="AG127">
        <v>73.545280000000005</v>
      </c>
      <c r="AH127">
        <v>75.055633999999998</v>
      </c>
      <c r="AI127">
        <v>75.512748999999999</v>
      </c>
      <c r="AJ127">
        <f t="shared" si="5"/>
        <v>74.153143</v>
      </c>
    </row>
    <row r="128" spans="1:36">
      <c r="A128" t="s">
        <v>144</v>
      </c>
      <c r="B128">
        <v>72.728935000000007</v>
      </c>
      <c r="C128">
        <v>71.801575</v>
      </c>
      <c r="D128">
        <v>72.688828000000001</v>
      </c>
      <c r="E128">
        <v>71.357879999999994</v>
      </c>
      <c r="F128">
        <v>54.376862000000003</v>
      </c>
      <c r="G128">
        <v>55.027149000000001</v>
      </c>
      <c r="H128">
        <v>55.684418000000001</v>
      </c>
      <c r="I128">
        <v>54.554133999999998</v>
      </c>
      <c r="J128">
        <v>38.355922999999997</v>
      </c>
      <c r="K128">
        <v>38.779040999999999</v>
      </c>
      <c r="L128">
        <v>39.359268</v>
      </c>
      <c r="M128">
        <v>39.718066999999998</v>
      </c>
      <c r="P128" t="s">
        <v>164</v>
      </c>
      <c r="Q128">
        <v>139.90507500000001</v>
      </c>
      <c r="R128">
        <v>137.59338399999999</v>
      </c>
      <c r="S128">
        <v>139.90507500000001</v>
      </c>
      <c r="T128">
        <v>137.98417699999999</v>
      </c>
      <c r="U128">
        <f t="shared" si="3"/>
        <v>138.84692775000002</v>
      </c>
      <c r="X128">
        <v>104.370926</v>
      </c>
      <c r="Y128">
        <v>106.20940400000001</v>
      </c>
      <c r="Z128">
        <v>107.09536</v>
      </c>
      <c r="AA128">
        <v>105.4533</v>
      </c>
      <c r="AB128">
        <f t="shared" si="4"/>
        <v>105.78224750000001</v>
      </c>
      <c r="AF128">
        <v>73.632355000000004</v>
      </c>
      <c r="AG128">
        <v>74.774604999999994</v>
      </c>
      <c r="AH128">
        <v>76.263199</v>
      </c>
      <c r="AI128">
        <v>76.803275999999997</v>
      </c>
      <c r="AJ128">
        <f t="shared" si="5"/>
        <v>75.368358749999999</v>
      </c>
    </row>
    <row r="129" spans="1:36">
      <c r="A129" t="s">
        <v>145</v>
      </c>
      <c r="B129">
        <v>76.270126000000005</v>
      </c>
      <c r="C129">
        <v>75.819632999999996</v>
      </c>
      <c r="D129">
        <v>76.707504</v>
      </c>
      <c r="E129">
        <v>75.382178999999994</v>
      </c>
      <c r="F129">
        <v>57.141254000000004</v>
      </c>
      <c r="G129">
        <v>57.790478</v>
      </c>
      <c r="H129">
        <v>58.467655000000001</v>
      </c>
      <c r="I129">
        <v>57.144450999999997</v>
      </c>
      <c r="J129">
        <v>40.245151999999997</v>
      </c>
      <c r="K129">
        <v>40.907150000000001</v>
      </c>
      <c r="L129">
        <v>41.466751000000002</v>
      </c>
      <c r="M129">
        <v>41.700279000000002</v>
      </c>
      <c r="P129" t="s">
        <v>165</v>
      </c>
      <c r="Q129">
        <v>141.866455</v>
      </c>
      <c r="R129">
        <v>139.78053299999999</v>
      </c>
      <c r="S129">
        <v>141.866455</v>
      </c>
      <c r="T129">
        <v>140.597092</v>
      </c>
      <c r="U129">
        <f t="shared" si="3"/>
        <v>141.02763374999998</v>
      </c>
      <c r="X129">
        <v>106.06864899999999</v>
      </c>
      <c r="Y129">
        <v>107.910736</v>
      </c>
      <c r="Z129">
        <v>108.775734</v>
      </c>
      <c r="AA129">
        <v>106.992966</v>
      </c>
      <c r="AB129">
        <f t="shared" si="4"/>
        <v>107.43702124999999</v>
      </c>
      <c r="AF129">
        <v>74.749336</v>
      </c>
      <c r="AG129">
        <v>76.005286999999996</v>
      </c>
      <c r="AH129">
        <v>77.434760999999995</v>
      </c>
      <c r="AI129">
        <v>78.085648000000006</v>
      </c>
      <c r="AJ129">
        <f t="shared" si="5"/>
        <v>76.568757999999988</v>
      </c>
    </row>
    <row r="130" spans="1:36">
      <c r="A130" t="s">
        <v>146</v>
      </c>
      <c r="B130">
        <v>80.66507</v>
      </c>
      <c r="C130">
        <v>79.253592999999995</v>
      </c>
      <c r="D130">
        <v>80.619415000000004</v>
      </c>
      <c r="E130">
        <v>79.299294000000003</v>
      </c>
      <c r="F130">
        <v>59.830055000000002</v>
      </c>
      <c r="G130">
        <v>60.653229000000003</v>
      </c>
      <c r="H130">
        <v>61.359237999999998</v>
      </c>
      <c r="I130">
        <v>60.186149999999998</v>
      </c>
      <c r="J130">
        <v>42.306530000000002</v>
      </c>
      <c r="K130">
        <v>42.965992</v>
      </c>
      <c r="L130">
        <v>43.502968000000003</v>
      </c>
      <c r="M130">
        <v>43.987597999999998</v>
      </c>
      <c r="P130" t="s">
        <v>166</v>
      </c>
      <c r="Q130">
        <v>143.98658800000001</v>
      </c>
      <c r="R130">
        <v>141.90193199999999</v>
      </c>
      <c r="S130">
        <v>143.98658800000001</v>
      </c>
      <c r="T130">
        <v>142.25671399999999</v>
      </c>
      <c r="U130">
        <f t="shared" si="3"/>
        <v>143.03295549999999</v>
      </c>
      <c r="X130">
        <v>107.294456</v>
      </c>
      <c r="Y130">
        <v>109.304558</v>
      </c>
      <c r="Z130">
        <v>110.261978</v>
      </c>
      <c r="AA130">
        <v>108.387344</v>
      </c>
      <c r="AB130">
        <f t="shared" si="4"/>
        <v>108.812084</v>
      </c>
      <c r="AF130">
        <v>75.713363999999999</v>
      </c>
      <c r="AG130">
        <v>77.083855</v>
      </c>
      <c r="AH130">
        <v>78.445235999999994</v>
      </c>
      <c r="AI130">
        <v>78.974914999999996</v>
      </c>
      <c r="AJ130">
        <f t="shared" si="5"/>
        <v>77.55434249999999</v>
      </c>
    </row>
    <row r="131" spans="1:36">
      <c r="A131" t="s">
        <v>147</v>
      </c>
      <c r="B131">
        <v>84.885300000000001</v>
      </c>
      <c r="C131">
        <v>82.738288999999995</v>
      </c>
      <c r="D131">
        <v>84.447036999999995</v>
      </c>
      <c r="E131">
        <v>83.176674000000006</v>
      </c>
      <c r="F131">
        <v>62.592579000000001</v>
      </c>
      <c r="G131">
        <v>63.556590999999997</v>
      </c>
      <c r="H131">
        <v>64.294556</v>
      </c>
      <c r="I131">
        <v>63.202534</v>
      </c>
      <c r="J131">
        <v>44.332642</v>
      </c>
      <c r="K131">
        <v>45.011921000000001</v>
      </c>
      <c r="L131">
        <v>45.572609</v>
      </c>
      <c r="M131">
        <v>46.237648</v>
      </c>
      <c r="P131" t="s">
        <v>167</v>
      </c>
      <c r="Q131">
        <v>146.01951600000001</v>
      </c>
      <c r="R131">
        <v>143.88209499999999</v>
      </c>
      <c r="S131">
        <v>146.01951600000001</v>
      </c>
      <c r="T131">
        <v>143.88209499999999</v>
      </c>
      <c r="U131">
        <f t="shared" si="3"/>
        <v>144.9508055</v>
      </c>
      <c r="X131">
        <v>108.611198</v>
      </c>
      <c r="Y131">
        <v>110.750603</v>
      </c>
      <c r="Z131">
        <v>111.72099300000001</v>
      </c>
      <c r="AA131">
        <v>109.75522599999999</v>
      </c>
      <c r="AB131">
        <f t="shared" si="4"/>
        <v>110.20950500000001</v>
      </c>
      <c r="AF131">
        <v>76.683205000000001</v>
      </c>
      <c r="AG131">
        <v>78.088341</v>
      </c>
      <c r="AH131">
        <v>79.433539999999994</v>
      </c>
      <c r="AI131">
        <v>79.842110000000005</v>
      </c>
      <c r="AJ131">
        <f t="shared" si="5"/>
        <v>78.511798999999996</v>
      </c>
    </row>
    <row r="132" spans="1:36">
      <c r="A132" t="s">
        <v>148</v>
      </c>
      <c r="B132">
        <v>88.344025000000002</v>
      </c>
      <c r="C132">
        <v>86.444076999999993</v>
      </c>
      <c r="D132">
        <v>87.907287999999994</v>
      </c>
      <c r="E132">
        <v>86.880904999999998</v>
      </c>
      <c r="F132">
        <v>65.676399000000004</v>
      </c>
      <c r="G132">
        <v>66.636955</v>
      </c>
      <c r="H132">
        <v>67.420540000000003</v>
      </c>
      <c r="I132">
        <v>66.108635000000007</v>
      </c>
      <c r="J132">
        <v>46.205002</v>
      </c>
      <c r="K132">
        <v>47.001567999999999</v>
      </c>
      <c r="L132">
        <v>47.787917999999998</v>
      </c>
      <c r="M132">
        <v>48.325248999999999</v>
      </c>
      <c r="P132" t="s">
        <v>168</v>
      </c>
      <c r="Q132">
        <v>147.76329000000001</v>
      </c>
      <c r="R132">
        <v>145.39390599999999</v>
      </c>
      <c r="S132">
        <v>147.76329000000001</v>
      </c>
      <c r="T132">
        <v>145.39390599999999</v>
      </c>
      <c r="U132">
        <f t="shared" si="3"/>
        <v>146.578598</v>
      </c>
      <c r="X132">
        <v>110.229462</v>
      </c>
      <c r="Y132">
        <v>112.36985799999999</v>
      </c>
      <c r="Z132">
        <v>113.089714</v>
      </c>
      <c r="AA132">
        <v>111.03524</v>
      </c>
      <c r="AB132">
        <f t="shared" si="4"/>
        <v>111.68106849999999</v>
      </c>
      <c r="AF132">
        <v>77.672309999999996</v>
      </c>
      <c r="AG132">
        <v>78.847130000000007</v>
      </c>
      <c r="AH132">
        <v>80.348335000000006</v>
      </c>
      <c r="AI132">
        <v>80.636100999999996</v>
      </c>
      <c r="AJ132">
        <f t="shared" si="5"/>
        <v>79.375968999999998</v>
      </c>
    </row>
    <row r="133" spans="1:36">
      <c r="A133" t="s">
        <v>149</v>
      </c>
      <c r="B133">
        <v>92.080956</v>
      </c>
      <c r="C133">
        <v>90.339423999999994</v>
      </c>
      <c r="D133">
        <v>91.558479000000005</v>
      </c>
      <c r="E133">
        <v>90.600577999999999</v>
      </c>
      <c r="F133">
        <v>68.627234999999999</v>
      </c>
      <c r="G133">
        <v>69.648589999999999</v>
      </c>
      <c r="H133">
        <v>70.471976999999995</v>
      </c>
      <c r="I133">
        <v>69.010292000000007</v>
      </c>
      <c r="J133">
        <v>48.194873999999999</v>
      </c>
      <c r="K133">
        <v>49.021515000000001</v>
      </c>
      <c r="L133">
        <v>49.942753000000003</v>
      </c>
      <c r="M133">
        <v>50.444251999999999</v>
      </c>
      <c r="P133" t="s">
        <v>169</v>
      </c>
      <c r="Q133">
        <v>149.35038800000001</v>
      </c>
      <c r="R133">
        <v>146.74899300000001</v>
      </c>
      <c r="S133">
        <v>149.35038800000001</v>
      </c>
      <c r="T133">
        <v>146.84757999999999</v>
      </c>
      <c r="U133">
        <f t="shared" ref="U133:U196" si="6">AVERAGE(Q133:T133)</f>
        <v>148.07433724999999</v>
      </c>
      <c r="X133">
        <v>111.452843</v>
      </c>
      <c r="Y133">
        <v>113.666382</v>
      </c>
      <c r="Z133">
        <v>114.345215</v>
      </c>
      <c r="AA133">
        <v>112.281525</v>
      </c>
      <c r="AB133">
        <f t="shared" ref="AB133:AB196" si="7">AVERAGE(X133:AA133)</f>
        <v>112.93649124999999</v>
      </c>
      <c r="AF133">
        <v>78.595230000000001</v>
      </c>
      <c r="AG133">
        <v>79.638023000000004</v>
      </c>
      <c r="AH133">
        <v>81.193755999999993</v>
      </c>
      <c r="AI133">
        <v>81.567177000000001</v>
      </c>
      <c r="AJ133">
        <f t="shared" ref="AJ133:AJ196" si="8">AVERAGE(AF133:AI133)</f>
        <v>80.248546500000003</v>
      </c>
    </row>
    <row r="134" spans="1:36">
      <c r="A134" t="s">
        <v>150</v>
      </c>
      <c r="B134">
        <v>96.300765999999996</v>
      </c>
      <c r="C134">
        <v>94.563789</v>
      </c>
      <c r="D134">
        <v>95.5411</v>
      </c>
      <c r="E134">
        <v>94.347060999999997</v>
      </c>
      <c r="F134">
        <v>71.347244000000003</v>
      </c>
      <c r="G134">
        <v>72.540947000000003</v>
      </c>
      <c r="H134">
        <v>73.394042999999996</v>
      </c>
      <c r="I134">
        <v>71.904242999999994</v>
      </c>
      <c r="J134">
        <v>50.388714</v>
      </c>
      <c r="K134">
        <v>51.094059000000001</v>
      </c>
      <c r="L134">
        <v>51.992618999999998</v>
      </c>
      <c r="M134">
        <v>52.617764000000001</v>
      </c>
      <c r="P134" t="s">
        <v>170</v>
      </c>
      <c r="Q134">
        <v>150.726563</v>
      </c>
      <c r="R134">
        <v>147.89308199999999</v>
      </c>
      <c r="S134">
        <v>150.726563</v>
      </c>
      <c r="T134">
        <v>148.222992</v>
      </c>
      <c r="U134">
        <f t="shared" si="6"/>
        <v>149.39230000000001</v>
      </c>
      <c r="X134">
        <v>112.14458500000001</v>
      </c>
      <c r="Y134">
        <v>114.528412</v>
      </c>
      <c r="Z134">
        <v>115.448311</v>
      </c>
      <c r="AA134">
        <v>113.482384</v>
      </c>
      <c r="AB134">
        <f t="shared" si="7"/>
        <v>113.90092300000001</v>
      </c>
      <c r="AF134">
        <v>79.429062000000002</v>
      </c>
      <c r="AG134">
        <v>80.472167999999996</v>
      </c>
      <c r="AH134">
        <v>81.945792999999995</v>
      </c>
      <c r="AI134">
        <v>82.682784999999996</v>
      </c>
      <c r="AJ134">
        <f t="shared" si="8"/>
        <v>81.132452000000001</v>
      </c>
    </row>
    <row r="135" spans="1:36">
      <c r="A135" t="s">
        <v>151</v>
      </c>
      <c r="B135">
        <v>100.25412</v>
      </c>
      <c r="C135">
        <v>98.391823000000002</v>
      </c>
      <c r="D135">
        <v>99.387825000000007</v>
      </c>
      <c r="E135">
        <v>98.217879999999994</v>
      </c>
      <c r="F135">
        <v>74.200271999999998</v>
      </c>
      <c r="G135">
        <v>75.470612000000003</v>
      </c>
      <c r="H135">
        <v>76.248322000000002</v>
      </c>
      <c r="I135">
        <v>74.740416999999994</v>
      </c>
      <c r="J135">
        <v>52.505875000000003</v>
      </c>
      <c r="K135">
        <v>53.220089000000002</v>
      </c>
      <c r="L135">
        <v>54.103149000000002</v>
      </c>
      <c r="M135">
        <v>54.715716999999998</v>
      </c>
      <c r="P135" t="s">
        <v>171</v>
      </c>
      <c r="Q135">
        <v>152.19328300000001</v>
      </c>
      <c r="R135">
        <v>149.26921100000001</v>
      </c>
      <c r="S135">
        <v>152.04878199999999</v>
      </c>
      <c r="T135">
        <v>149.68693500000001</v>
      </c>
      <c r="U135">
        <f t="shared" si="6"/>
        <v>150.79955274999998</v>
      </c>
      <c r="X135">
        <v>113.194489</v>
      </c>
      <c r="Y135">
        <v>115.539146</v>
      </c>
      <c r="Z135">
        <v>116.705338</v>
      </c>
      <c r="AA135">
        <v>114.62016300000001</v>
      </c>
      <c r="AB135">
        <f t="shared" si="7"/>
        <v>115.01478399999999</v>
      </c>
      <c r="AF135">
        <v>80.131309999999999</v>
      </c>
      <c r="AG135">
        <v>81.247817999999995</v>
      </c>
      <c r="AH135">
        <v>82.709961000000007</v>
      </c>
      <c r="AI135">
        <v>83.585166999999998</v>
      </c>
      <c r="AJ135">
        <f t="shared" si="8"/>
        <v>81.918564000000003</v>
      </c>
    </row>
    <row r="136" spans="1:36">
      <c r="A136" t="s">
        <v>152</v>
      </c>
      <c r="B136">
        <v>103.98571800000001</v>
      </c>
      <c r="C136">
        <v>101.89005299999999</v>
      </c>
      <c r="D136">
        <v>103.121475</v>
      </c>
      <c r="E136">
        <v>102.192162</v>
      </c>
      <c r="F136">
        <v>77.164008999999993</v>
      </c>
      <c r="G136">
        <v>78.431327999999993</v>
      </c>
      <c r="H136">
        <v>79.046181000000004</v>
      </c>
      <c r="I136">
        <v>77.528519000000003</v>
      </c>
      <c r="J136">
        <v>54.559223000000003</v>
      </c>
      <c r="K136">
        <v>55.390613999999999</v>
      </c>
      <c r="L136">
        <v>56.264187</v>
      </c>
      <c r="M136">
        <v>56.750796999999999</v>
      </c>
      <c r="P136" t="s">
        <v>172</v>
      </c>
      <c r="Q136">
        <v>153.71499600000001</v>
      </c>
      <c r="R136">
        <v>150.78619399999999</v>
      </c>
      <c r="S136">
        <v>153.33827199999999</v>
      </c>
      <c r="T136">
        <v>151.20460499999999</v>
      </c>
      <c r="U136">
        <f t="shared" si="6"/>
        <v>152.26101675000001</v>
      </c>
      <c r="X136">
        <v>114.4618</v>
      </c>
      <c r="Y136">
        <v>116.64012099999999</v>
      </c>
      <c r="Z136">
        <v>118.055817</v>
      </c>
      <c r="AA136">
        <v>115.719658</v>
      </c>
      <c r="AB136">
        <f t="shared" si="7"/>
        <v>116.21934899999999</v>
      </c>
      <c r="AF136">
        <v>80.753662000000006</v>
      </c>
      <c r="AG136">
        <v>81.987960999999999</v>
      </c>
      <c r="AH136">
        <v>83.481468000000007</v>
      </c>
      <c r="AI136">
        <v>84.358086</v>
      </c>
      <c r="AJ136">
        <f t="shared" si="8"/>
        <v>82.645294250000006</v>
      </c>
    </row>
    <row r="137" spans="1:36">
      <c r="A137" t="s">
        <v>153</v>
      </c>
      <c r="B137">
        <v>107.561707</v>
      </c>
      <c r="C137">
        <v>105.407394</v>
      </c>
      <c r="D137">
        <v>106.871887</v>
      </c>
      <c r="E137">
        <v>105.494469</v>
      </c>
      <c r="F137">
        <v>79.964271999999994</v>
      </c>
      <c r="G137">
        <v>81.227874999999997</v>
      </c>
      <c r="H137">
        <v>81.952186999999995</v>
      </c>
      <c r="I137">
        <v>80.406218999999993</v>
      </c>
      <c r="J137">
        <v>56.548110999999999</v>
      </c>
      <c r="K137">
        <v>57.323574000000001</v>
      </c>
      <c r="L137">
        <v>58.172469999999997</v>
      </c>
      <c r="M137">
        <v>58.713737000000002</v>
      </c>
      <c r="P137" t="s">
        <v>173</v>
      </c>
      <c r="Q137">
        <v>154.62690699999999</v>
      </c>
      <c r="R137">
        <v>151.88441499999999</v>
      </c>
      <c r="S137">
        <v>154.207809</v>
      </c>
      <c r="T137">
        <v>152.11239599999999</v>
      </c>
      <c r="U137">
        <f t="shared" si="6"/>
        <v>153.20788174999998</v>
      </c>
      <c r="X137">
        <v>115.317848</v>
      </c>
      <c r="Y137">
        <v>117.328957</v>
      </c>
      <c r="Z137">
        <v>118.81534600000001</v>
      </c>
      <c r="AA137">
        <v>116.547134</v>
      </c>
      <c r="AB137">
        <f t="shared" si="7"/>
        <v>117.00232124999999</v>
      </c>
      <c r="AF137">
        <v>81.309348999999997</v>
      </c>
      <c r="AG137">
        <v>82.662086000000002</v>
      </c>
      <c r="AH137">
        <v>84.183753999999993</v>
      </c>
      <c r="AI137">
        <v>84.861603000000002</v>
      </c>
      <c r="AJ137">
        <f t="shared" si="8"/>
        <v>83.254198000000002</v>
      </c>
    </row>
    <row r="138" spans="1:36">
      <c r="A138" t="s">
        <v>154</v>
      </c>
      <c r="B138">
        <v>111.079369</v>
      </c>
      <c r="C138">
        <v>108.93190800000001</v>
      </c>
      <c r="D138">
        <v>110.628601</v>
      </c>
      <c r="E138">
        <v>108.54496</v>
      </c>
      <c r="F138">
        <v>82.703284999999994</v>
      </c>
      <c r="G138">
        <v>83.962906000000004</v>
      </c>
      <c r="H138">
        <v>84.898712000000003</v>
      </c>
      <c r="I138">
        <v>83.317497000000003</v>
      </c>
      <c r="J138">
        <v>58.512847999999998</v>
      </c>
      <c r="K138">
        <v>59.167510999999998</v>
      </c>
      <c r="L138">
        <v>59.986046000000002</v>
      </c>
      <c r="M138">
        <v>60.649653999999998</v>
      </c>
      <c r="P138" t="s">
        <v>174</v>
      </c>
      <c r="Q138">
        <v>155.40803500000001</v>
      </c>
      <c r="R138">
        <v>152.88935900000001</v>
      </c>
      <c r="S138">
        <v>154.997131</v>
      </c>
      <c r="T138">
        <v>152.889343</v>
      </c>
      <c r="U138">
        <f t="shared" si="6"/>
        <v>154.04596700000002</v>
      </c>
      <c r="X138">
        <v>116.082672</v>
      </c>
      <c r="Y138">
        <v>117.93293</v>
      </c>
      <c r="Z138">
        <v>119.450783</v>
      </c>
      <c r="AA138">
        <v>117.31399500000001</v>
      </c>
      <c r="AB138">
        <f t="shared" si="7"/>
        <v>117.69509500000001</v>
      </c>
      <c r="AF138">
        <v>81.849823000000001</v>
      </c>
      <c r="AG138">
        <v>83.318984999999998</v>
      </c>
      <c r="AH138">
        <v>84.863251000000005</v>
      </c>
      <c r="AI138">
        <v>85.307670999999999</v>
      </c>
      <c r="AJ138">
        <f t="shared" si="8"/>
        <v>83.834932500000008</v>
      </c>
    </row>
    <row r="139" spans="1:36">
      <c r="A139" t="s">
        <v>155</v>
      </c>
      <c r="B139">
        <v>114.63711499999999</v>
      </c>
      <c r="C139">
        <v>112.497192</v>
      </c>
      <c r="D139">
        <v>114.209152</v>
      </c>
      <c r="E139">
        <v>112.283134</v>
      </c>
      <c r="F139">
        <v>85.146072000000004</v>
      </c>
      <c r="G139">
        <v>86.558182000000002</v>
      </c>
      <c r="H139">
        <v>87.539435999999995</v>
      </c>
      <c r="I139">
        <v>85.773705000000007</v>
      </c>
      <c r="J139">
        <v>60.066676999999999</v>
      </c>
      <c r="K139">
        <v>60.922375000000002</v>
      </c>
      <c r="L139">
        <v>62.037360999999997</v>
      </c>
      <c r="M139">
        <v>62.597729000000001</v>
      </c>
      <c r="P139" t="s">
        <v>175</v>
      </c>
      <c r="Q139">
        <v>156.35008199999999</v>
      </c>
      <c r="R139">
        <v>153.82466099999999</v>
      </c>
      <c r="S139">
        <v>156.40687600000001</v>
      </c>
      <c r="T139">
        <v>153.82466099999999</v>
      </c>
      <c r="U139">
        <f t="shared" si="6"/>
        <v>155.10156999999998</v>
      </c>
      <c r="X139">
        <v>116.800629</v>
      </c>
      <c r="Y139">
        <v>118.827713</v>
      </c>
      <c r="Z139">
        <v>120.379547</v>
      </c>
      <c r="AA139">
        <v>118.035248</v>
      </c>
      <c r="AB139">
        <f t="shared" si="7"/>
        <v>118.51078425</v>
      </c>
      <c r="AF139">
        <v>82.361191000000005</v>
      </c>
      <c r="AG139">
        <v>83.834266999999997</v>
      </c>
      <c r="AH139">
        <v>85.151077000000001</v>
      </c>
      <c r="AI139">
        <v>85.842224000000002</v>
      </c>
      <c r="AJ139">
        <f t="shared" si="8"/>
        <v>84.297189750000001</v>
      </c>
    </row>
    <row r="140" spans="1:36">
      <c r="A140" t="s">
        <v>156</v>
      </c>
      <c r="B140">
        <v>118.17607099999999</v>
      </c>
      <c r="C140">
        <v>116.02132400000001</v>
      </c>
      <c r="D140">
        <v>117.749596</v>
      </c>
      <c r="E140">
        <v>116.065758</v>
      </c>
      <c r="F140">
        <v>87.558577999999997</v>
      </c>
      <c r="G140">
        <v>89.138549999999995</v>
      </c>
      <c r="H140">
        <v>90.148528999999996</v>
      </c>
      <c r="I140">
        <v>88.216644000000002</v>
      </c>
      <c r="J140">
        <v>61.610844</v>
      </c>
      <c r="K140">
        <v>62.676890999999998</v>
      </c>
      <c r="L140">
        <v>64.074684000000005</v>
      </c>
      <c r="M140">
        <v>64.533057999999997</v>
      </c>
      <c r="P140" t="s">
        <v>176</v>
      </c>
      <c r="Q140">
        <v>157.31603999999999</v>
      </c>
      <c r="R140">
        <v>154.73176599999999</v>
      </c>
      <c r="S140">
        <v>157.68627900000001</v>
      </c>
      <c r="T140">
        <v>154.73176599999999</v>
      </c>
      <c r="U140">
        <f t="shared" si="6"/>
        <v>156.11646274999998</v>
      </c>
      <c r="X140">
        <v>117.496071</v>
      </c>
      <c r="Y140">
        <v>119.662651</v>
      </c>
      <c r="Z140">
        <v>121.12370300000001</v>
      </c>
      <c r="AA140">
        <v>118.734123</v>
      </c>
      <c r="AB140">
        <f t="shared" si="7"/>
        <v>119.254137</v>
      </c>
      <c r="AF140">
        <v>82.857567000000003</v>
      </c>
      <c r="AG140">
        <v>84.334746999999993</v>
      </c>
      <c r="AH140">
        <v>85.503867999999997</v>
      </c>
      <c r="AI140">
        <v>86.361037999999994</v>
      </c>
      <c r="AJ140">
        <f t="shared" si="8"/>
        <v>84.764305000000007</v>
      </c>
    </row>
    <row r="141" spans="1:36">
      <c r="A141" t="s">
        <v>157</v>
      </c>
      <c r="B141">
        <v>121.498047</v>
      </c>
      <c r="C141">
        <v>119.114738</v>
      </c>
      <c r="D141">
        <v>121.07266199999999</v>
      </c>
      <c r="E141">
        <v>119.627289</v>
      </c>
      <c r="F141">
        <v>89.960189999999997</v>
      </c>
      <c r="G141">
        <v>91.707786999999996</v>
      </c>
      <c r="H141">
        <v>92.742653000000004</v>
      </c>
      <c r="I141">
        <v>90.959907999999999</v>
      </c>
      <c r="J141">
        <v>63.448242</v>
      </c>
      <c r="K141">
        <v>64.511566000000002</v>
      </c>
      <c r="L141">
        <v>65.755538999999999</v>
      </c>
      <c r="M141">
        <v>66.335364999999996</v>
      </c>
      <c r="P141" t="s">
        <v>177</v>
      </c>
      <c r="Q141">
        <v>158.36695900000001</v>
      </c>
      <c r="R141">
        <v>155.53862000000001</v>
      </c>
      <c r="S141">
        <v>158.50260900000001</v>
      </c>
      <c r="T141">
        <v>155.53862000000001</v>
      </c>
      <c r="U141">
        <f t="shared" si="6"/>
        <v>156.98670200000001</v>
      </c>
      <c r="X141">
        <v>118.111504</v>
      </c>
      <c r="Y141">
        <v>120.285034</v>
      </c>
      <c r="Z141">
        <v>121.212006</v>
      </c>
      <c r="AA141">
        <v>119.353539</v>
      </c>
      <c r="AB141">
        <f t="shared" si="7"/>
        <v>119.74052075</v>
      </c>
      <c r="AF141">
        <v>83.300751000000005</v>
      </c>
      <c r="AG141">
        <v>84.782677000000007</v>
      </c>
      <c r="AH141">
        <v>86.087479000000002</v>
      </c>
      <c r="AI141">
        <v>86.823891000000003</v>
      </c>
      <c r="AJ141">
        <f t="shared" si="8"/>
        <v>85.248699500000015</v>
      </c>
    </row>
    <row r="142" spans="1:36">
      <c r="A142" t="s">
        <v>158</v>
      </c>
      <c r="B142">
        <v>124.73188</v>
      </c>
      <c r="C142">
        <v>122.25149500000001</v>
      </c>
      <c r="D142">
        <v>124.373024</v>
      </c>
      <c r="E142">
        <v>122.903755</v>
      </c>
      <c r="F142">
        <v>92.354232999999994</v>
      </c>
      <c r="G142">
        <v>94.221024</v>
      </c>
      <c r="H142">
        <v>95.274010000000004</v>
      </c>
      <c r="I142">
        <v>93.550774000000004</v>
      </c>
      <c r="J142">
        <v>65.224746999999994</v>
      </c>
      <c r="K142">
        <v>66.252617000000001</v>
      </c>
      <c r="L142">
        <v>67.441765000000004</v>
      </c>
      <c r="M142">
        <v>68.108458999999996</v>
      </c>
      <c r="P142" t="s">
        <v>178</v>
      </c>
      <c r="Q142">
        <v>159.20632900000001</v>
      </c>
      <c r="R142">
        <v>156.231964</v>
      </c>
      <c r="S142">
        <v>159.20632900000001</v>
      </c>
      <c r="T142">
        <v>156.231964</v>
      </c>
      <c r="U142">
        <f t="shared" si="6"/>
        <v>157.71914650000002</v>
      </c>
      <c r="X142">
        <v>118.626625</v>
      </c>
      <c r="Y142">
        <v>120.80777</v>
      </c>
      <c r="Z142">
        <v>121.586853</v>
      </c>
      <c r="AA142">
        <v>119.873001</v>
      </c>
      <c r="AB142">
        <f t="shared" si="7"/>
        <v>120.22356225</v>
      </c>
      <c r="AF142">
        <v>83.657653999999994</v>
      </c>
      <c r="AG142">
        <v>85.144783000000004</v>
      </c>
      <c r="AH142">
        <v>86.528525999999999</v>
      </c>
      <c r="AI142">
        <v>87.196228000000005</v>
      </c>
      <c r="AJ142">
        <f t="shared" si="8"/>
        <v>85.631797750000004</v>
      </c>
    </row>
    <row r="143" spans="1:36">
      <c r="A143" t="s">
        <v>159</v>
      </c>
      <c r="B143">
        <v>127.739853</v>
      </c>
      <c r="C143">
        <v>125.499252</v>
      </c>
      <c r="D143">
        <v>127.615234</v>
      </c>
      <c r="E143">
        <v>125.449898</v>
      </c>
      <c r="F143">
        <v>94.728866999999994</v>
      </c>
      <c r="G143">
        <v>96.590819999999994</v>
      </c>
      <c r="H143">
        <v>97.644553999999999</v>
      </c>
      <c r="I143">
        <v>95.751227999999998</v>
      </c>
      <c r="J143">
        <v>66.845253</v>
      </c>
      <c r="K143">
        <v>67.753838000000002</v>
      </c>
      <c r="L143">
        <v>69.141746999999995</v>
      </c>
      <c r="M143">
        <v>69.806708999999998</v>
      </c>
      <c r="P143" t="s">
        <v>179</v>
      </c>
      <c r="Q143">
        <v>159.755707</v>
      </c>
      <c r="R143">
        <v>156.76965300000001</v>
      </c>
      <c r="S143">
        <v>159.75569200000001</v>
      </c>
      <c r="T143">
        <v>156.76963799999999</v>
      </c>
      <c r="U143">
        <f t="shared" si="6"/>
        <v>158.26267250000001</v>
      </c>
      <c r="X143">
        <v>119.004158</v>
      </c>
      <c r="Y143">
        <v>121.193871</v>
      </c>
      <c r="Z143">
        <v>122.354553</v>
      </c>
      <c r="AA143">
        <v>120.255432</v>
      </c>
      <c r="AB143">
        <f t="shared" si="7"/>
        <v>120.7020035</v>
      </c>
      <c r="AF143">
        <v>83.896277999999995</v>
      </c>
      <c r="AG143">
        <v>85.389213999999996</v>
      </c>
      <c r="AH143">
        <v>86.774139000000005</v>
      </c>
      <c r="AI143">
        <v>87.444457999999997</v>
      </c>
      <c r="AJ143">
        <f t="shared" si="8"/>
        <v>85.876022249999991</v>
      </c>
    </row>
    <row r="144" spans="1:36">
      <c r="A144" t="s">
        <v>160</v>
      </c>
      <c r="B144">
        <v>130.608902</v>
      </c>
      <c r="C144">
        <v>128.281723</v>
      </c>
      <c r="D144">
        <v>130.500305</v>
      </c>
      <c r="E144">
        <v>128.07690400000001</v>
      </c>
      <c r="F144">
        <v>96.950844000000004</v>
      </c>
      <c r="G144">
        <v>98.727913000000001</v>
      </c>
      <c r="H144">
        <v>99.842522000000002</v>
      </c>
      <c r="I144">
        <v>97.958832000000001</v>
      </c>
      <c r="J144">
        <v>68.435805999999999</v>
      </c>
      <c r="K144">
        <v>69.334000000000003</v>
      </c>
      <c r="L144">
        <v>70.753653999999997</v>
      </c>
      <c r="M144">
        <v>71.416747999999998</v>
      </c>
      <c r="P144" t="s">
        <v>180</v>
      </c>
      <c r="Q144">
        <v>160.027817</v>
      </c>
      <c r="R144">
        <v>157.18042</v>
      </c>
      <c r="S144">
        <v>160.17770400000001</v>
      </c>
      <c r="T144">
        <v>157.18042</v>
      </c>
      <c r="U144">
        <f t="shared" si="6"/>
        <v>158.64159025000001</v>
      </c>
      <c r="X144">
        <v>119.43199199999999</v>
      </c>
      <c r="Y144">
        <v>121.629929</v>
      </c>
      <c r="Z144">
        <v>122.930115</v>
      </c>
      <c r="AA144">
        <v>120.68795799999999</v>
      </c>
      <c r="AB144">
        <f t="shared" si="7"/>
        <v>121.16999849999999</v>
      </c>
      <c r="AF144">
        <v>84.196601999999999</v>
      </c>
      <c r="AG144">
        <v>85.695144999999997</v>
      </c>
      <c r="AH144">
        <v>87.006073000000001</v>
      </c>
      <c r="AI144">
        <v>87.757401000000002</v>
      </c>
      <c r="AJ144">
        <f t="shared" si="8"/>
        <v>86.16380525000001</v>
      </c>
    </row>
    <row r="145" spans="1:36">
      <c r="A145" t="s">
        <v>161</v>
      </c>
      <c r="B145">
        <v>133.32002299999999</v>
      </c>
      <c r="C145">
        <v>130.53529399999999</v>
      </c>
      <c r="D145">
        <v>132.979401</v>
      </c>
      <c r="E145">
        <v>130.795807</v>
      </c>
      <c r="F145">
        <v>98.999283000000005</v>
      </c>
      <c r="G145">
        <v>100.60050200000001</v>
      </c>
      <c r="H145">
        <v>101.844337</v>
      </c>
      <c r="I145">
        <v>100.174561</v>
      </c>
      <c r="J145">
        <v>69.992294000000001</v>
      </c>
      <c r="K145">
        <v>71.003906000000001</v>
      </c>
      <c r="L145">
        <v>72.265456999999998</v>
      </c>
      <c r="M145">
        <v>72.926513999999997</v>
      </c>
      <c r="P145" t="s">
        <v>181</v>
      </c>
      <c r="Q145">
        <v>160.133926</v>
      </c>
      <c r="R145">
        <v>157.515198</v>
      </c>
      <c r="S145">
        <v>160.52342200000001</v>
      </c>
      <c r="T145">
        <v>157.515198</v>
      </c>
      <c r="U145">
        <f t="shared" si="6"/>
        <v>158.92193600000002</v>
      </c>
      <c r="X145">
        <v>119.88994599999999</v>
      </c>
      <c r="Y145">
        <v>122.09588599999999</v>
      </c>
      <c r="Z145">
        <v>123.390648</v>
      </c>
      <c r="AA145">
        <v>121.150475</v>
      </c>
      <c r="AB145">
        <f t="shared" si="7"/>
        <v>121.63173875000001</v>
      </c>
      <c r="AF145">
        <v>84.533882000000006</v>
      </c>
      <c r="AG145">
        <v>86.037887999999995</v>
      </c>
      <c r="AH145">
        <v>87.229804999999999</v>
      </c>
      <c r="AI145">
        <v>88.109093000000001</v>
      </c>
      <c r="AJ145">
        <f t="shared" si="8"/>
        <v>86.477666999999997</v>
      </c>
    </row>
    <row r="146" spans="1:36">
      <c r="A146" t="s">
        <v>162</v>
      </c>
      <c r="B146">
        <v>135.70167499999999</v>
      </c>
      <c r="C146">
        <v>132.91636700000001</v>
      </c>
      <c r="D146">
        <v>135.43391399999999</v>
      </c>
      <c r="E146">
        <v>133.18412799999999</v>
      </c>
      <c r="F146">
        <v>100.86893499999999</v>
      </c>
      <c r="G146">
        <v>102.518715</v>
      </c>
      <c r="H146">
        <v>103.66877700000001</v>
      </c>
      <c r="I146">
        <v>102.099693</v>
      </c>
      <c r="J146">
        <v>71.308418000000003</v>
      </c>
      <c r="K146">
        <v>72.357307000000006</v>
      </c>
      <c r="L146">
        <v>73.684730999999999</v>
      </c>
      <c r="M146">
        <v>74.264519000000007</v>
      </c>
      <c r="P146" t="s">
        <v>182</v>
      </c>
      <c r="Q146">
        <v>160.447372</v>
      </c>
      <c r="R146">
        <v>157.858734</v>
      </c>
      <c r="S146">
        <v>160.878815</v>
      </c>
      <c r="T146">
        <v>158.26004</v>
      </c>
      <c r="U146">
        <f t="shared" si="6"/>
        <v>159.36124025000001</v>
      </c>
      <c r="X146">
        <v>120.201706</v>
      </c>
      <c r="Y146">
        <v>122.41636699999999</v>
      </c>
      <c r="Z146">
        <v>123.545052</v>
      </c>
      <c r="AA146">
        <v>121.46723900000001</v>
      </c>
      <c r="AB146">
        <f t="shared" si="7"/>
        <v>121.907591</v>
      </c>
      <c r="AF146">
        <v>84.766257999999993</v>
      </c>
      <c r="AG146">
        <v>86.175903000000005</v>
      </c>
      <c r="AH146">
        <v>87.558509999999998</v>
      </c>
      <c r="AI146">
        <v>88.357346000000007</v>
      </c>
      <c r="AJ146">
        <f t="shared" si="8"/>
        <v>86.714504250000005</v>
      </c>
    </row>
    <row r="147" spans="1:36">
      <c r="A147" t="s">
        <v>163</v>
      </c>
      <c r="B147">
        <v>137.91111799999999</v>
      </c>
      <c r="C147">
        <v>135.36409</v>
      </c>
      <c r="D147">
        <v>137.87556499999999</v>
      </c>
      <c r="E147">
        <v>135.399643</v>
      </c>
      <c r="F147">
        <v>102.645134</v>
      </c>
      <c r="G147">
        <v>104.460762</v>
      </c>
      <c r="H147">
        <v>105.400513</v>
      </c>
      <c r="I147">
        <v>103.87293200000001</v>
      </c>
      <c r="J147">
        <v>72.498908999999998</v>
      </c>
      <c r="K147">
        <v>73.545280000000005</v>
      </c>
      <c r="L147">
        <v>75.055633999999998</v>
      </c>
      <c r="M147">
        <v>75.512748999999999</v>
      </c>
      <c r="P147" t="s">
        <v>183</v>
      </c>
      <c r="Q147">
        <v>160.80509900000001</v>
      </c>
      <c r="R147">
        <v>158.20620700000001</v>
      </c>
      <c r="S147">
        <v>161.23822000000001</v>
      </c>
      <c r="T147">
        <v>159.054214</v>
      </c>
      <c r="U147">
        <f t="shared" si="6"/>
        <v>159.82593500000002</v>
      </c>
      <c r="X147">
        <v>120.490944</v>
      </c>
      <c r="Y147">
        <v>122.70096599999999</v>
      </c>
      <c r="Z147">
        <v>123.645027</v>
      </c>
      <c r="AA147">
        <v>121.748085</v>
      </c>
      <c r="AB147">
        <f t="shared" si="7"/>
        <v>122.14625550000001</v>
      </c>
      <c r="AF147">
        <v>84.976958999999994</v>
      </c>
      <c r="AG147">
        <v>86.280890999999997</v>
      </c>
      <c r="AH147">
        <v>87.898185999999995</v>
      </c>
      <c r="AI147">
        <v>88.583602999999997</v>
      </c>
      <c r="AJ147">
        <f t="shared" si="8"/>
        <v>86.934909749999989</v>
      </c>
    </row>
    <row r="148" spans="1:36">
      <c r="A148" t="s">
        <v>164</v>
      </c>
      <c r="B148">
        <v>139.90507500000001</v>
      </c>
      <c r="C148">
        <v>137.59338399999999</v>
      </c>
      <c r="D148">
        <v>139.90507500000001</v>
      </c>
      <c r="E148">
        <v>137.98417699999999</v>
      </c>
      <c r="F148">
        <v>104.370926</v>
      </c>
      <c r="G148">
        <v>106.20940400000001</v>
      </c>
      <c r="H148">
        <v>107.09536</v>
      </c>
      <c r="I148">
        <v>105.4533</v>
      </c>
      <c r="J148">
        <v>73.632355000000004</v>
      </c>
      <c r="K148">
        <v>74.774604999999994</v>
      </c>
      <c r="L148">
        <v>76.263199</v>
      </c>
      <c r="M148">
        <v>76.803275999999997</v>
      </c>
      <c r="P148" t="s">
        <v>184</v>
      </c>
      <c r="Q148">
        <v>161.21490499999999</v>
      </c>
      <c r="R148">
        <v>158.60914600000001</v>
      </c>
      <c r="S148">
        <v>161.64920000000001</v>
      </c>
      <c r="T148">
        <v>158.97369399999999</v>
      </c>
      <c r="U148">
        <f t="shared" si="6"/>
        <v>160.11173625000001</v>
      </c>
      <c r="X148">
        <v>120.965225</v>
      </c>
      <c r="Y148">
        <v>122.824905</v>
      </c>
      <c r="Z148">
        <v>123.94795999999999</v>
      </c>
      <c r="AA148">
        <v>121.869507</v>
      </c>
      <c r="AB148">
        <f t="shared" si="7"/>
        <v>122.40189925</v>
      </c>
      <c r="AF148">
        <v>85.178780000000003</v>
      </c>
      <c r="AG148">
        <v>86.607581999999994</v>
      </c>
      <c r="AH148">
        <v>87.971503999999996</v>
      </c>
      <c r="AI148">
        <v>88.785919000000007</v>
      </c>
      <c r="AJ148">
        <f t="shared" si="8"/>
        <v>87.135946249999989</v>
      </c>
    </row>
    <row r="149" spans="1:36">
      <c r="A149" t="s">
        <v>165</v>
      </c>
      <c r="B149">
        <v>141.866455</v>
      </c>
      <c r="C149">
        <v>139.78053299999999</v>
      </c>
      <c r="D149">
        <v>141.866455</v>
      </c>
      <c r="E149">
        <v>140.597092</v>
      </c>
      <c r="F149">
        <v>106.06864899999999</v>
      </c>
      <c r="G149">
        <v>107.910736</v>
      </c>
      <c r="H149">
        <v>108.775734</v>
      </c>
      <c r="I149">
        <v>106.992966</v>
      </c>
      <c r="J149">
        <v>74.749336</v>
      </c>
      <c r="K149">
        <v>76.005286999999996</v>
      </c>
      <c r="L149">
        <v>77.434760999999995</v>
      </c>
      <c r="M149">
        <v>78.085648000000006</v>
      </c>
      <c r="P149" t="s">
        <v>185</v>
      </c>
      <c r="Q149">
        <v>161.64640800000001</v>
      </c>
      <c r="R149">
        <v>158.974335</v>
      </c>
      <c r="S149">
        <v>161.96148700000001</v>
      </c>
      <c r="T149">
        <v>159.09458900000001</v>
      </c>
      <c r="U149">
        <f t="shared" si="6"/>
        <v>160.41920475000001</v>
      </c>
      <c r="X149">
        <v>121.369698</v>
      </c>
      <c r="Y149">
        <v>122.965828</v>
      </c>
      <c r="Z149">
        <v>124.271576</v>
      </c>
      <c r="AA149">
        <v>122.052246</v>
      </c>
      <c r="AB149">
        <f t="shared" si="7"/>
        <v>122.66483700000001</v>
      </c>
      <c r="AF149">
        <v>85.362030000000004</v>
      </c>
      <c r="AG149">
        <v>86.855507000000003</v>
      </c>
      <c r="AH149">
        <v>88.092262000000005</v>
      </c>
      <c r="AI149">
        <v>88.972824000000003</v>
      </c>
      <c r="AJ149">
        <f t="shared" si="8"/>
        <v>87.32065575</v>
      </c>
    </row>
    <row r="150" spans="1:36">
      <c r="A150" t="s">
        <v>166</v>
      </c>
      <c r="B150">
        <v>143.98658800000001</v>
      </c>
      <c r="C150">
        <v>141.90193199999999</v>
      </c>
      <c r="D150">
        <v>143.98658800000001</v>
      </c>
      <c r="E150">
        <v>142.25671399999999</v>
      </c>
      <c r="F150">
        <v>107.294456</v>
      </c>
      <c r="G150">
        <v>109.304558</v>
      </c>
      <c r="H150">
        <v>110.261978</v>
      </c>
      <c r="I150">
        <v>108.387344</v>
      </c>
      <c r="J150">
        <v>75.713363999999999</v>
      </c>
      <c r="K150">
        <v>77.083855</v>
      </c>
      <c r="L150">
        <v>78.445235999999994</v>
      </c>
      <c r="M150">
        <v>78.974914999999996</v>
      </c>
      <c r="P150" t="s">
        <v>186</v>
      </c>
      <c r="Q150">
        <v>162.14439400000001</v>
      </c>
      <c r="R150">
        <v>159.22380100000001</v>
      </c>
      <c r="S150">
        <v>161.97126800000001</v>
      </c>
      <c r="T150">
        <v>159.83291600000001</v>
      </c>
      <c r="U150">
        <f t="shared" si="6"/>
        <v>160.79309475000002</v>
      </c>
      <c r="X150">
        <v>121.560135</v>
      </c>
      <c r="Y150">
        <v>123.15877500000001</v>
      </c>
      <c r="Z150">
        <v>124.658569</v>
      </c>
      <c r="AA150">
        <v>122.422935</v>
      </c>
      <c r="AB150">
        <f t="shared" si="7"/>
        <v>122.9501035</v>
      </c>
      <c r="AF150">
        <v>85.488342000000003</v>
      </c>
      <c r="AG150">
        <v>86.861999999999995</v>
      </c>
      <c r="AH150">
        <v>88.358458999999996</v>
      </c>
      <c r="AI150">
        <v>89.112426999999997</v>
      </c>
      <c r="AJ150">
        <f t="shared" si="8"/>
        <v>87.455307000000005</v>
      </c>
    </row>
    <row r="151" spans="1:36">
      <c r="A151" t="s">
        <v>167</v>
      </c>
      <c r="B151">
        <v>146.01951600000001</v>
      </c>
      <c r="C151">
        <v>143.88209499999999</v>
      </c>
      <c r="D151">
        <v>146.01951600000001</v>
      </c>
      <c r="E151">
        <v>143.88209499999999</v>
      </c>
      <c r="F151">
        <v>108.611198</v>
      </c>
      <c r="G151">
        <v>110.750603</v>
      </c>
      <c r="H151">
        <v>111.72099300000001</v>
      </c>
      <c r="I151">
        <v>109.75522599999999</v>
      </c>
      <c r="J151">
        <v>76.683205000000001</v>
      </c>
      <c r="K151">
        <v>78.088341</v>
      </c>
      <c r="L151">
        <v>79.433539999999994</v>
      </c>
      <c r="M151">
        <v>79.842110000000005</v>
      </c>
      <c r="P151" t="s">
        <v>187</v>
      </c>
      <c r="Q151">
        <v>162.29347200000001</v>
      </c>
      <c r="R151">
        <v>159.35252399999999</v>
      </c>
      <c r="S151">
        <v>162.19778400000001</v>
      </c>
      <c r="T151">
        <v>160.11167900000001</v>
      </c>
      <c r="U151">
        <f t="shared" si="6"/>
        <v>160.98886475</v>
      </c>
      <c r="X151">
        <v>121.648003</v>
      </c>
      <c r="Y151">
        <v>123.24793200000001</v>
      </c>
      <c r="Z151">
        <v>124.85713200000001</v>
      </c>
      <c r="AA151">
        <v>122.524689</v>
      </c>
      <c r="AB151">
        <f t="shared" si="7"/>
        <v>123.06943899999999</v>
      </c>
      <c r="AF151">
        <v>85.542702000000006</v>
      </c>
      <c r="AG151">
        <v>86.851692</v>
      </c>
      <c r="AH151">
        <v>88.483924999999999</v>
      </c>
      <c r="AI151">
        <v>89.169608999999994</v>
      </c>
      <c r="AJ151">
        <f t="shared" si="8"/>
        <v>87.511982000000003</v>
      </c>
    </row>
    <row r="152" spans="1:36">
      <c r="A152" t="s">
        <v>168</v>
      </c>
      <c r="B152">
        <v>147.76329000000001</v>
      </c>
      <c r="C152">
        <v>145.39390599999999</v>
      </c>
      <c r="D152">
        <v>147.76329000000001</v>
      </c>
      <c r="E152">
        <v>145.39390599999999</v>
      </c>
      <c r="F152">
        <v>110.229462</v>
      </c>
      <c r="G152">
        <v>112.36985799999999</v>
      </c>
      <c r="H152">
        <v>113.089714</v>
      </c>
      <c r="I152">
        <v>111.03524</v>
      </c>
      <c r="J152">
        <v>77.672309999999996</v>
      </c>
      <c r="K152">
        <v>78.847130000000007</v>
      </c>
      <c r="L152">
        <v>80.348335000000006</v>
      </c>
      <c r="M152">
        <v>80.636100999999996</v>
      </c>
      <c r="P152" t="s">
        <v>188</v>
      </c>
      <c r="Q152">
        <v>162.03417999999999</v>
      </c>
      <c r="R152">
        <v>159.33992000000001</v>
      </c>
      <c r="S152">
        <v>162.67791700000001</v>
      </c>
      <c r="T152">
        <v>159.852585</v>
      </c>
      <c r="U152">
        <f t="shared" si="6"/>
        <v>160.97615049999999</v>
      </c>
      <c r="X152">
        <v>121.615799</v>
      </c>
      <c r="Y152">
        <v>123.215599</v>
      </c>
      <c r="Z152">
        <v>124.83515199999999</v>
      </c>
      <c r="AA152">
        <v>122.311668</v>
      </c>
      <c r="AB152">
        <f t="shared" si="7"/>
        <v>122.99455449999999</v>
      </c>
      <c r="AF152">
        <v>85.512833000000001</v>
      </c>
      <c r="AG152">
        <v>86.821731999999997</v>
      </c>
      <c r="AH152">
        <v>88.444655999999995</v>
      </c>
      <c r="AI152">
        <v>89.130295000000004</v>
      </c>
      <c r="AJ152">
        <f t="shared" si="8"/>
        <v>87.477378999999999</v>
      </c>
    </row>
    <row r="153" spans="1:36">
      <c r="A153" t="s">
        <v>169</v>
      </c>
      <c r="B153">
        <v>149.35038800000001</v>
      </c>
      <c r="C153">
        <v>146.74899300000001</v>
      </c>
      <c r="D153">
        <v>149.35038800000001</v>
      </c>
      <c r="E153">
        <v>146.84757999999999</v>
      </c>
      <c r="F153">
        <v>111.452843</v>
      </c>
      <c r="G153">
        <v>113.666382</v>
      </c>
      <c r="H153">
        <v>114.345215</v>
      </c>
      <c r="I153">
        <v>112.281525</v>
      </c>
      <c r="J153">
        <v>78.595230000000001</v>
      </c>
      <c r="K153">
        <v>79.638023000000004</v>
      </c>
      <c r="L153">
        <v>81.193755999999993</v>
      </c>
      <c r="M153">
        <v>81.567177000000001</v>
      </c>
      <c r="P153" t="s">
        <v>189</v>
      </c>
      <c r="Q153">
        <v>162.14915500000001</v>
      </c>
      <c r="R153">
        <v>159.535492</v>
      </c>
      <c r="S153">
        <v>162.85072299999999</v>
      </c>
      <c r="T153">
        <v>159.801468</v>
      </c>
      <c r="U153">
        <f t="shared" si="6"/>
        <v>161.08420950000001</v>
      </c>
      <c r="X153">
        <v>121.705566</v>
      </c>
      <c r="Y153">
        <v>123.427155</v>
      </c>
      <c r="Z153">
        <v>124.819061</v>
      </c>
      <c r="AA153">
        <v>122.344437</v>
      </c>
      <c r="AB153">
        <f t="shared" si="7"/>
        <v>123.07405474999999</v>
      </c>
      <c r="AF153">
        <v>85.620422000000005</v>
      </c>
      <c r="AG153">
        <v>86.927177</v>
      </c>
      <c r="AH153">
        <v>88.379035999999999</v>
      </c>
      <c r="AI153">
        <v>89.152389999999997</v>
      </c>
      <c r="AJ153">
        <f t="shared" si="8"/>
        <v>87.51975625</v>
      </c>
    </row>
    <row r="154" spans="1:36">
      <c r="A154" t="s">
        <v>170</v>
      </c>
      <c r="B154">
        <v>150.726563</v>
      </c>
      <c r="C154">
        <v>147.89308199999999</v>
      </c>
      <c r="D154">
        <v>150.726563</v>
      </c>
      <c r="E154">
        <v>148.222992</v>
      </c>
      <c r="F154">
        <v>112.14458500000001</v>
      </c>
      <c r="G154">
        <v>114.528412</v>
      </c>
      <c r="H154">
        <v>115.448311</v>
      </c>
      <c r="I154">
        <v>113.482384</v>
      </c>
      <c r="J154">
        <v>79.429062000000002</v>
      </c>
      <c r="K154">
        <v>80.472167999999996</v>
      </c>
      <c r="L154">
        <v>81.945792999999995</v>
      </c>
      <c r="M154">
        <v>82.682784999999996</v>
      </c>
      <c r="P154" t="s">
        <v>190</v>
      </c>
      <c r="Q154">
        <v>162.43188499999999</v>
      </c>
      <c r="R154">
        <v>159.82435599999999</v>
      </c>
      <c r="S154">
        <v>162.885773</v>
      </c>
      <c r="T154">
        <v>159.843628</v>
      </c>
      <c r="U154">
        <f t="shared" si="6"/>
        <v>161.2464105</v>
      </c>
      <c r="X154">
        <v>121.849991</v>
      </c>
      <c r="Y154">
        <v>123.748009</v>
      </c>
      <c r="Z154">
        <v>124.80558000000001</v>
      </c>
      <c r="AA154">
        <v>122.487358</v>
      </c>
      <c r="AB154">
        <f t="shared" si="7"/>
        <v>123.2227345</v>
      </c>
      <c r="AF154">
        <v>85.789612000000005</v>
      </c>
      <c r="AG154">
        <v>87.093322999999998</v>
      </c>
      <c r="AH154">
        <v>88.301581999999996</v>
      </c>
      <c r="AI154">
        <v>89.202042000000006</v>
      </c>
      <c r="AJ154">
        <f t="shared" si="8"/>
        <v>87.596639750000008</v>
      </c>
    </row>
    <row r="155" spans="1:36">
      <c r="A155" t="s">
        <v>171</v>
      </c>
      <c r="B155">
        <v>152.19328300000001</v>
      </c>
      <c r="C155">
        <v>149.26921100000001</v>
      </c>
      <c r="D155">
        <v>152.04878199999999</v>
      </c>
      <c r="E155">
        <v>149.68693500000001</v>
      </c>
      <c r="F155">
        <v>113.194489</v>
      </c>
      <c r="G155">
        <v>115.539146</v>
      </c>
      <c r="H155">
        <v>116.705338</v>
      </c>
      <c r="I155">
        <v>114.62016300000001</v>
      </c>
      <c r="J155">
        <v>80.131309999999999</v>
      </c>
      <c r="K155">
        <v>81.247817999999995</v>
      </c>
      <c r="L155">
        <v>82.709961000000007</v>
      </c>
      <c r="M155">
        <v>83.585166999999998</v>
      </c>
      <c r="P155" t="s">
        <v>191</v>
      </c>
      <c r="Q155">
        <v>162.76887500000001</v>
      </c>
      <c r="R155">
        <v>159.94162</v>
      </c>
      <c r="S155">
        <v>162.976685</v>
      </c>
      <c r="T155">
        <v>160.167374</v>
      </c>
      <c r="U155">
        <f t="shared" si="6"/>
        <v>161.4636385</v>
      </c>
      <c r="X155">
        <v>121.558632</v>
      </c>
      <c r="Y155">
        <v>123.797409</v>
      </c>
      <c r="Z155">
        <v>124.858452</v>
      </c>
      <c r="AA155">
        <v>122.525627</v>
      </c>
      <c r="AB155">
        <f t="shared" si="7"/>
        <v>123.18503</v>
      </c>
      <c r="AF155">
        <v>85.788184999999999</v>
      </c>
      <c r="AG155">
        <v>86.975989999999996</v>
      </c>
      <c r="AH155">
        <v>88.401854999999998</v>
      </c>
      <c r="AI155">
        <v>89.192038999999994</v>
      </c>
      <c r="AJ155">
        <f t="shared" si="8"/>
        <v>87.58951725</v>
      </c>
    </row>
    <row r="156" spans="1:36">
      <c r="A156" t="s">
        <v>172</v>
      </c>
      <c r="B156">
        <v>153.71499600000001</v>
      </c>
      <c r="C156">
        <v>150.78619399999999</v>
      </c>
      <c r="D156">
        <v>153.33827199999999</v>
      </c>
      <c r="E156">
        <v>151.20460499999999</v>
      </c>
      <c r="F156">
        <v>114.4618</v>
      </c>
      <c r="G156">
        <v>116.64012099999999</v>
      </c>
      <c r="H156">
        <v>118.055817</v>
      </c>
      <c r="I156">
        <v>115.719658</v>
      </c>
      <c r="J156">
        <v>80.753662000000006</v>
      </c>
      <c r="K156">
        <v>81.987960999999999</v>
      </c>
      <c r="L156">
        <v>83.481468000000007</v>
      </c>
      <c r="M156">
        <v>84.358086</v>
      </c>
      <c r="P156" t="s">
        <v>192</v>
      </c>
      <c r="Q156">
        <v>163.03930700000001</v>
      </c>
      <c r="R156">
        <v>160.01170300000001</v>
      </c>
      <c r="S156">
        <v>163.00157200000001</v>
      </c>
      <c r="T156">
        <v>160.44421399999999</v>
      </c>
      <c r="U156">
        <f t="shared" si="6"/>
        <v>161.624199</v>
      </c>
      <c r="X156">
        <v>121.339569</v>
      </c>
      <c r="Y156">
        <v>123.821579</v>
      </c>
      <c r="Z156">
        <v>124.908112</v>
      </c>
      <c r="AA156">
        <v>122.552925</v>
      </c>
      <c r="AB156">
        <f t="shared" si="7"/>
        <v>123.15554625</v>
      </c>
      <c r="AF156">
        <v>85.808364999999995</v>
      </c>
      <c r="AG156">
        <v>86.889595</v>
      </c>
      <c r="AH156">
        <v>88.515441999999993</v>
      </c>
      <c r="AI156">
        <v>89.195091000000005</v>
      </c>
      <c r="AJ156">
        <f t="shared" si="8"/>
        <v>87.602123249999991</v>
      </c>
    </row>
    <row r="157" spans="1:36">
      <c r="A157" t="s">
        <v>173</v>
      </c>
      <c r="B157">
        <v>154.62690699999999</v>
      </c>
      <c r="C157">
        <v>151.88441499999999</v>
      </c>
      <c r="D157">
        <v>154.207809</v>
      </c>
      <c r="E157">
        <v>152.11239599999999</v>
      </c>
      <c r="F157">
        <v>115.317848</v>
      </c>
      <c r="G157">
        <v>117.328957</v>
      </c>
      <c r="H157">
        <v>118.81534600000001</v>
      </c>
      <c r="I157">
        <v>116.547134</v>
      </c>
      <c r="J157">
        <v>81.309348999999997</v>
      </c>
      <c r="K157">
        <v>82.662086000000002</v>
      </c>
      <c r="L157">
        <v>84.183753999999993</v>
      </c>
      <c r="M157">
        <v>84.861603000000002</v>
      </c>
      <c r="P157" t="s">
        <v>193</v>
      </c>
      <c r="Q157">
        <v>162.921448</v>
      </c>
      <c r="R157">
        <v>159.903412</v>
      </c>
      <c r="S157">
        <v>162.639984</v>
      </c>
      <c r="T157">
        <v>160.33454900000001</v>
      </c>
      <c r="U157">
        <f t="shared" si="6"/>
        <v>161.44984825</v>
      </c>
      <c r="X157">
        <v>121.716972</v>
      </c>
      <c r="Y157">
        <v>123.833496</v>
      </c>
      <c r="Z157">
        <v>124.909431</v>
      </c>
      <c r="AA157">
        <v>122.568817</v>
      </c>
      <c r="AB157">
        <f t="shared" si="7"/>
        <v>123.25717900000001</v>
      </c>
      <c r="AF157">
        <v>86.025490000000005</v>
      </c>
      <c r="AG157">
        <v>87.103294000000005</v>
      </c>
      <c r="AH157">
        <v>88.619522000000003</v>
      </c>
      <c r="AI157">
        <v>89.297020000000003</v>
      </c>
      <c r="AJ157">
        <f t="shared" si="8"/>
        <v>87.761331500000011</v>
      </c>
    </row>
    <row r="158" spans="1:36">
      <c r="A158" t="s">
        <v>174</v>
      </c>
      <c r="B158">
        <v>155.40803500000001</v>
      </c>
      <c r="C158">
        <v>152.88935900000001</v>
      </c>
      <c r="D158">
        <v>154.997131</v>
      </c>
      <c r="E158">
        <v>152.889343</v>
      </c>
      <c r="F158">
        <v>116.082672</v>
      </c>
      <c r="G158">
        <v>117.93293</v>
      </c>
      <c r="H158">
        <v>119.450783</v>
      </c>
      <c r="I158">
        <v>117.31399500000001</v>
      </c>
      <c r="J158">
        <v>81.849823000000001</v>
      </c>
      <c r="K158">
        <v>83.318984999999998</v>
      </c>
      <c r="L158">
        <v>84.863251000000005</v>
      </c>
      <c r="M158">
        <v>85.307670999999999</v>
      </c>
      <c r="P158" t="s">
        <v>194</v>
      </c>
      <c r="Q158">
        <v>162.87571700000001</v>
      </c>
      <c r="R158">
        <v>159.961456</v>
      </c>
      <c r="S158">
        <v>162.54040499999999</v>
      </c>
      <c r="T158">
        <v>160.48576399999999</v>
      </c>
      <c r="U158">
        <f t="shared" si="6"/>
        <v>161.4658355</v>
      </c>
      <c r="X158">
        <v>121.955116</v>
      </c>
      <c r="Y158">
        <v>123.846283</v>
      </c>
      <c r="Z158">
        <v>125.003929</v>
      </c>
      <c r="AA158">
        <v>122.65479999999999</v>
      </c>
      <c r="AB158">
        <f t="shared" si="7"/>
        <v>123.36503200000001</v>
      </c>
      <c r="AF158">
        <v>86.153960999999995</v>
      </c>
      <c r="AG158">
        <v>87.275695999999996</v>
      </c>
      <c r="AH158">
        <v>88.730080000000001</v>
      </c>
      <c r="AI158">
        <v>89.405486999999994</v>
      </c>
      <c r="AJ158">
        <f t="shared" si="8"/>
        <v>87.891306</v>
      </c>
    </row>
    <row r="159" spans="1:36">
      <c r="A159" t="s">
        <v>175</v>
      </c>
      <c r="B159">
        <v>156.35008199999999</v>
      </c>
      <c r="C159">
        <v>153.82466099999999</v>
      </c>
      <c r="D159">
        <v>156.40687600000001</v>
      </c>
      <c r="E159">
        <v>153.82466099999999</v>
      </c>
      <c r="F159">
        <v>116.800629</v>
      </c>
      <c r="G159">
        <v>118.827713</v>
      </c>
      <c r="H159">
        <v>120.379547</v>
      </c>
      <c r="I159">
        <v>118.035248</v>
      </c>
      <c r="J159">
        <v>82.361191000000005</v>
      </c>
      <c r="K159">
        <v>83.834266999999997</v>
      </c>
      <c r="L159">
        <v>85.151077000000001</v>
      </c>
      <c r="M159">
        <v>85.842224000000002</v>
      </c>
      <c r="P159" t="s">
        <v>195</v>
      </c>
      <c r="Q159">
        <v>162.94309999999999</v>
      </c>
      <c r="R159">
        <v>160.28041099999999</v>
      </c>
      <c r="S159">
        <v>162.85174599999999</v>
      </c>
      <c r="T159">
        <v>161.046188</v>
      </c>
      <c r="U159">
        <f t="shared" si="6"/>
        <v>161.78036125</v>
      </c>
      <c r="X159">
        <v>121.97487599999999</v>
      </c>
      <c r="Y159">
        <v>123.86045799999999</v>
      </c>
      <c r="Z159">
        <v>125.244606</v>
      </c>
      <c r="AA159">
        <v>122.850677</v>
      </c>
      <c r="AB159">
        <f t="shared" si="7"/>
        <v>123.48265425</v>
      </c>
      <c r="AF159">
        <v>86.143401999999995</v>
      </c>
      <c r="AG159">
        <v>87.383301000000003</v>
      </c>
      <c r="AH159">
        <v>88.850769</v>
      </c>
      <c r="AI159">
        <v>89.524192999999997</v>
      </c>
      <c r="AJ159">
        <f t="shared" si="8"/>
        <v>87.975416249999995</v>
      </c>
    </row>
    <row r="160" spans="1:36">
      <c r="A160" t="s">
        <v>176</v>
      </c>
      <c r="B160">
        <v>157.31603999999999</v>
      </c>
      <c r="C160">
        <v>154.73176599999999</v>
      </c>
      <c r="D160">
        <v>157.68627900000001</v>
      </c>
      <c r="E160">
        <v>154.73176599999999</v>
      </c>
      <c r="F160">
        <v>117.496071</v>
      </c>
      <c r="G160">
        <v>119.662651</v>
      </c>
      <c r="H160">
        <v>121.12370300000001</v>
      </c>
      <c r="I160">
        <v>118.734123</v>
      </c>
      <c r="J160">
        <v>82.857567000000003</v>
      </c>
      <c r="K160">
        <v>84.334746999999993</v>
      </c>
      <c r="L160">
        <v>85.503867999999997</v>
      </c>
      <c r="M160">
        <v>86.361037999999994</v>
      </c>
      <c r="P160" t="s">
        <v>196</v>
      </c>
      <c r="Q160">
        <v>162.966995</v>
      </c>
      <c r="R160">
        <v>160.25071700000001</v>
      </c>
      <c r="S160">
        <v>162.966995</v>
      </c>
      <c r="T160">
        <v>160.95433</v>
      </c>
      <c r="U160">
        <f t="shared" si="6"/>
        <v>161.78475925000001</v>
      </c>
      <c r="X160">
        <v>121.977806</v>
      </c>
      <c r="Y160">
        <v>123.858673</v>
      </c>
      <c r="Z160">
        <v>125.218529</v>
      </c>
      <c r="AA160">
        <v>122.807243</v>
      </c>
      <c r="AB160">
        <f t="shared" si="7"/>
        <v>123.46556275</v>
      </c>
      <c r="AF160">
        <v>86.132225000000005</v>
      </c>
      <c r="AG160">
        <v>87.263237000000004</v>
      </c>
      <c r="AH160">
        <v>88.890304999999998</v>
      </c>
      <c r="AI160">
        <v>89.562034999999995</v>
      </c>
      <c r="AJ160">
        <f t="shared" si="8"/>
        <v>87.9619505</v>
      </c>
    </row>
    <row r="161" spans="1:36">
      <c r="A161" t="s">
        <v>177</v>
      </c>
      <c r="B161">
        <v>158.36695900000001</v>
      </c>
      <c r="C161">
        <v>155.53862000000001</v>
      </c>
      <c r="D161">
        <v>158.50260900000001</v>
      </c>
      <c r="E161">
        <v>155.53862000000001</v>
      </c>
      <c r="F161">
        <v>118.111504</v>
      </c>
      <c r="G161">
        <v>120.285034</v>
      </c>
      <c r="H161">
        <v>121.212006</v>
      </c>
      <c r="I161">
        <v>119.353539</v>
      </c>
      <c r="J161">
        <v>83.300751000000005</v>
      </c>
      <c r="K161">
        <v>84.782677000000007</v>
      </c>
      <c r="L161">
        <v>86.087479000000002</v>
      </c>
      <c r="M161">
        <v>86.823891000000003</v>
      </c>
      <c r="P161" t="s">
        <v>197</v>
      </c>
      <c r="Q161">
        <v>162.96482800000001</v>
      </c>
      <c r="R161">
        <v>160.01239000000001</v>
      </c>
      <c r="S161">
        <v>162.96482800000001</v>
      </c>
      <c r="T161">
        <v>160.472061</v>
      </c>
      <c r="U161">
        <f t="shared" si="6"/>
        <v>161.60352675000001</v>
      </c>
      <c r="X161">
        <v>121.970688</v>
      </c>
      <c r="Y161">
        <v>123.847336</v>
      </c>
      <c r="Z161">
        <v>125.032799</v>
      </c>
      <c r="AA161">
        <v>122.620552</v>
      </c>
      <c r="AB161">
        <f t="shared" si="7"/>
        <v>123.36784374999999</v>
      </c>
      <c r="AF161">
        <v>86.120711999999997</v>
      </c>
      <c r="AG161">
        <v>87.006889000000001</v>
      </c>
      <c r="AH161">
        <v>88.881264000000002</v>
      </c>
      <c r="AI161">
        <v>89.551483000000005</v>
      </c>
      <c r="AJ161">
        <f t="shared" si="8"/>
        <v>87.890087000000008</v>
      </c>
    </row>
    <row r="162" spans="1:36">
      <c r="A162" t="s">
        <v>178</v>
      </c>
      <c r="B162">
        <v>159.20632900000001</v>
      </c>
      <c r="C162">
        <v>156.231964</v>
      </c>
      <c r="D162">
        <v>159.20632900000001</v>
      </c>
      <c r="E162">
        <v>156.231964</v>
      </c>
      <c r="F162">
        <v>118.626625</v>
      </c>
      <c r="G162">
        <v>120.80777</v>
      </c>
      <c r="H162">
        <v>121.586853</v>
      </c>
      <c r="I162">
        <v>119.873001</v>
      </c>
      <c r="J162">
        <v>83.657653999999994</v>
      </c>
      <c r="K162">
        <v>85.144783000000004</v>
      </c>
      <c r="L162">
        <v>86.528525999999999</v>
      </c>
      <c r="M162">
        <v>87.196228000000005</v>
      </c>
      <c r="P162" t="s">
        <v>198</v>
      </c>
      <c r="Q162">
        <v>162.945267</v>
      </c>
      <c r="R162">
        <v>160.17321799999999</v>
      </c>
      <c r="S162">
        <v>162.945267</v>
      </c>
      <c r="T162">
        <v>160.390488</v>
      </c>
      <c r="U162">
        <f t="shared" si="6"/>
        <v>161.61356000000001</v>
      </c>
      <c r="X162">
        <v>122.105026</v>
      </c>
      <c r="Y162">
        <v>123.97848500000001</v>
      </c>
      <c r="Z162">
        <v>125.16036200000001</v>
      </c>
      <c r="AA162">
        <v>122.7295</v>
      </c>
      <c r="AB162">
        <f t="shared" si="7"/>
        <v>123.49334325000001</v>
      </c>
      <c r="AF162">
        <v>86.096489000000005</v>
      </c>
      <c r="AG162">
        <v>87.260788000000005</v>
      </c>
      <c r="AH162">
        <v>88.755782999999994</v>
      </c>
      <c r="AI162">
        <v>89.643310999999997</v>
      </c>
      <c r="AJ162">
        <f t="shared" si="8"/>
        <v>87.93909275</v>
      </c>
    </row>
    <row r="163" spans="1:36">
      <c r="A163" t="s">
        <v>179</v>
      </c>
      <c r="B163">
        <v>159.755707</v>
      </c>
      <c r="C163">
        <v>156.76965300000001</v>
      </c>
      <c r="D163">
        <v>159.75569200000001</v>
      </c>
      <c r="E163">
        <v>156.76963799999999</v>
      </c>
      <c r="F163">
        <v>119.004158</v>
      </c>
      <c r="G163">
        <v>121.193871</v>
      </c>
      <c r="H163">
        <v>122.354553</v>
      </c>
      <c r="I163">
        <v>120.255432</v>
      </c>
      <c r="J163">
        <v>83.896277999999995</v>
      </c>
      <c r="K163">
        <v>85.389213999999996</v>
      </c>
      <c r="L163">
        <v>86.774139000000005</v>
      </c>
      <c r="M163">
        <v>87.444457999999997</v>
      </c>
      <c r="P163" t="s">
        <v>199</v>
      </c>
      <c r="Q163">
        <v>162.939087</v>
      </c>
      <c r="R163">
        <v>160.36335800000001</v>
      </c>
      <c r="S163">
        <v>162.91421500000001</v>
      </c>
      <c r="T163">
        <v>160.36334199999999</v>
      </c>
      <c r="U163">
        <f t="shared" si="6"/>
        <v>161.64500050000001</v>
      </c>
      <c r="X163">
        <v>122.23737300000001</v>
      </c>
      <c r="Y163">
        <v>124.107979</v>
      </c>
      <c r="Z163">
        <v>125.291298</v>
      </c>
      <c r="AA163">
        <v>122.860916</v>
      </c>
      <c r="AB163">
        <f t="shared" si="7"/>
        <v>123.6243915</v>
      </c>
      <c r="AF163">
        <v>86.081138999999993</v>
      </c>
      <c r="AG163">
        <v>87.544205000000005</v>
      </c>
      <c r="AH163">
        <v>88.634544000000005</v>
      </c>
      <c r="AI163">
        <v>89.721939000000006</v>
      </c>
      <c r="AJ163">
        <f t="shared" si="8"/>
        <v>87.995456750000002</v>
      </c>
    </row>
    <row r="164" spans="1:36">
      <c r="A164" t="s">
        <v>180</v>
      </c>
      <c r="B164">
        <v>160.027817</v>
      </c>
      <c r="C164">
        <v>157.18042</v>
      </c>
      <c r="D164">
        <v>160.17770400000001</v>
      </c>
      <c r="E164">
        <v>157.18042</v>
      </c>
      <c r="F164">
        <v>119.43199199999999</v>
      </c>
      <c r="G164">
        <v>121.629929</v>
      </c>
      <c r="H164">
        <v>122.930115</v>
      </c>
      <c r="I164">
        <v>120.68795799999999</v>
      </c>
      <c r="J164">
        <v>84.196601999999999</v>
      </c>
      <c r="K164">
        <v>85.695144999999997</v>
      </c>
      <c r="L164">
        <v>87.006073000000001</v>
      </c>
      <c r="M164">
        <v>87.757401000000002</v>
      </c>
      <c r="P164" t="s">
        <v>200</v>
      </c>
      <c r="Q164">
        <v>163.0737</v>
      </c>
      <c r="R164">
        <v>160.25817900000001</v>
      </c>
      <c r="S164">
        <v>162.80740399999999</v>
      </c>
      <c r="T164">
        <v>160.258194</v>
      </c>
      <c r="U164">
        <f t="shared" si="6"/>
        <v>161.59936925</v>
      </c>
      <c r="X164">
        <v>122.15722700000001</v>
      </c>
      <c r="Y164">
        <v>124.026588</v>
      </c>
      <c r="Z164">
        <v>125.019402</v>
      </c>
      <c r="AA164">
        <v>122.78035</v>
      </c>
      <c r="AB164">
        <f t="shared" si="7"/>
        <v>123.49589175</v>
      </c>
      <c r="AF164">
        <v>86.160506999999996</v>
      </c>
      <c r="AG164">
        <v>87.381157000000002</v>
      </c>
      <c r="AH164">
        <v>88.710808</v>
      </c>
      <c r="AI164">
        <v>89.544533000000001</v>
      </c>
      <c r="AJ164">
        <f t="shared" si="8"/>
        <v>87.949251250000003</v>
      </c>
    </row>
    <row r="165" spans="1:36">
      <c r="A165" t="s">
        <v>181</v>
      </c>
      <c r="B165">
        <v>160.133926</v>
      </c>
      <c r="C165">
        <v>157.515198</v>
      </c>
      <c r="D165">
        <v>160.52342200000001</v>
      </c>
      <c r="E165">
        <v>157.515198</v>
      </c>
      <c r="F165">
        <v>119.88994599999999</v>
      </c>
      <c r="G165">
        <v>122.09588599999999</v>
      </c>
      <c r="H165">
        <v>123.390648</v>
      </c>
      <c r="I165">
        <v>121.150475</v>
      </c>
      <c r="J165">
        <v>84.533882000000006</v>
      </c>
      <c r="K165">
        <v>86.037887999999995</v>
      </c>
      <c r="L165">
        <v>87.229804999999999</v>
      </c>
      <c r="M165">
        <v>88.109093000000001</v>
      </c>
      <c r="P165" t="s">
        <v>201</v>
      </c>
      <c r="Q165">
        <v>163.082886</v>
      </c>
      <c r="R165">
        <v>160.19476299999999</v>
      </c>
      <c r="S165">
        <v>162.74137899999999</v>
      </c>
      <c r="T165">
        <v>160.277649</v>
      </c>
      <c r="U165">
        <f t="shared" si="6"/>
        <v>161.57416925000001</v>
      </c>
      <c r="X165">
        <v>122.094612</v>
      </c>
      <c r="Y165">
        <v>123.962097</v>
      </c>
      <c r="Z165">
        <v>124.903008</v>
      </c>
      <c r="AA165">
        <v>122.777916</v>
      </c>
      <c r="AB165">
        <f t="shared" si="7"/>
        <v>123.43440825</v>
      </c>
      <c r="AF165">
        <v>86.149604999999994</v>
      </c>
      <c r="AG165">
        <v>87.252089999999995</v>
      </c>
      <c r="AH165">
        <v>88.739188999999996</v>
      </c>
      <c r="AI165">
        <v>89.449577000000005</v>
      </c>
      <c r="AJ165">
        <f t="shared" si="8"/>
        <v>87.897615250000001</v>
      </c>
    </row>
    <row r="166" spans="1:36">
      <c r="A166" t="s">
        <v>182</v>
      </c>
      <c r="B166">
        <v>160.447372</v>
      </c>
      <c r="C166">
        <v>157.858734</v>
      </c>
      <c r="D166">
        <v>160.878815</v>
      </c>
      <c r="E166">
        <v>158.26004</v>
      </c>
      <c r="F166">
        <v>120.201706</v>
      </c>
      <c r="G166">
        <v>122.41636699999999</v>
      </c>
      <c r="H166">
        <v>123.545052</v>
      </c>
      <c r="I166">
        <v>121.46723900000001</v>
      </c>
      <c r="J166">
        <v>84.766257999999993</v>
      </c>
      <c r="K166">
        <v>86.175903000000005</v>
      </c>
      <c r="L166">
        <v>87.558509999999998</v>
      </c>
      <c r="M166">
        <v>88.357346000000007</v>
      </c>
      <c r="P166" t="s">
        <v>202</v>
      </c>
      <c r="Q166">
        <v>162.85301200000001</v>
      </c>
      <c r="R166">
        <v>160.210846</v>
      </c>
      <c r="S166">
        <v>162.753174</v>
      </c>
      <c r="T166">
        <v>160.534729</v>
      </c>
      <c r="U166">
        <f t="shared" si="6"/>
        <v>161.58794025</v>
      </c>
      <c r="X166">
        <v>122.06547500000001</v>
      </c>
      <c r="Y166">
        <v>123.929779</v>
      </c>
      <c r="Z166">
        <v>125.08303100000001</v>
      </c>
      <c r="AA166">
        <v>122.924423</v>
      </c>
      <c r="AB166">
        <f t="shared" si="7"/>
        <v>123.500677</v>
      </c>
      <c r="AF166">
        <v>85.966605999999999</v>
      </c>
      <c r="AG166">
        <v>87.187766999999994</v>
      </c>
      <c r="AH166">
        <v>88.676331000000005</v>
      </c>
      <c r="AI166">
        <v>89.511780000000002</v>
      </c>
      <c r="AJ166">
        <f t="shared" si="8"/>
        <v>87.835620999999989</v>
      </c>
    </row>
    <row r="167" spans="1:36">
      <c r="A167" t="s">
        <v>183</v>
      </c>
      <c r="B167">
        <v>160.80509900000001</v>
      </c>
      <c r="C167">
        <v>158.20620700000001</v>
      </c>
      <c r="D167">
        <v>161.23822000000001</v>
      </c>
      <c r="E167">
        <v>159.054214</v>
      </c>
      <c r="F167">
        <v>120.490944</v>
      </c>
      <c r="G167">
        <v>122.70096599999999</v>
      </c>
      <c r="H167">
        <v>123.645027</v>
      </c>
      <c r="I167">
        <v>121.748085</v>
      </c>
      <c r="J167">
        <v>84.976958999999994</v>
      </c>
      <c r="K167">
        <v>86.280890999999997</v>
      </c>
      <c r="L167">
        <v>87.898185999999995</v>
      </c>
      <c r="M167">
        <v>88.583602999999997</v>
      </c>
      <c r="P167" t="s">
        <v>203</v>
      </c>
      <c r="Q167">
        <v>162.88237000000001</v>
      </c>
      <c r="R167">
        <v>160.203934</v>
      </c>
      <c r="S167">
        <v>162.741333</v>
      </c>
      <c r="T167">
        <v>160.48580899999999</v>
      </c>
      <c r="U167">
        <f t="shared" si="6"/>
        <v>161.5783615</v>
      </c>
      <c r="X167">
        <v>122.04428900000001</v>
      </c>
      <c r="Y167">
        <v>123.904991</v>
      </c>
      <c r="Z167">
        <v>125.147644</v>
      </c>
      <c r="AA167">
        <v>122.87123099999999</v>
      </c>
      <c r="AB167">
        <f t="shared" si="7"/>
        <v>123.49203875000001</v>
      </c>
      <c r="AF167">
        <v>85.960800000000006</v>
      </c>
      <c r="AG167">
        <v>87.158896999999996</v>
      </c>
      <c r="AH167">
        <v>88.651245000000003</v>
      </c>
      <c r="AI167">
        <v>89.463402000000002</v>
      </c>
      <c r="AJ167">
        <f t="shared" si="8"/>
        <v>87.808585999999991</v>
      </c>
    </row>
    <row r="168" spans="1:36">
      <c r="A168" t="s">
        <v>184</v>
      </c>
      <c r="B168">
        <v>161.21490499999999</v>
      </c>
      <c r="C168">
        <v>158.60914600000001</v>
      </c>
      <c r="D168">
        <v>161.64920000000001</v>
      </c>
      <c r="E168">
        <v>158.97369399999999</v>
      </c>
      <c r="F168">
        <v>120.965225</v>
      </c>
      <c r="G168">
        <v>122.824905</v>
      </c>
      <c r="H168">
        <v>123.94795999999999</v>
      </c>
      <c r="I168">
        <v>121.869507</v>
      </c>
      <c r="J168">
        <v>85.178780000000003</v>
      </c>
      <c r="K168">
        <v>86.607581999999994</v>
      </c>
      <c r="L168">
        <v>87.971503999999996</v>
      </c>
      <c r="M168">
        <v>88.785919000000007</v>
      </c>
      <c r="P168" t="s">
        <v>204</v>
      </c>
      <c r="Q168">
        <v>163.094223</v>
      </c>
      <c r="R168">
        <v>160.18083200000001</v>
      </c>
      <c r="S168">
        <v>162.71284499999999</v>
      </c>
      <c r="T168">
        <v>160.221497</v>
      </c>
      <c r="U168">
        <f t="shared" si="6"/>
        <v>161.55234924999999</v>
      </c>
      <c r="X168">
        <v>122.02872499999999</v>
      </c>
      <c r="Y168">
        <v>123.88549</v>
      </c>
      <c r="Z168">
        <v>125.131035</v>
      </c>
      <c r="AA168">
        <v>122.677452</v>
      </c>
      <c r="AB168">
        <f t="shared" si="7"/>
        <v>123.43067550000001</v>
      </c>
      <c r="AF168">
        <v>86.079696999999996</v>
      </c>
      <c r="AG168">
        <v>87.154967999999997</v>
      </c>
      <c r="AH168">
        <v>88.652755999999997</v>
      </c>
      <c r="AI168">
        <v>89.337165999999996</v>
      </c>
      <c r="AJ168">
        <f t="shared" si="8"/>
        <v>87.806146750000011</v>
      </c>
    </row>
    <row r="169" spans="1:36">
      <c r="A169" t="s">
        <v>185</v>
      </c>
      <c r="B169">
        <v>161.64640800000001</v>
      </c>
      <c r="C169">
        <v>158.974335</v>
      </c>
      <c r="D169">
        <v>161.96148700000001</v>
      </c>
      <c r="E169">
        <v>159.09458900000001</v>
      </c>
      <c r="F169">
        <v>121.369698</v>
      </c>
      <c r="G169">
        <v>122.965828</v>
      </c>
      <c r="H169">
        <v>124.271576</v>
      </c>
      <c r="I169">
        <v>122.052246</v>
      </c>
      <c r="J169">
        <v>85.362030000000004</v>
      </c>
      <c r="K169">
        <v>86.855507000000003</v>
      </c>
      <c r="L169">
        <v>88.092262000000005</v>
      </c>
      <c r="M169">
        <v>88.972824000000003</v>
      </c>
      <c r="P169" t="s">
        <v>205</v>
      </c>
      <c r="Q169">
        <v>162.82240300000001</v>
      </c>
      <c r="R169">
        <v>159.869553</v>
      </c>
      <c r="S169">
        <v>162.600494</v>
      </c>
      <c r="T169">
        <v>159.869553</v>
      </c>
      <c r="U169">
        <f t="shared" si="6"/>
        <v>161.29050075000001</v>
      </c>
      <c r="X169">
        <v>121.653854</v>
      </c>
      <c r="Y169">
        <v>123.80310799999999</v>
      </c>
      <c r="Z169">
        <v>124.886765</v>
      </c>
      <c r="AA169">
        <v>122.419144</v>
      </c>
      <c r="AB169">
        <f t="shared" si="7"/>
        <v>123.19071774999999</v>
      </c>
      <c r="AF169">
        <v>86.045738</v>
      </c>
      <c r="AG169">
        <v>87.000281999999999</v>
      </c>
      <c r="AH169">
        <v>88.491776000000002</v>
      </c>
      <c r="AI169">
        <v>89.259345999999994</v>
      </c>
      <c r="AJ169">
        <f t="shared" si="8"/>
        <v>87.699285500000002</v>
      </c>
    </row>
    <row r="170" spans="1:36">
      <c r="A170" t="s">
        <v>186</v>
      </c>
      <c r="B170">
        <v>162.14439400000001</v>
      </c>
      <c r="C170">
        <v>159.22380100000001</v>
      </c>
      <c r="D170">
        <v>161.97126800000001</v>
      </c>
      <c r="E170">
        <v>159.83291600000001</v>
      </c>
      <c r="F170">
        <v>121.560135</v>
      </c>
      <c r="G170">
        <v>123.15877500000001</v>
      </c>
      <c r="H170">
        <v>124.658569</v>
      </c>
      <c r="I170">
        <v>122.422935</v>
      </c>
      <c r="J170">
        <v>85.488342000000003</v>
      </c>
      <c r="K170">
        <v>86.861999999999995</v>
      </c>
      <c r="L170">
        <v>88.358458999999996</v>
      </c>
      <c r="M170">
        <v>89.112426999999997</v>
      </c>
      <c r="P170" t="s">
        <v>206</v>
      </c>
      <c r="Q170">
        <v>162.48980700000001</v>
      </c>
      <c r="R170">
        <v>159.537048</v>
      </c>
      <c r="S170">
        <v>162.47117600000001</v>
      </c>
      <c r="T170">
        <v>159.555679</v>
      </c>
      <c r="U170">
        <f t="shared" si="6"/>
        <v>161.01342750000001</v>
      </c>
      <c r="X170">
        <v>121.247192</v>
      </c>
      <c r="Y170">
        <v>123.69446600000001</v>
      </c>
      <c r="Z170">
        <v>124.61086299999999</v>
      </c>
      <c r="AA170">
        <v>122.18884300000001</v>
      </c>
      <c r="AB170">
        <f t="shared" si="7"/>
        <v>122.93534100000001</v>
      </c>
      <c r="AF170">
        <v>85.980934000000005</v>
      </c>
      <c r="AG170">
        <v>86.833855</v>
      </c>
      <c r="AH170">
        <v>88.297950999999998</v>
      </c>
      <c r="AI170">
        <v>89.181731999999997</v>
      </c>
      <c r="AJ170">
        <f t="shared" si="8"/>
        <v>87.57361800000001</v>
      </c>
    </row>
    <row r="171" spans="1:36">
      <c r="A171" t="s">
        <v>187</v>
      </c>
      <c r="B171">
        <v>162.29347200000001</v>
      </c>
      <c r="C171">
        <v>159.35252399999999</v>
      </c>
      <c r="D171">
        <v>162.19778400000001</v>
      </c>
      <c r="E171">
        <v>160.11167900000001</v>
      </c>
      <c r="F171">
        <v>121.648003</v>
      </c>
      <c r="G171">
        <v>123.24793200000001</v>
      </c>
      <c r="H171">
        <v>124.85713200000001</v>
      </c>
      <c r="I171">
        <v>122.524689</v>
      </c>
      <c r="J171">
        <v>85.542702000000006</v>
      </c>
      <c r="K171">
        <v>86.851692</v>
      </c>
      <c r="L171">
        <v>88.483924999999999</v>
      </c>
      <c r="M171">
        <v>89.169608999999994</v>
      </c>
      <c r="P171" t="s">
        <v>207</v>
      </c>
      <c r="Q171">
        <v>162.60188299999999</v>
      </c>
      <c r="R171">
        <v>159.648178</v>
      </c>
      <c r="S171">
        <v>162.34236100000001</v>
      </c>
      <c r="T171">
        <v>159.90770000000001</v>
      </c>
      <c r="U171">
        <f t="shared" si="6"/>
        <v>161.12503049999998</v>
      </c>
      <c r="X171">
        <v>121.330055</v>
      </c>
      <c r="Y171">
        <v>123.42482800000001</v>
      </c>
      <c r="Z171">
        <v>124.50869</v>
      </c>
      <c r="AA171">
        <v>122.448654</v>
      </c>
      <c r="AB171">
        <f t="shared" si="7"/>
        <v>122.92805675</v>
      </c>
      <c r="AF171">
        <v>85.918059999999997</v>
      </c>
      <c r="AG171">
        <v>86.891670000000005</v>
      </c>
      <c r="AH171">
        <v>88.105331000000007</v>
      </c>
      <c r="AI171">
        <v>88.989402999999996</v>
      </c>
      <c r="AJ171">
        <f t="shared" si="8"/>
        <v>87.476116000000005</v>
      </c>
    </row>
    <row r="172" spans="1:36">
      <c r="A172" t="s">
        <v>188</v>
      </c>
      <c r="B172">
        <v>162.03417999999999</v>
      </c>
      <c r="C172">
        <v>159.33992000000001</v>
      </c>
      <c r="D172">
        <v>162.67791700000001</v>
      </c>
      <c r="E172">
        <v>159.852585</v>
      </c>
      <c r="F172">
        <v>121.615799</v>
      </c>
      <c r="G172">
        <v>123.215599</v>
      </c>
      <c r="H172">
        <v>124.83515199999999</v>
      </c>
      <c r="I172">
        <v>122.311668</v>
      </c>
      <c r="J172">
        <v>85.512833000000001</v>
      </c>
      <c r="K172">
        <v>86.821731999999997</v>
      </c>
      <c r="L172">
        <v>88.444655999999995</v>
      </c>
      <c r="M172">
        <v>89.130295000000004</v>
      </c>
      <c r="P172" t="s">
        <v>208</v>
      </c>
      <c r="Q172">
        <v>162.53698700000001</v>
      </c>
      <c r="R172">
        <v>159.58197000000001</v>
      </c>
      <c r="S172">
        <v>162.11483799999999</v>
      </c>
      <c r="T172">
        <v>160.00412</v>
      </c>
      <c r="U172">
        <f t="shared" si="6"/>
        <v>161.05947874999998</v>
      </c>
      <c r="X172">
        <v>121.405731</v>
      </c>
      <c r="Y172">
        <v>123.205513</v>
      </c>
      <c r="Z172">
        <v>124.398003</v>
      </c>
      <c r="AA172">
        <v>122.471222</v>
      </c>
      <c r="AB172">
        <f t="shared" si="7"/>
        <v>122.87011725000001</v>
      </c>
      <c r="AF172">
        <v>85.857924999999994</v>
      </c>
      <c r="AG172">
        <v>86.913207999999997</v>
      </c>
      <c r="AH172">
        <v>87.997512999999998</v>
      </c>
      <c r="AI172">
        <v>88.881973000000002</v>
      </c>
      <c r="AJ172">
        <f t="shared" si="8"/>
        <v>87.412654750000002</v>
      </c>
    </row>
    <row r="173" spans="1:36">
      <c r="A173" t="s">
        <v>189</v>
      </c>
      <c r="B173">
        <v>162.14915500000001</v>
      </c>
      <c r="C173">
        <v>159.535492</v>
      </c>
      <c r="D173">
        <v>162.85072299999999</v>
      </c>
      <c r="E173">
        <v>159.801468</v>
      </c>
      <c r="F173">
        <v>121.705566</v>
      </c>
      <c r="G173">
        <v>123.427155</v>
      </c>
      <c r="H173">
        <v>124.819061</v>
      </c>
      <c r="I173">
        <v>122.344437</v>
      </c>
      <c r="J173">
        <v>85.620422000000005</v>
      </c>
      <c r="K173">
        <v>86.927177</v>
      </c>
      <c r="L173">
        <v>88.379035999999999</v>
      </c>
      <c r="M173">
        <v>89.152389999999997</v>
      </c>
      <c r="P173" t="s">
        <v>209</v>
      </c>
      <c r="Q173">
        <v>162.10501099999999</v>
      </c>
      <c r="R173">
        <v>159.14799500000001</v>
      </c>
      <c r="S173">
        <v>161.68258700000001</v>
      </c>
      <c r="T173">
        <v>159.57041899999999</v>
      </c>
      <c r="U173">
        <f t="shared" si="6"/>
        <v>160.62650300000001</v>
      </c>
      <c r="X173">
        <v>121.46656</v>
      </c>
      <c r="Y173">
        <v>123.090614</v>
      </c>
      <c r="Z173">
        <v>124.269684</v>
      </c>
      <c r="AA173">
        <v>122.001846</v>
      </c>
      <c r="AB173">
        <f t="shared" si="7"/>
        <v>122.707176</v>
      </c>
      <c r="AF173">
        <v>85.803451999999993</v>
      </c>
      <c r="AG173">
        <v>86.859482</v>
      </c>
      <c r="AH173">
        <v>88.065544000000003</v>
      </c>
      <c r="AI173">
        <v>88.950607000000005</v>
      </c>
      <c r="AJ173">
        <f t="shared" si="8"/>
        <v>87.419771249999997</v>
      </c>
    </row>
    <row r="174" spans="1:36">
      <c r="A174" t="s">
        <v>190</v>
      </c>
      <c r="B174">
        <v>162.43188499999999</v>
      </c>
      <c r="C174">
        <v>159.82435599999999</v>
      </c>
      <c r="D174">
        <v>162.885773</v>
      </c>
      <c r="E174">
        <v>159.843628</v>
      </c>
      <c r="F174">
        <v>121.849991</v>
      </c>
      <c r="G174">
        <v>123.748009</v>
      </c>
      <c r="H174">
        <v>124.80558000000001</v>
      </c>
      <c r="I174">
        <v>122.487358</v>
      </c>
      <c r="J174">
        <v>85.789612000000005</v>
      </c>
      <c r="K174">
        <v>87.093322999999998</v>
      </c>
      <c r="L174">
        <v>88.301581999999996</v>
      </c>
      <c r="M174">
        <v>89.202042000000006</v>
      </c>
      <c r="P174" t="s">
        <v>210</v>
      </c>
      <c r="Q174">
        <v>161.91932700000001</v>
      </c>
      <c r="R174">
        <v>158.960205</v>
      </c>
      <c r="S174">
        <v>161.635696</v>
      </c>
      <c r="T174">
        <v>159.382935</v>
      </c>
      <c r="U174">
        <f t="shared" si="6"/>
        <v>160.47454075000002</v>
      </c>
      <c r="X174">
        <v>121.39007599999999</v>
      </c>
      <c r="Y174">
        <v>123.042046</v>
      </c>
      <c r="Z174">
        <v>124.102966</v>
      </c>
      <c r="AA174">
        <v>121.802055</v>
      </c>
      <c r="AB174">
        <f t="shared" si="7"/>
        <v>122.58428574999999</v>
      </c>
      <c r="AF174">
        <v>85.707404999999994</v>
      </c>
      <c r="AG174">
        <v>86.833709999999996</v>
      </c>
      <c r="AH174">
        <v>88.163055</v>
      </c>
      <c r="AI174">
        <v>88.830177000000006</v>
      </c>
      <c r="AJ174">
        <f t="shared" si="8"/>
        <v>87.383586749999992</v>
      </c>
    </row>
    <row r="175" spans="1:36">
      <c r="A175" t="s">
        <v>191</v>
      </c>
      <c r="B175">
        <v>162.76887500000001</v>
      </c>
      <c r="C175">
        <v>159.94162</v>
      </c>
      <c r="D175">
        <v>162.976685</v>
      </c>
      <c r="E175">
        <v>160.167374</v>
      </c>
      <c r="F175">
        <v>121.558632</v>
      </c>
      <c r="G175">
        <v>123.797409</v>
      </c>
      <c r="H175">
        <v>124.858452</v>
      </c>
      <c r="I175">
        <v>122.525627</v>
      </c>
      <c r="J175">
        <v>85.788184999999999</v>
      </c>
      <c r="K175">
        <v>86.975989999999996</v>
      </c>
      <c r="L175">
        <v>88.401854999999998</v>
      </c>
      <c r="M175">
        <v>89.192038999999994</v>
      </c>
      <c r="P175" t="s">
        <v>211</v>
      </c>
      <c r="Q175">
        <v>161.91572600000001</v>
      </c>
      <c r="R175">
        <v>158.95446799999999</v>
      </c>
      <c r="S175">
        <v>161.873749</v>
      </c>
      <c r="T175">
        <v>159.37751800000001</v>
      </c>
      <c r="U175">
        <f t="shared" si="6"/>
        <v>160.53036524999999</v>
      </c>
      <c r="X175">
        <v>121.212006</v>
      </c>
      <c r="Y175">
        <v>123.042534</v>
      </c>
      <c r="Z175">
        <v>123.90784499999999</v>
      </c>
      <c r="AA175">
        <v>121.80165100000001</v>
      </c>
      <c r="AB175">
        <f t="shared" si="7"/>
        <v>122.49100900000001</v>
      </c>
      <c r="AF175">
        <v>85.580582000000007</v>
      </c>
      <c r="AG175">
        <v>86.828613000000004</v>
      </c>
      <c r="AH175">
        <v>88.282364000000001</v>
      </c>
      <c r="AI175">
        <v>88.569923000000003</v>
      </c>
      <c r="AJ175">
        <f t="shared" si="8"/>
        <v>87.3153705</v>
      </c>
    </row>
    <row r="176" spans="1:36">
      <c r="A176" t="s">
        <v>192</v>
      </c>
      <c r="B176">
        <v>163.03930700000001</v>
      </c>
      <c r="C176">
        <v>160.01170300000001</v>
      </c>
      <c r="D176">
        <v>163.00157200000001</v>
      </c>
      <c r="E176">
        <v>160.44421399999999</v>
      </c>
      <c r="F176">
        <v>121.339569</v>
      </c>
      <c r="G176">
        <v>123.821579</v>
      </c>
      <c r="H176">
        <v>124.908112</v>
      </c>
      <c r="I176">
        <v>122.552925</v>
      </c>
      <c r="J176">
        <v>85.808364999999995</v>
      </c>
      <c r="K176">
        <v>86.889595</v>
      </c>
      <c r="L176">
        <v>88.515441999999993</v>
      </c>
      <c r="M176">
        <v>89.195091000000005</v>
      </c>
      <c r="P176" t="s">
        <v>212</v>
      </c>
      <c r="Q176">
        <v>161.71133399999999</v>
      </c>
      <c r="R176">
        <v>158.74606299999999</v>
      </c>
      <c r="S176">
        <v>161.51074199999999</v>
      </c>
      <c r="T176">
        <v>158.96906999999999</v>
      </c>
      <c r="U176">
        <f t="shared" si="6"/>
        <v>160.23430224999998</v>
      </c>
      <c r="X176">
        <v>120.887512</v>
      </c>
      <c r="Y176">
        <v>122.751335</v>
      </c>
      <c r="Z176">
        <v>123.70974699999999</v>
      </c>
      <c r="AA176">
        <v>121.508797</v>
      </c>
      <c r="AB176">
        <f t="shared" si="7"/>
        <v>122.21434775</v>
      </c>
      <c r="AF176">
        <v>85.368233000000004</v>
      </c>
      <c r="AG176">
        <v>86.638985000000005</v>
      </c>
      <c r="AH176">
        <v>87.997024999999994</v>
      </c>
      <c r="AI176">
        <v>88.323997000000006</v>
      </c>
      <c r="AJ176">
        <f t="shared" si="8"/>
        <v>87.082060000000013</v>
      </c>
    </row>
    <row r="177" spans="1:36">
      <c r="A177" t="s">
        <v>193</v>
      </c>
      <c r="B177">
        <v>162.921448</v>
      </c>
      <c r="C177">
        <v>159.903412</v>
      </c>
      <c r="D177">
        <v>162.639984</v>
      </c>
      <c r="E177">
        <v>160.33454900000001</v>
      </c>
      <c r="F177">
        <v>121.716972</v>
      </c>
      <c r="G177">
        <v>123.833496</v>
      </c>
      <c r="H177">
        <v>124.909431</v>
      </c>
      <c r="I177">
        <v>122.568817</v>
      </c>
      <c r="J177">
        <v>86.025490000000005</v>
      </c>
      <c r="K177">
        <v>87.103294000000005</v>
      </c>
      <c r="L177">
        <v>88.619522000000003</v>
      </c>
      <c r="M177">
        <v>89.297020000000003</v>
      </c>
      <c r="P177" t="s">
        <v>213</v>
      </c>
      <c r="Q177">
        <v>161.456604</v>
      </c>
      <c r="R177">
        <v>158.486557</v>
      </c>
      <c r="S177">
        <v>161.03233299999999</v>
      </c>
      <c r="T177">
        <v>158.50590500000001</v>
      </c>
      <c r="U177">
        <f t="shared" si="6"/>
        <v>159.87034975</v>
      </c>
      <c r="X177">
        <v>120.554787</v>
      </c>
      <c r="Y177">
        <v>122.421631</v>
      </c>
      <c r="Z177">
        <v>123.519409</v>
      </c>
      <c r="AA177">
        <v>121.17707799999999</v>
      </c>
      <c r="AB177">
        <f t="shared" si="7"/>
        <v>121.91822625</v>
      </c>
      <c r="AF177">
        <v>85.152518999999998</v>
      </c>
      <c r="AG177">
        <v>86.405959999999993</v>
      </c>
      <c r="AH177">
        <v>87.641586000000004</v>
      </c>
      <c r="AI177">
        <v>88.096198999999999</v>
      </c>
      <c r="AJ177">
        <f t="shared" si="8"/>
        <v>86.824066000000002</v>
      </c>
    </row>
    <row r="178" spans="1:36">
      <c r="A178" t="s">
        <v>194</v>
      </c>
      <c r="B178">
        <v>162.87571700000001</v>
      </c>
      <c r="C178">
        <v>159.961456</v>
      </c>
      <c r="D178">
        <v>162.54040499999999</v>
      </c>
      <c r="E178">
        <v>160.48576399999999</v>
      </c>
      <c r="F178">
        <v>121.955116</v>
      </c>
      <c r="G178">
        <v>123.846283</v>
      </c>
      <c r="H178">
        <v>125.003929</v>
      </c>
      <c r="I178">
        <v>122.65479999999999</v>
      </c>
      <c r="J178">
        <v>86.153960999999995</v>
      </c>
      <c r="K178">
        <v>87.275695999999996</v>
      </c>
      <c r="L178">
        <v>88.730080000000001</v>
      </c>
      <c r="M178">
        <v>89.405486999999994</v>
      </c>
      <c r="P178" t="s">
        <v>214</v>
      </c>
      <c r="Q178">
        <v>161.107651</v>
      </c>
      <c r="R178">
        <v>158.128311</v>
      </c>
      <c r="S178">
        <v>160.682053</v>
      </c>
      <c r="T178">
        <v>158.392044</v>
      </c>
      <c r="U178">
        <f t="shared" si="6"/>
        <v>159.57751474999998</v>
      </c>
      <c r="X178">
        <v>120.484825</v>
      </c>
      <c r="Y178">
        <v>122.357529</v>
      </c>
      <c r="Z178">
        <v>123.426743</v>
      </c>
      <c r="AA178">
        <v>121.10906199999999</v>
      </c>
      <c r="AB178">
        <f t="shared" si="7"/>
        <v>121.84453975</v>
      </c>
      <c r="AF178">
        <v>85.106453000000002</v>
      </c>
      <c r="AG178">
        <v>86.119513999999995</v>
      </c>
      <c r="AH178">
        <v>87.460457000000005</v>
      </c>
      <c r="AI178">
        <v>88.044464000000005</v>
      </c>
      <c r="AJ178">
        <f t="shared" si="8"/>
        <v>86.682721999999998</v>
      </c>
    </row>
    <row r="179" spans="1:36">
      <c r="A179" t="s">
        <v>195</v>
      </c>
      <c r="B179">
        <v>162.94309999999999</v>
      </c>
      <c r="C179">
        <v>160.28041099999999</v>
      </c>
      <c r="D179">
        <v>162.85174599999999</v>
      </c>
      <c r="E179">
        <v>161.046188</v>
      </c>
      <c r="F179">
        <v>121.97487599999999</v>
      </c>
      <c r="G179">
        <v>123.86045799999999</v>
      </c>
      <c r="H179">
        <v>125.244606</v>
      </c>
      <c r="I179">
        <v>122.850677</v>
      </c>
      <c r="J179">
        <v>86.143401999999995</v>
      </c>
      <c r="K179">
        <v>87.383301000000003</v>
      </c>
      <c r="L179">
        <v>88.850769</v>
      </c>
      <c r="M179">
        <v>89.524192999999997</v>
      </c>
      <c r="P179" t="s">
        <v>215</v>
      </c>
      <c r="Q179">
        <v>160.81871000000001</v>
      </c>
      <c r="R179">
        <v>157.91215500000001</v>
      </c>
      <c r="S179">
        <v>160.39176900000001</v>
      </c>
      <c r="T179">
        <v>158.17484999999999</v>
      </c>
      <c r="U179">
        <f t="shared" si="6"/>
        <v>159.32437099999999</v>
      </c>
      <c r="X179">
        <v>120.339142</v>
      </c>
      <c r="Y179">
        <v>122.21772</v>
      </c>
      <c r="Z179">
        <v>123.252869</v>
      </c>
      <c r="AA179">
        <v>121.02555099999999</v>
      </c>
      <c r="AB179">
        <f t="shared" si="7"/>
        <v>121.7088205</v>
      </c>
      <c r="AF179">
        <v>85.052398999999994</v>
      </c>
      <c r="AG179">
        <v>85.865189000000001</v>
      </c>
      <c r="AH179">
        <v>87.313423</v>
      </c>
      <c r="AI179">
        <v>87.984329000000002</v>
      </c>
      <c r="AJ179">
        <f t="shared" si="8"/>
        <v>86.553834999999992</v>
      </c>
    </row>
    <row r="180" spans="1:36">
      <c r="A180" t="s">
        <v>196</v>
      </c>
      <c r="B180">
        <v>162.966995</v>
      </c>
      <c r="C180">
        <v>160.25071700000001</v>
      </c>
      <c r="D180">
        <v>162.966995</v>
      </c>
      <c r="E180">
        <v>160.95433</v>
      </c>
      <c r="F180">
        <v>121.977806</v>
      </c>
      <c r="G180">
        <v>123.858673</v>
      </c>
      <c r="H180">
        <v>125.218529</v>
      </c>
      <c r="I180">
        <v>122.807243</v>
      </c>
      <c r="J180">
        <v>86.132225000000005</v>
      </c>
      <c r="K180">
        <v>87.263237000000004</v>
      </c>
      <c r="L180">
        <v>88.890304999999998</v>
      </c>
      <c r="M180">
        <v>89.562034999999995</v>
      </c>
      <c r="P180" t="s">
        <v>216</v>
      </c>
      <c r="Q180">
        <v>160.64946</v>
      </c>
      <c r="R180">
        <v>157.97941599999999</v>
      </c>
      <c r="S180">
        <v>160.221161</v>
      </c>
      <c r="T180">
        <v>157.75157200000001</v>
      </c>
      <c r="U180">
        <f t="shared" si="6"/>
        <v>159.15040225000001</v>
      </c>
      <c r="X180">
        <v>120.042419</v>
      </c>
      <c r="Y180">
        <v>121.92691000000001</v>
      </c>
      <c r="Z180">
        <v>122.91703800000001</v>
      </c>
      <c r="AA180">
        <v>120.911179</v>
      </c>
      <c r="AB180">
        <f t="shared" si="7"/>
        <v>121.4493865</v>
      </c>
      <c r="AF180">
        <v>84.982383999999996</v>
      </c>
      <c r="AG180">
        <v>85.674910999999994</v>
      </c>
      <c r="AH180">
        <v>87.234443999999996</v>
      </c>
      <c r="AI180">
        <v>87.907477999999998</v>
      </c>
      <c r="AJ180">
        <f t="shared" si="8"/>
        <v>86.44980425</v>
      </c>
    </row>
    <row r="181" spans="1:36">
      <c r="A181" t="s">
        <v>197</v>
      </c>
      <c r="B181">
        <v>162.96482800000001</v>
      </c>
      <c r="C181">
        <v>160.01239000000001</v>
      </c>
      <c r="D181">
        <v>162.96482800000001</v>
      </c>
      <c r="E181">
        <v>160.472061</v>
      </c>
      <c r="F181">
        <v>121.970688</v>
      </c>
      <c r="G181">
        <v>123.847336</v>
      </c>
      <c r="H181">
        <v>125.032799</v>
      </c>
      <c r="I181">
        <v>122.620552</v>
      </c>
      <c r="J181">
        <v>86.120711999999997</v>
      </c>
      <c r="K181">
        <v>87.006889000000001</v>
      </c>
      <c r="L181">
        <v>88.881264000000002</v>
      </c>
      <c r="M181">
        <v>89.551483000000005</v>
      </c>
      <c r="P181" t="s">
        <v>217</v>
      </c>
      <c r="Q181">
        <v>160.30088799999999</v>
      </c>
      <c r="R181">
        <v>157.574646</v>
      </c>
      <c r="S181">
        <v>159.87094099999999</v>
      </c>
      <c r="T181">
        <v>157.29113799999999</v>
      </c>
      <c r="U181">
        <f t="shared" si="6"/>
        <v>158.75940324999999</v>
      </c>
      <c r="X181">
        <v>119.708275</v>
      </c>
      <c r="Y181">
        <v>121.600098</v>
      </c>
      <c r="Z181">
        <v>122.536873</v>
      </c>
      <c r="AA181">
        <v>120.65419799999999</v>
      </c>
      <c r="AB181">
        <f t="shared" si="7"/>
        <v>121.12486100000001</v>
      </c>
      <c r="AF181">
        <v>84.807914999999994</v>
      </c>
      <c r="AG181">
        <v>85.526047000000005</v>
      </c>
      <c r="AH181">
        <v>87.044692999999995</v>
      </c>
      <c r="AI181">
        <v>87.797043000000002</v>
      </c>
      <c r="AJ181">
        <f t="shared" si="8"/>
        <v>86.293924500000003</v>
      </c>
    </row>
    <row r="182" spans="1:36">
      <c r="A182" t="s">
        <v>198</v>
      </c>
      <c r="B182">
        <v>162.945267</v>
      </c>
      <c r="C182">
        <v>160.17321799999999</v>
      </c>
      <c r="D182">
        <v>162.945267</v>
      </c>
      <c r="E182">
        <v>160.390488</v>
      </c>
      <c r="F182">
        <v>122.105026</v>
      </c>
      <c r="G182">
        <v>123.97848500000001</v>
      </c>
      <c r="H182">
        <v>125.16036200000001</v>
      </c>
      <c r="I182">
        <v>122.7295</v>
      </c>
      <c r="J182">
        <v>86.096489000000005</v>
      </c>
      <c r="K182">
        <v>87.260788000000005</v>
      </c>
      <c r="L182">
        <v>88.755782999999994</v>
      </c>
      <c r="M182">
        <v>89.643310999999997</v>
      </c>
      <c r="P182" t="s">
        <v>218</v>
      </c>
      <c r="Q182">
        <v>159.82789600000001</v>
      </c>
      <c r="R182">
        <v>156.84222399999999</v>
      </c>
      <c r="S182">
        <v>159.39604199999999</v>
      </c>
      <c r="T182">
        <v>156.80491599999999</v>
      </c>
      <c r="U182">
        <f t="shared" si="6"/>
        <v>158.21776949999997</v>
      </c>
      <c r="X182">
        <v>119.348175</v>
      </c>
      <c r="Y182">
        <v>121.24829099999999</v>
      </c>
      <c r="Z182">
        <v>122.12595399999999</v>
      </c>
      <c r="AA182">
        <v>120.298233</v>
      </c>
      <c r="AB182">
        <f t="shared" si="7"/>
        <v>120.75516325</v>
      </c>
      <c r="AF182">
        <v>84.560912999999999</v>
      </c>
      <c r="AG182">
        <v>85.405922000000004</v>
      </c>
      <c r="AH182">
        <v>86.778023000000005</v>
      </c>
      <c r="AI182">
        <v>87.663284000000004</v>
      </c>
      <c r="AJ182">
        <f t="shared" si="8"/>
        <v>86.1020355</v>
      </c>
    </row>
    <row r="183" spans="1:36">
      <c r="A183" t="s">
        <v>199</v>
      </c>
      <c r="B183">
        <v>162.939087</v>
      </c>
      <c r="C183">
        <v>160.36335800000001</v>
      </c>
      <c r="D183">
        <v>162.91421500000001</v>
      </c>
      <c r="E183">
        <v>160.36334199999999</v>
      </c>
      <c r="F183">
        <v>122.23737300000001</v>
      </c>
      <c r="G183">
        <v>124.107979</v>
      </c>
      <c r="H183">
        <v>125.291298</v>
      </c>
      <c r="I183">
        <v>122.860916</v>
      </c>
      <c r="J183">
        <v>86.081138999999993</v>
      </c>
      <c r="K183">
        <v>87.544205000000005</v>
      </c>
      <c r="L183">
        <v>88.634544000000005</v>
      </c>
      <c r="M183">
        <v>89.721939000000006</v>
      </c>
      <c r="P183" t="s">
        <v>219</v>
      </c>
      <c r="Q183">
        <v>159.28890999999999</v>
      </c>
      <c r="R183">
        <v>156.46391299999999</v>
      </c>
      <c r="S183">
        <v>158.64245600000001</v>
      </c>
      <c r="T183">
        <v>156.46391299999999</v>
      </c>
      <c r="U183">
        <f t="shared" si="6"/>
        <v>157.71479799999997</v>
      </c>
      <c r="X183">
        <v>118.950058</v>
      </c>
      <c r="Y183">
        <v>120.859314</v>
      </c>
      <c r="Z183">
        <v>122.016136</v>
      </c>
      <c r="AA183">
        <v>119.74884</v>
      </c>
      <c r="AB183">
        <f t="shared" si="7"/>
        <v>120.393587</v>
      </c>
      <c r="AF183">
        <v>84.18956</v>
      </c>
      <c r="AG183">
        <v>85.057372999999998</v>
      </c>
      <c r="AH183">
        <v>86.491591999999997</v>
      </c>
      <c r="AI183">
        <v>87.289428999999998</v>
      </c>
      <c r="AJ183">
        <f t="shared" si="8"/>
        <v>85.756988500000006</v>
      </c>
    </row>
    <row r="184" spans="1:36">
      <c r="A184" t="s">
        <v>200</v>
      </c>
      <c r="B184">
        <v>163.0737</v>
      </c>
      <c r="C184">
        <v>160.25817900000001</v>
      </c>
      <c r="D184">
        <v>162.80740399999999</v>
      </c>
      <c r="E184">
        <v>160.258194</v>
      </c>
      <c r="F184">
        <v>122.15722700000001</v>
      </c>
      <c r="G184">
        <v>124.026588</v>
      </c>
      <c r="H184">
        <v>125.019402</v>
      </c>
      <c r="I184">
        <v>122.78035</v>
      </c>
      <c r="J184">
        <v>86.160506999999996</v>
      </c>
      <c r="K184">
        <v>87.381157000000002</v>
      </c>
      <c r="L184">
        <v>88.710808</v>
      </c>
      <c r="M184">
        <v>89.544533000000001</v>
      </c>
      <c r="P184" t="s">
        <v>220</v>
      </c>
      <c r="Q184">
        <v>158.72950700000001</v>
      </c>
      <c r="R184">
        <v>156.11303699999999</v>
      </c>
      <c r="S184">
        <v>157.912262</v>
      </c>
      <c r="T184">
        <v>156.113022</v>
      </c>
      <c r="U184">
        <f t="shared" si="6"/>
        <v>157.21695699999998</v>
      </c>
      <c r="X184">
        <v>118.560349</v>
      </c>
      <c r="Y184">
        <v>120.458916</v>
      </c>
      <c r="Z184">
        <v>121.91074399999999</v>
      </c>
      <c r="AA184">
        <v>119.199913</v>
      </c>
      <c r="AB184">
        <f t="shared" si="7"/>
        <v>120.03248050000001</v>
      </c>
      <c r="AF184">
        <v>83.820068000000006</v>
      </c>
      <c r="AG184">
        <v>84.678451999999993</v>
      </c>
      <c r="AH184">
        <v>86.198211999999998</v>
      </c>
      <c r="AI184">
        <v>86.883469000000005</v>
      </c>
      <c r="AJ184">
        <f t="shared" si="8"/>
        <v>85.395050249999997</v>
      </c>
    </row>
    <row r="185" spans="1:36">
      <c r="A185" t="s">
        <v>201</v>
      </c>
      <c r="B185">
        <v>163.082886</v>
      </c>
      <c r="C185">
        <v>160.19476299999999</v>
      </c>
      <c r="D185">
        <v>162.74137899999999</v>
      </c>
      <c r="E185">
        <v>160.277649</v>
      </c>
      <c r="F185">
        <v>122.094612</v>
      </c>
      <c r="G185">
        <v>123.962097</v>
      </c>
      <c r="H185">
        <v>124.903008</v>
      </c>
      <c r="I185">
        <v>122.777916</v>
      </c>
      <c r="J185">
        <v>86.149604999999994</v>
      </c>
      <c r="K185">
        <v>87.252089999999995</v>
      </c>
      <c r="L185">
        <v>88.739188999999996</v>
      </c>
      <c r="M185">
        <v>89.449577000000005</v>
      </c>
      <c r="P185" t="s">
        <v>221</v>
      </c>
      <c r="Q185">
        <v>158.09896900000001</v>
      </c>
      <c r="R185">
        <v>155.46786499999999</v>
      </c>
      <c r="S185">
        <v>157.783188</v>
      </c>
      <c r="T185">
        <v>155.46786499999999</v>
      </c>
      <c r="U185">
        <f t="shared" si="6"/>
        <v>156.70447174999998</v>
      </c>
      <c r="X185">
        <v>118.295601</v>
      </c>
      <c r="Y185">
        <v>120.019249</v>
      </c>
      <c r="Z185">
        <v>121.39962</v>
      </c>
      <c r="AA185">
        <v>118.938744</v>
      </c>
      <c r="AB185">
        <f t="shared" si="7"/>
        <v>119.6633035</v>
      </c>
      <c r="AF185">
        <v>83.648346000000004</v>
      </c>
      <c r="AG185">
        <v>84.385033000000007</v>
      </c>
      <c r="AH185">
        <v>85.876761999999999</v>
      </c>
      <c r="AI185">
        <v>86.565842000000004</v>
      </c>
      <c r="AJ185">
        <f t="shared" si="8"/>
        <v>85.118995750000011</v>
      </c>
    </row>
    <row r="186" spans="1:36">
      <c r="A186" t="s">
        <v>202</v>
      </c>
      <c r="B186">
        <v>162.85301200000001</v>
      </c>
      <c r="C186">
        <v>160.210846</v>
      </c>
      <c r="D186">
        <v>162.753174</v>
      </c>
      <c r="E186">
        <v>160.534729</v>
      </c>
      <c r="F186">
        <v>122.06547500000001</v>
      </c>
      <c r="G186">
        <v>123.929779</v>
      </c>
      <c r="H186">
        <v>125.08303100000001</v>
      </c>
      <c r="I186">
        <v>122.924423</v>
      </c>
      <c r="J186">
        <v>85.966605999999999</v>
      </c>
      <c r="K186">
        <v>87.187766999999994</v>
      </c>
      <c r="L186">
        <v>88.676331000000005</v>
      </c>
      <c r="M186">
        <v>89.511780000000002</v>
      </c>
      <c r="P186" t="s">
        <v>222</v>
      </c>
      <c r="Q186">
        <v>157.56701699999999</v>
      </c>
      <c r="R186">
        <v>154.92111199999999</v>
      </c>
      <c r="S186">
        <v>157.47224399999999</v>
      </c>
      <c r="T186">
        <v>154.92111199999999</v>
      </c>
      <c r="U186">
        <f t="shared" si="6"/>
        <v>156.22037124999997</v>
      </c>
      <c r="X186">
        <v>117.987419</v>
      </c>
      <c r="Y186">
        <v>119.60433999999999</v>
      </c>
      <c r="Z186">
        <v>120.905266</v>
      </c>
      <c r="AA186">
        <v>118.70368999999999</v>
      </c>
      <c r="AB186">
        <f t="shared" si="7"/>
        <v>119.30017875</v>
      </c>
      <c r="AF186">
        <v>83.464905000000002</v>
      </c>
      <c r="AG186">
        <v>84.173737000000003</v>
      </c>
      <c r="AH186">
        <v>85.594643000000005</v>
      </c>
      <c r="AI186">
        <v>86.287598000000003</v>
      </c>
      <c r="AJ186">
        <f t="shared" si="8"/>
        <v>84.880220750000007</v>
      </c>
    </row>
    <row r="187" spans="1:36">
      <c r="A187" t="s">
        <v>203</v>
      </c>
      <c r="B187">
        <v>162.88237000000001</v>
      </c>
      <c r="C187">
        <v>160.203934</v>
      </c>
      <c r="D187">
        <v>162.741333</v>
      </c>
      <c r="E187">
        <v>160.48580899999999</v>
      </c>
      <c r="F187">
        <v>122.04428900000001</v>
      </c>
      <c r="G187">
        <v>123.904991</v>
      </c>
      <c r="H187">
        <v>125.147644</v>
      </c>
      <c r="I187">
        <v>122.87123099999999</v>
      </c>
      <c r="J187">
        <v>85.960800000000006</v>
      </c>
      <c r="K187">
        <v>87.158896999999996</v>
      </c>
      <c r="L187">
        <v>88.651245000000003</v>
      </c>
      <c r="M187">
        <v>89.463402000000002</v>
      </c>
      <c r="P187" t="s">
        <v>223</v>
      </c>
      <c r="Q187">
        <v>157.20272800000001</v>
      </c>
      <c r="R187">
        <v>154.54173299999999</v>
      </c>
      <c r="S187">
        <v>156.85199</v>
      </c>
      <c r="T187">
        <v>154.54173299999999</v>
      </c>
      <c r="U187">
        <f t="shared" si="6"/>
        <v>155.78454600000001</v>
      </c>
      <c r="X187">
        <v>117.605385</v>
      </c>
      <c r="Y187">
        <v>119.231499</v>
      </c>
      <c r="Z187">
        <v>120.43948399999999</v>
      </c>
      <c r="AA187">
        <v>118.513008</v>
      </c>
      <c r="AB187">
        <f t="shared" si="7"/>
        <v>118.947344</v>
      </c>
      <c r="AF187">
        <v>83.261527999999998</v>
      </c>
      <c r="AG187">
        <v>84.102097000000001</v>
      </c>
      <c r="AH187">
        <v>85.379433000000006</v>
      </c>
      <c r="AI187">
        <v>86.076340000000002</v>
      </c>
      <c r="AJ187">
        <f t="shared" si="8"/>
        <v>84.704849500000009</v>
      </c>
    </row>
    <row r="188" spans="1:36">
      <c r="A188" t="s">
        <v>204</v>
      </c>
      <c r="B188">
        <v>163.094223</v>
      </c>
      <c r="C188">
        <v>160.18083200000001</v>
      </c>
      <c r="D188">
        <v>162.71284499999999</v>
      </c>
      <c r="E188">
        <v>160.221497</v>
      </c>
      <c r="F188">
        <v>122.02872499999999</v>
      </c>
      <c r="G188">
        <v>123.88549</v>
      </c>
      <c r="H188">
        <v>125.131035</v>
      </c>
      <c r="I188">
        <v>122.677452</v>
      </c>
      <c r="J188">
        <v>86.079696999999996</v>
      </c>
      <c r="K188">
        <v>87.154967999999997</v>
      </c>
      <c r="L188">
        <v>88.652755999999997</v>
      </c>
      <c r="M188">
        <v>89.337165999999996</v>
      </c>
      <c r="P188" t="s">
        <v>224</v>
      </c>
      <c r="Q188">
        <v>156.79567</v>
      </c>
      <c r="R188">
        <v>154.120575</v>
      </c>
      <c r="S188">
        <v>156.349808</v>
      </c>
      <c r="T188">
        <v>154.120575</v>
      </c>
      <c r="U188">
        <f t="shared" si="6"/>
        <v>155.34665699999999</v>
      </c>
      <c r="X188">
        <v>117.12198600000001</v>
      </c>
      <c r="Y188">
        <v>118.876846</v>
      </c>
      <c r="Z188">
        <v>120.019676</v>
      </c>
      <c r="AA188">
        <v>118.10282100000001</v>
      </c>
      <c r="AB188">
        <f t="shared" si="7"/>
        <v>118.53033225</v>
      </c>
      <c r="AF188">
        <v>83.029342999999997</v>
      </c>
      <c r="AG188">
        <v>83.757194999999996</v>
      </c>
      <c r="AH188">
        <v>85.038291999999998</v>
      </c>
      <c r="AI188">
        <v>85.824707000000004</v>
      </c>
      <c r="AJ188">
        <f t="shared" si="8"/>
        <v>84.412384250000002</v>
      </c>
    </row>
    <row r="189" spans="1:36">
      <c r="A189" t="s">
        <v>205</v>
      </c>
      <c r="B189">
        <v>162.82240300000001</v>
      </c>
      <c r="C189">
        <v>159.869553</v>
      </c>
      <c r="D189">
        <v>162.600494</v>
      </c>
      <c r="E189">
        <v>159.869553</v>
      </c>
      <c r="F189">
        <v>121.653854</v>
      </c>
      <c r="G189">
        <v>123.80310799999999</v>
      </c>
      <c r="H189">
        <v>124.886765</v>
      </c>
      <c r="I189">
        <v>122.419144</v>
      </c>
      <c r="J189">
        <v>86.045738</v>
      </c>
      <c r="K189">
        <v>87.000281999999999</v>
      </c>
      <c r="L189">
        <v>88.491776000000002</v>
      </c>
      <c r="M189">
        <v>89.259345999999994</v>
      </c>
      <c r="P189" t="s">
        <v>225</v>
      </c>
      <c r="Q189">
        <v>156.363922</v>
      </c>
      <c r="R189">
        <v>153.67527799999999</v>
      </c>
      <c r="S189">
        <v>155.91583299999999</v>
      </c>
      <c r="T189">
        <v>153.67527799999999</v>
      </c>
      <c r="U189">
        <f t="shared" si="6"/>
        <v>154.90757774999997</v>
      </c>
      <c r="X189">
        <v>116.58004</v>
      </c>
      <c r="Y189">
        <v>118.53267700000001</v>
      </c>
      <c r="Z189">
        <v>119.62642700000001</v>
      </c>
      <c r="AA189">
        <v>117.565842</v>
      </c>
      <c r="AB189">
        <f t="shared" si="7"/>
        <v>118.0762465</v>
      </c>
      <c r="AF189">
        <v>82.780524999999997</v>
      </c>
      <c r="AG189">
        <v>83.254463000000001</v>
      </c>
      <c r="AH189">
        <v>84.624442999999999</v>
      </c>
      <c r="AI189">
        <v>85.549767000000003</v>
      </c>
      <c r="AJ189">
        <f t="shared" si="8"/>
        <v>84.052299500000004</v>
      </c>
    </row>
    <row r="190" spans="1:36">
      <c r="A190" t="s">
        <v>206</v>
      </c>
      <c r="B190">
        <v>162.48980700000001</v>
      </c>
      <c r="C190">
        <v>159.537048</v>
      </c>
      <c r="D190">
        <v>162.47117600000001</v>
      </c>
      <c r="E190">
        <v>159.555679</v>
      </c>
      <c r="F190">
        <v>121.247192</v>
      </c>
      <c r="G190">
        <v>123.69446600000001</v>
      </c>
      <c r="H190">
        <v>124.61086299999999</v>
      </c>
      <c r="I190">
        <v>122.18884300000001</v>
      </c>
      <c r="J190">
        <v>85.980934000000005</v>
      </c>
      <c r="K190">
        <v>86.833855</v>
      </c>
      <c r="L190">
        <v>88.297950999999998</v>
      </c>
      <c r="M190">
        <v>89.181731999999997</v>
      </c>
      <c r="P190" t="s">
        <v>226</v>
      </c>
      <c r="Q190">
        <v>155.518494</v>
      </c>
      <c r="R190">
        <v>152.81706199999999</v>
      </c>
      <c r="S190">
        <v>155.06826799999999</v>
      </c>
      <c r="T190">
        <v>152.81707800000001</v>
      </c>
      <c r="U190">
        <f t="shared" si="6"/>
        <v>154.05522550000001</v>
      </c>
      <c r="X190">
        <v>116.11734800000001</v>
      </c>
      <c r="Y190">
        <v>117.92636899999999</v>
      </c>
      <c r="Z190">
        <v>119.127228</v>
      </c>
      <c r="AA190">
        <v>117.10784099999999</v>
      </c>
      <c r="AB190">
        <f t="shared" si="7"/>
        <v>117.56969650000001</v>
      </c>
      <c r="AF190">
        <v>82.139542000000006</v>
      </c>
      <c r="AG190">
        <v>82.941505000000006</v>
      </c>
      <c r="AH190">
        <v>84.296988999999996</v>
      </c>
      <c r="AI190">
        <v>85.117469999999997</v>
      </c>
      <c r="AJ190">
        <f t="shared" si="8"/>
        <v>83.623876499999994</v>
      </c>
    </row>
    <row r="191" spans="1:36">
      <c r="A191" t="s">
        <v>207</v>
      </c>
      <c r="B191">
        <v>162.60188299999999</v>
      </c>
      <c r="C191">
        <v>159.648178</v>
      </c>
      <c r="D191">
        <v>162.34236100000001</v>
      </c>
      <c r="E191">
        <v>159.90770000000001</v>
      </c>
      <c r="F191">
        <v>121.330055</v>
      </c>
      <c r="G191">
        <v>123.42482800000001</v>
      </c>
      <c r="H191">
        <v>124.50869</v>
      </c>
      <c r="I191">
        <v>122.448654</v>
      </c>
      <c r="J191">
        <v>85.918059999999997</v>
      </c>
      <c r="K191">
        <v>86.891670000000005</v>
      </c>
      <c r="L191">
        <v>88.105331000000007</v>
      </c>
      <c r="M191">
        <v>88.989402999999996</v>
      </c>
      <c r="P191" t="s">
        <v>227</v>
      </c>
      <c r="Q191">
        <v>154.64497399999999</v>
      </c>
      <c r="R191">
        <v>151.931183</v>
      </c>
      <c r="S191">
        <v>154.192688</v>
      </c>
      <c r="T191">
        <v>151.931183</v>
      </c>
      <c r="U191">
        <f t="shared" si="6"/>
        <v>153.17500699999999</v>
      </c>
      <c r="X191">
        <v>115.64915499999999</v>
      </c>
      <c r="Y191">
        <v>117.275482</v>
      </c>
      <c r="Z191">
        <v>118.60141</v>
      </c>
      <c r="AA191">
        <v>116.64417299999999</v>
      </c>
      <c r="AB191">
        <f t="shared" si="7"/>
        <v>117.04255499999999</v>
      </c>
      <c r="AF191">
        <v>81.533409000000006</v>
      </c>
      <c r="AG191">
        <v>82.620422000000005</v>
      </c>
      <c r="AH191">
        <v>83.948752999999996</v>
      </c>
      <c r="AI191">
        <v>84.659476999999995</v>
      </c>
      <c r="AJ191">
        <f t="shared" si="8"/>
        <v>83.190515250000004</v>
      </c>
    </row>
    <row r="192" spans="1:36">
      <c r="A192" t="s">
        <v>208</v>
      </c>
      <c r="B192">
        <v>162.53698700000001</v>
      </c>
      <c r="C192">
        <v>159.58197000000001</v>
      </c>
      <c r="D192">
        <v>162.11483799999999</v>
      </c>
      <c r="E192">
        <v>160.00412</v>
      </c>
      <c r="F192">
        <v>121.405731</v>
      </c>
      <c r="G192">
        <v>123.205513</v>
      </c>
      <c r="H192">
        <v>124.398003</v>
      </c>
      <c r="I192">
        <v>122.471222</v>
      </c>
      <c r="J192">
        <v>85.857924999999994</v>
      </c>
      <c r="K192">
        <v>86.913207999999997</v>
      </c>
      <c r="L192">
        <v>87.997512999999998</v>
      </c>
      <c r="M192">
        <v>88.881973000000002</v>
      </c>
      <c r="P192" t="s">
        <v>228</v>
      </c>
      <c r="Q192">
        <v>153.863373</v>
      </c>
      <c r="R192">
        <v>151.13906900000001</v>
      </c>
      <c r="S192">
        <v>153.409302</v>
      </c>
      <c r="T192">
        <v>151.13906900000001</v>
      </c>
      <c r="U192">
        <f t="shared" si="6"/>
        <v>152.38770325000002</v>
      </c>
      <c r="X192">
        <v>115.108734</v>
      </c>
      <c r="Y192">
        <v>116.548714</v>
      </c>
      <c r="Z192">
        <v>118.001831</v>
      </c>
      <c r="AA192">
        <v>116.10760500000001</v>
      </c>
      <c r="AB192">
        <f t="shared" si="7"/>
        <v>116.441721</v>
      </c>
      <c r="AF192">
        <v>81.323074000000005</v>
      </c>
      <c r="AG192">
        <v>82.151611000000003</v>
      </c>
      <c r="AH192">
        <v>83.447524999999999</v>
      </c>
      <c r="AI192">
        <v>84.161011000000002</v>
      </c>
      <c r="AJ192">
        <f t="shared" si="8"/>
        <v>82.770805249999995</v>
      </c>
    </row>
    <row r="193" spans="1:36">
      <c r="A193" t="s">
        <v>209</v>
      </c>
      <c r="B193">
        <v>162.10501099999999</v>
      </c>
      <c r="C193">
        <v>159.14799500000001</v>
      </c>
      <c r="D193">
        <v>161.68258700000001</v>
      </c>
      <c r="E193">
        <v>159.57041899999999</v>
      </c>
      <c r="F193">
        <v>121.46656</v>
      </c>
      <c r="G193">
        <v>123.090614</v>
      </c>
      <c r="H193">
        <v>124.269684</v>
      </c>
      <c r="I193">
        <v>122.001846</v>
      </c>
      <c r="J193">
        <v>85.803451999999993</v>
      </c>
      <c r="K193">
        <v>86.859482</v>
      </c>
      <c r="L193">
        <v>88.065544000000003</v>
      </c>
      <c r="M193">
        <v>88.950607000000005</v>
      </c>
      <c r="P193" t="s">
        <v>229</v>
      </c>
      <c r="Q193">
        <v>153.080536</v>
      </c>
      <c r="R193">
        <v>150.34451300000001</v>
      </c>
      <c r="S193">
        <v>152.62451200000001</v>
      </c>
      <c r="T193">
        <v>150.344528</v>
      </c>
      <c r="U193">
        <f t="shared" si="6"/>
        <v>151.59852225</v>
      </c>
      <c r="X193">
        <v>114.557991</v>
      </c>
      <c r="Y193">
        <v>115.895523</v>
      </c>
      <c r="Z193">
        <v>117.38887800000001</v>
      </c>
      <c r="AA193">
        <v>115.476479</v>
      </c>
      <c r="AB193">
        <f t="shared" si="7"/>
        <v>115.82971775</v>
      </c>
      <c r="AF193">
        <v>80.985343999999998</v>
      </c>
      <c r="AG193">
        <v>81.669303999999997</v>
      </c>
      <c r="AH193">
        <v>82.991516000000004</v>
      </c>
      <c r="AI193">
        <v>83.708045999999996</v>
      </c>
      <c r="AJ193">
        <f t="shared" si="8"/>
        <v>82.338552499999992</v>
      </c>
    </row>
    <row r="194" spans="1:36">
      <c r="A194" t="s">
        <v>210</v>
      </c>
      <c r="B194">
        <v>161.91932700000001</v>
      </c>
      <c r="C194">
        <v>158.960205</v>
      </c>
      <c r="D194">
        <v>161.635696</v>
      </c>
      <c r="E194">
        <v>159.382935</v>
      </c>
      <c r="F194">
        <v>121.39007599999999</v>
      </c>
      <c r="G194">
        <v>123.042046</v>
      </c>
      <c r="H194">
        <v>124.102966</v>
      </c>
      <c r="I194">
        <v>121.802055</v>
      </c>
      <c r="J194">
        <v>85.707404999999994</v>
      </c>
      <c r="K194">
        <v>86.833709999999996</v>
      </c>
      <c r="L194">
        <v>88.163055</v>
      </c>
      <c r="M194">
        <v>88.830177000000006</v>
      </c>
      <c r="P194" t="s">
        <v>230</v>
      </c>
      <c r="Q194">
        <v>152.296066</v>
      </c>
      <c r="R194">
        <v>149.54686000000001</v>
      </c>
      <c r="S194">
        <v>151.837875</v>
      </c>
      <c r="T194">
        <v>149.54686000000001</v>
      </c>
      <c r="U194">
        <f t="shared" si="6"/>
        <v>150.80691525</v>
      </c>
      <c r="X194">
        <v>113.993843</v>
      </c>
      <c r="Y194">
        <v>115.337845</v>
      </c>
      <c r="Z194">
        <v>116.758568</v>
      </c>
      <c r="AA194">
        <v>114.72260300000001</v>
      </c>
      <c r="AB194">
        <f t="shared" si="7"/>
        <v>115.20321474999999</v>
      </c>
      <c r="AF194">
        <v>80.482208</v>
      </c>
      <c r="AG194">
        <v>81.169471999999999</v>
      </c>
      <c r="AH194">
        <v>82.594161999999997</v>
      </c>
      <c r="AI194">
        <v>83.314155999999997</v>
      </c>
      <c r="AJ194">
        <f t="shared" si="8"/>
        <v>81.889999499999988</v>
      </c>
    </row>
    <row r="195" spans="1:36">
      <c r="A195" t="s">
        <v>211</v>
      </c>
      <c r="B195">
        <v>161.91572600000001</v>
      </c>
      <c r="C195">
        <v>158.95446799999999</v>
      </c>
      <c r="D195">
        <v>161.873749</v>
      </c>
      <c r="E195">
        <v>159.37751800000001</v>
      </c>
      <c r="F195">
        <v>121.212006</v>
      </c>
      <c r="G195">
        <v>123.042534</v>
      </c>
      <c r="H195">
        <v>123.90784499999999</v>
      </c>
      <c r="I195">
        <v>121.80165100000001</v>
      </c>
      <c r="J195">
        <v>85.580582000000007</v>
      </c>
      <c r="K195">
        <v>86.828613000000004</v>
      </c>
      <c r="L195">
        <v>88.282364000000001</v>
      </c>
      <c r="M195">
        <v>88.569923000000003</v>
      </c>
      <c r="P195" t="s">
        <v>231</v>
      </c>
      <c r="Q195">
        <v>151.501755</v>
      </c>
      <c r="R195">
        <v>148.742401</v>
      </c>
      <c r="S195">
        <v>151.04186999999999</v>
      </c>
      <c r="T195">
        <v>148.742401</v>
      </c>
      <c r="U195">
        <f t="shared" si="6"/>
        <v>150.00710674999999</v>
      </c>
      <c r="X195">
        <v>113.393929</v>
      </c>
      <c r="Y195">
        <v>114.60463</v>
      </c>
      <c r="Z195">
        <v>116.10523999999999</v>
      </c>
      <c r="AA195">
        <v>114.068398</v>
      </c>
      <c r="AB195">
        <f t="shared" si="7"/>
        <v>114.54304925</v>
      </c>
      <c r="AF195">
        <v>79.926674000000006</v>
      </c>
      <c r="AG195">
        <v>80.710723999999999</v>
      </c>
      <c r="AH195">
        <v>82.145286999999996</v>
      </c>
      <c r="AI195">
        <v>82.867928000000006</v>
      </c>
      <c r="AJ195">
        <f t="shared" si="8"/>
        <v>81.412653250000005</v>
      </c>
    </row>
    <row r="196" spans="1:36">
      <c r="A196" t="s">
        <v>212</v>
      </c>
      <c r="B196">
        <v>161.71133399999999</v>
      </c>
      <c r="C196">
        <v>158.74606299999999</v>
      </c>
      <c r="D196">
        <v>161.51074199999999</v>
      </c>
      <c r="E196">
        <v>158.96906999999999</v>
      </c>
      <c r="F196">
        <v>120.887512</v>
      </c>
      <c r="G196">
        <v>122.751335</v>
      </c>
      <c r="H196">
        <v>123.70974699999999</v>
      </c>
      <c r="I196">
        <v>121.508797</v>
      </c>
      <c r="J196">
        <v>85.368233000000004</v>
      </c>
      <c r="K196">
        <v>86.638985000000005</v>
      </c>
      <c r="L196">
        <v>87.997024999999994</v>
      </c>
      <c r="M196">
        <v>88.323997000000006</v>
      </c>
      <c r="P196" t="s">
        <v>232</v>
      </c>
      <c r="Q196">
        <v>150.70332300000001</v>
      </c>
      <c r="R196">
        <v>147.93512000000001</v>
      </c>
      <c r="S196">
        <v>150.24194299999999</v>
      </c>
      <c r="T196">
        <v>147.93512000000001</v>
      </c>
      <c r="U196">
        <f t="shared" si="6"/>
        <v>149.20387650000001</v>
      </c>
      <c r="X196">
        <v>112.779099</v>
      </c>
      <c r="Y196">
        <v>113.798286</v>
      </c>
      <c r="Z196">
        <v>115.442322</v>
      </c>
      <c r="AA196">
        <v>113.455742</v>
      </c>
      <c r="AB196">
        <f t="shared" si="7"/>
        <v>113.86886224999999</v>
      </c>
      <c r="AF196">
        <v>79.349297000000007</v>
      </c>
      <c r="AG196">
        <v>80.269088999999994</v>
      </c>
      <c r="AH196">
        <v>81.674910999999994</v>
      </c>
      <c r="AI196">
        <v>82.399878999999999</v>
      </c>
      <c r="AJ196">
        <f t="shared" si="8"/>
        <v>80.923293999999999</v>
      </c>
    </row>
    <row r="197" spans="1:36">
      <c r="A197" t="s">
        <v>213</v>
      </c>
      <c r="B197">
        <v>161.456604</v>
      </c>
      <c r="C197">
        <v>158.486557</v>
      </c>
      <c r="D197">
        <v>161.03233299999999</v>
      </c>
      <c r="E197">
        <v>158.50590500000001</v>
      </c>
      <c r="F197">
        <v>120.554787</v>
      </c>
      <c r="G197">
        <v>122.421631</v>
      </c>
      <c r="H197">
        <v>123.519409</v>
      </c>
      <c r="I197">
        <v>121.17707799999999</v>
      </c>
      <c r="J197">
        <v>85.152518999999998</v>
      </c>
      <c r="K197">
        <v>86.405959999999993</v>
      </c>
      <c r="L197">
        <v>87.641586000000004</v>
      </c>
      <c r="M197">
        <v>88.096198999999999</v>
      </c>
      <c r="P197" t="s">
        <v>233</v>
      </c>
      <c r="Q197">
        <v>149.839676</v>
      </c>
      <c r="R197">
        <v>147.061722</v>
      </c>
      <c r="S197">
        <v>149.113495</v>
      </c>
      <c r="T197">
        <v>146.79853800000001</v>
      </c>
      <c r="U197">
        <f t="shared" ref="U197:U260" si="9">AVERAGE(Q197:T197)</f>
        <v>148.20335775000001</v>
      </c>
      <c r="X197">
        <v>111.99614699999999</v>
      </c>
      <c r="Y197">
        <v>113.20766399999999</v>
      </c>
      <c r="Z197">
        <v>114.77858000000001</v>
      </c>
      <c r="AA197">
        <v>112.86816399999999</v>
      </c>
      <c r="AB197">
        <f t="shared" ref="AB197:AB260" si="10">AVERAGE(X197:AA197)</f>
        <v>113.21263875</v>
      </c>
      <c r="AF197">
        <v>79.116585000000001</v>
      </c>
      <c r="AG197">
        <v>79.779312000000004</v>
      </c>
      <c r="AH197">
        <v>81.429016000000004</v>
      </c>
      <c r="AI197">
        <v>82.018669000000003</v>
      </c>
      <c r="AJ197">
        <f t="shared" ref="AJ197:AJ260" si="11">AVERAGE(AF197:AI197)</f>
        <v>80.585895499999992</v>
      </c>
    </row>
    <row r="198" spans="1:36">
      <c r="A198" t="s">
        <v>214</v>
      </c>
      <c r="B198">
        <v>161.107651</v>
      </c>
      <c r="C198">
        <v>158.128311</v>
      </c>
      <c r="D198">
        <v>160.682053</v>
      </c>
      <c r="E198">
        <v>158.392044</v>
      </c>
      <c r="F198">
        <v>120.484825</v>
      </c>
      <c r="G198">
        <v>122.357529</v>
      </c>
      <c r="H198">
        <v>123.426743</v>
      </c>
      <c r="I198">
        <v>121.10906199999999</v>
      </c>
      <c r="J198">
        <v>85.106453000000002</v>
      </c>
      <c r="K198">
        <v>86.119513999999995</v>
      </c>
      <c r="L198">
        <v>87.460457000000005</v>
      </c>
      <c r="M198">
        <v>88.044464000000005</v>
      </c>
      <c r="P198" t="s">
        <v>234</v>
      </c>
      <c r="Q198">
        <v>148.91909799999999</v>
      </c>
      <c r="R198">
        <v>146.26892100000001</v>
      </c>
      <c r="S198">
        <v>148.05848700000001</v>
      </c>
      <c r="T198">
        <v>145.80444299999999</v>
      </c>
      <c r="U198">
        <f t="shared" si="9"/>
        <v>147.26273724999999</v>
      </c>
      <c r="X198">
        <v>111.264763</v>
      </c>
      <c r="Y198">
        <v>112.627151</v>
      </c>
      <c r="Z198">
        <v>114.12254299999999</v>
      </c>
      <c r="AA198">
        <v>112.28655999999999</v>
      </c>
      <c r="AB198">
        <f t="shared" si="10"/>
        <v>112.57525425</v>
      </c>
      <c r="AF198">
        <v>78.822318999999993</v>
      </c>
      <c r="AG198">
        <v>79.320914999999999</v>
      </c>
      <c r="AH198">
        <v>81.116089000000002</v>
      </c>
      <c r="AI198">
        <v>81.638428000000005</v>
      </c>
      <c r="AJ198">
        <f t="shared" si="11"/>
        <v>80.224437749999993</v>
      </c>
    </row>
    <row r="199" spans="1:36">
      <c r="A199" t="s">
        <v>215</v>
      </c>
      <c r="B199">
        <v>160.81871000000001</v>
      </c>
      <c r="C199">
        <v>157.91215500000001</v>
      </c>
      <c r="D199">
        <v>160.39176900000001</v>
      </c>
      <c r="E199">
        <v>158.17484999999999</v>
      </c>
      <c r="F199">
        <v>120.339142</v>
      </c>
      <c r="G199">
        <v>122.21772</v>
      </c>
      <c r="H199">
        <v>123.252869</v>
      </c>
      <c r="I199">
        <v>121.02555099999999</v>
      </c>
      <c r="J199">
        <v>85.052398999999994</v>
      </c>
      <c r="K199">
        <v>85.865189000000001</v>
      </c>
      <c r="L199">
        <v>87.313423</v>
      </c>
      <c r="M199">
        <v>87.984329000000002</v>
      </c>
      <c r="P199" t="s">
        <v>235</v>
      </c>
      <c r="Q199">
        <v>147.83445699999999</v>
      </c>
      <c r="R199">
        <v>145.71867399999999</v>
      </c>
      <c r="S199">
        <v>147.242096</v>
      </c>
      <c r="T199">
        <v>145.25314299999999</v>
      </c>
      <c r="U199">
        <f t="shared" si="9"/>
        <v>146.51209249999999</v>
      </c>
      <c r="X199">
        <v>110.696899</v>
      </c>
      <c r="Y199">
        <v>112.062347</v>
      </c>
      <c r="Z199">
        <v>113.489372</v>
      </c>
      <c r="AA199">
        <v>111.720985</v>
      </c>
      <c r="AB199">
        <f t="shared" si="10"/>
        <v>111.99240075</v>
      </c>
      <c r="AF199">
        <v>78.323593000000002</v>
      </c>
      <c r="AG199">
        <v>78.958388999999997</v>
      </c>
      <c r="AH199">
        <v>80.590332000000004</v>
      </c>
      <c r="AI199">
        <v>81.255370999999997</v>
      </c>
      <c r="AJ199">
        <f t="shared" si="11"/>
        <v>79.781921250000011</v>
      </c>
    </row>
    <row r="200" spans="1:36">
      <c r="A200" t="s">
        <v>216</v>
      </c>
      <c r="B200">
        <v>160.64946</v>
      </c>
      <c r="C200">
        <v>157.97941599999999</v>
      </c>
      <c r="D200">
        <v>160.221161</v>
      </c>
      <c r="E200">
        <v>157.75157200000001</v>
      </c>
      <c r="F200">
        <v>120.042419</v>
      </c>
      <c r="G200">
        <v>121.92691000000001</v>
      </c>
      <c r="H200">
        <v>122.91703800000001</v>
      </c>
      <c r="I200">
        <v>120.911179</v>
      </c>
      <c r="J200">
        <v>84.982383999999996</v>
      </c>
      <c r="K200">
        <v>85.674910999999994</v>
      </c>
      <c r="L200">
        <v>87.234443999999996</v>
      </c>
      <c r="M200">
        <v>87.907477999999998</v>
      </c>
      <c r="P200" t="s">
        <v>236</v>
      </c>
      <c r="Q200">
        <v>147.11991900000001</v>
      </c>
      <c r="R200">
        <v>145.10964999999999</v>
      </c>
      <c r="S200">
        <v>146.50952100000001</v>
      </c>
      <c r="T200">
        <v>144.643021</v>
      </c>
      <c r="U200">
        <f t="shared" si="9"/>
        <v>145.84552775</v>
      </c>
      <c r="X200">
        <v>110.151421</v>
      </c>
      <c r="Y200">
        <v>111.41467299999999</v>
      </c>
      <c r="Z200">
        <v>113.006592</v>
      </c>
      <c r="AA200">
        <v>111.177925</v>
      </c>
      <c r="AB200">
        <f t="shared" si="10"/>
        <v>111.43765275</v>
      </c>
      <c r="AF200">
        <v>77.812943000000004</v>
      </c>
      <c r="AG200">
        <v>78.584686000000005</v>
      </c>
      <c r="AH200">
        <v>80.051902999999996</v>
      </c>
      <c r="AI200">
        <v>80.785110000000003</v>
      </c>
      <c r="AJ200">
        <f t="shared" si="11"/>
        <v>79.308660500000002</v>
      </c>
    </row>
    <row r="201" spans="1:36">
      <c r="A201" t="s">
        <v>217</v>
      </c>
      <c r="B201">
        <v>160.30088799999999</v>
      </c>
      <c r="C201">
        <v>157.574646</v>
      </c>
      <c r="D201">
        <v>159.87094099999999</v>
      </c>
      <c r="E201">
        <v>157.29113799999999</v>
      </c>
      <c r="F201">
        <v>119.708275</v>
      </c>
      <c r="G201">
        <v>121.600098</v>
      </c>
      <c r="H201">
        <v>122.536873</v>
      </c>
      <c r="I201">
        <v>120.65419799999999</v>
      </c>
      <c r="J201">
        <v>84.807914999999994</v>
      </c>
      <c r="K201">
        <v>85.526047000000005</v>
      </c>
      <c r="L201">
        <v>87.044692999999995</v>
      </c>
      <c r="M201">
        <v>87.797043000000002</v>
      </c>
      <c r="P201" t="s">
        <v>237</v>
      </c>
      <c r="Q201">
        <v>146.73492400000001</v>
      </c>
      <c r="R201">
        <v>144.44830300000001</v>
      </c>
      <c r="S201">
        <v>145.851608</v>
      </c>
      <c r="T201">
        <v>143.98049900000001</v>
      </c>
      <c r="U201">
        <f t="shared" si="9"/>
        <v>145.25383349999998</v>
      </c>
      <c r="X201">
        <v>109.625885</v>
      </c>
      <c r="Y201">
        <v>110.69322200000001</v>
      </c>
      <c r="Z201">
        <v>112.65773799999999</v>
      </c>
      <c r="AA201">
        <v>110.654922</v>
      </c>
      <c r="AB201">
        <f t="shared" si="10"/>
        <v>110.90794175000001</v>
      </c>
      <c r="AF201">
        <v>77.291679000000002</v>
      </c>
      <c r="AG201">
        <v>78.201026999999996</v>
      </c>
      <c r="AH201">
        <v>79.502205000000004</v>
      </c>
      <c r="AI201">
        <v>80.237221000000005</v>
      </c>
      <c r="AJ201">
        <f t="shared" si="11"/>
        <v>78.808032999999995</v>
      </c>
    </row>
    <row r="202" spans="1:36">
      <c r="A202" t="s">
        <v>218</v>
      </c>
      <c r="B202">
        <v>159.82789600000001</v>
      </c>
      <c r="C202">
        <v>156.84222399999999</v>
      </c>
      <c r="D202">
        <v>159.39604199999999</v>
      </c>
      <c r="E202">
        <v>156.80491599999999</v>
      </c>
      <c r="F202">
        <v>119.348175</v>
      </c>
      <c r="G202">
        <v>121.24829099999999</v>
      </c>
      <c r="H202">
        <v>122.12595399999999</v>
      </c>
      <c r="I202">
        <v>120.298233</v>
      </c>
      <c r="J202">
        <v>84.560912999999999</v>
      </c>
      <c r="K202">
        <v>85.405922000000004</v>
      </c>
      <c r="L202">
        <v>86.778023000000005</v>
      </c>
      <c r="M202">
        <v>87.663284000000004</v>
      </c>
      <c r="P202" t="s">
        <v>238</v>
      </c>
      <c r="Q202">
        <v>145.94438199999999</v>
      </c>
      <c r="R202">
        <v>143.60064700000001</v>
      </c>
      <c r="S202">
        <v>145.00689700000001</v>
      </c>
      <c r="T202">
        <v>143.13189700000001</v>
      </c>
      <c r="U202">
        <f t="shared" si="9"/>
        <v>144.42095574999999</v>
      </c>
      <c r="X202">
        <v>108.992287</v>
      </c>
      <c r="Y202">
        <v>110.185028</v>
      </c>
      <c r="Z202">
        <v>112.023392</v>
      </c>
      <c r="AA202">
        <v>109.861908</v>
      </c>
      <c r="AB202">
        <f t="shared" si="10"/>
        <v>110.26565375000001</v>
      </c>
      <c r="AF202">
        <v>76.825378000000001</v>
      </c>
      <c r="AG202">
        <v>77.652625999999998</v>
      </c>
      <c r="AH202">
        <v>79.010650999999996</v>
      </c>
      <c r="AI202">
        <v>79.631789999999995</v>
      </c>
      <c r="AJ202">
        <f t="shared" si="11"/>
        <v>78.280111250000004</v>
      </c>
    </row>
    <row r="203" spans="1:36">
      <c r="A203" t="s">
        <v>219</v>
      </c>
      <c r="B203">
        <v>159.28890999999999</v>
      </c>
      <c r="C203">
        <v>156.46391299999999</v>
      </c>
      <c r="D203">
        <v>158.64245600000001</v>
      </c>
      <c r="E203">
        <v>156.46391299999999</v>
      </c>
      <c r="F203">
        <v>118.950058</v>
      </c>
      <c r="G203">
        <v>120.859314</v>
      </c>
      <c r="H203">
        <v>122.016136</v>
      </c>
      <c r="I203">
        <v>119.74884</v>
      </c>
      <c r="J203">
        <v>84.18956</v>
      </c>
      <c r="K203">
        <v>85.057372999999998</v>
      </c>
      <c r="L203">
        <v>86.491591999999997</v>
      </c>
      <c r="M203">
        <v>87.289428999999998</v>
      </c>
      <c r="P203" t="s">
        <v>239</v>
      </c>
      <c r="Q203">
        <v>145.06527700000001</v>
      </c>
      <c r="R203">
        <v>142.740891</v>
      </c>
      <c r="S203">
        <v>144.149811</v>
      </c>
      <c r="T203">
        <v>142.247421</v>
      </c>
      <c r="U203">
        <f t="shared" si="9"/>
        <v>143.55085</v>
      </c>
      <c r="X203">
        <v>108.341042</v>
      </c>
      <c r="Y203">
        <v>109.736023</v>
      </c>
      <c r="Z203">
        <v>111.327614</v>
      </c>
      <c r="AA203">
        <v>109.047264</v>
      </c>
      <c r="AB203">
        <f t="shared" si="10"/>
        <v>109.61298574999999</v>
      </c>
      <c r="AF203">
        <v>76.390251000000006</v>
      </c>
      <c r="AG203">
        <v>77.082733000000005</v>
      </c>
      <c r="AH203">
        <v>78.540306000000001</v>
      </c>
      <c r="AI203">
        <v>79.019783000000004</v>
      </c>
      <c r="AJ203">
        <f t="shared" si="11"/>
        <v>77.75826825</v>
      </c>
    </row>
    <row r="204" spans="1:36">
      <c r="A204" t="s">
        <v>220</v>
      </c>
      <c r="B204">
        <v>158.72950700000001</v>
      </c>
      <c r="C204">
        <v>156.11303699999999</v>
      </c>
      <c r="D204">
        <v>157.912262</v>
      </c>
      <c r="E204">
        <v>156.113022</v>
      </c>
      <c r="F204">
        <v>118.560349</v>
      </c>
      <c r="G204">
        <v>120.458916</v>
      </c>
      <c r="H204">
        <v>121.91074399999999</v>
      </c>
      <c r="I204">
        <v>119.199913</v>
      </c>
      <c r="J204">
        <v>83.820068000000006</v>
      </c>
      <c r="K204">
        <v>84.678451999999993</v>
      </c>
      <c r="L204">
        <v>86.198211999999998</v>
      </c>
      <c r="M204">
        <v>86.883469000000005</v>
      </c>
      <c r="P204" t="s">
        <v>240</v>
      </c>
      <c r="Q204">
        <v>144.274597</v>
      </c>
      <c r="R204">
        <v>142.221542</v>
      </c>
      <c r="S204">
        <v>143.631958</v>
      </c>
      <c r="T204">
        <v>141.45378099999999</v>
      </c>
      <c r="U204">
        <f t="shared" si="9"/>
        <v>142.89546949999999</v>
      </c>
      <c r="X204">
        <v>107.775803</v>
      </c>
      <c r="Y204">
        <v>109.37301600000001</v>
      </c>
      <c r="Z204">
        <v>110.70359000000001</v>
      </c>
      <c r="AA204">
        <v>108.68353999999999</v>
      </c>
      <c r="AB204">
        <f t="shared" si="10"/>
        <v>109.13398725</v>
      </c>
      <c r="AF204">
        <v>76.144379000000001</v>
      </c>
      <c r="AG204">
        <v>76.700714000000005</v>
      </c>
      <c r="AH204">
        <v>78.146736000000004</v>
      </c>
      <c r="AI204">
        <v>78.483337000000006</v>
      </c>
      <c r="AJ204">
        <f t="shared" si="11"/>
        <v>77.368791500000015</v>
      </c>
    </row>
    <row r="205" spans="1:36">
      <c r="A205" t="s">
        <v>221</v>
      </c>
      <c r="B205">
        <v>158.09896900000001</v>
      </c>
      <c r="C205">
        <v>155.46786499999999</v>
      </c>
      <c r="D205">
        <v>157.783188</v>
      </c>
      <c r="E205">
        <v>155.46786499999999</v>
      </c>
      <c r="F205">
        <v>118.295601</v>
      </c>
      <c r="G205">
        <v>120.019249</v>
      </c>
      <c r="H205">
        <v>121.39962</v>
      </c>
      <c r="I205">
        <v>118.938744</v>
      </c>
      <c r="J205">
        <v>83.648346000000004</v>
      </c>
      <c r="K205">
        <v>84.385033000000007</v>
      </c>
      <c r="L205">
        <v>85.876761999999999</v>
      </c>
      <c r="M205">
        <v>86.565842000000004</v>
      </c>
      <c r="P205" t="s">
        <v>241</v>
      </c>
      <c r="Q205">
        <v>143.51788300000001</v>
      </c>
      <c r="R205">
        <v>141.53509500000001</v>
      </c>
      <c r="S205">
        <v>142.94639599999999</v>
      </c>
      <c r="T205">
        <v>140.59420800000001</v>
      </c>
      <c r="U205">
        <f t="shared" si="9"/>
        <v>142.14839550000002</v>
      </c>
      <c r="X205">
        <v>107.239296</v>
      </c>
      <c r="Y205">
        <v>108.815887</v>
      </c>
      <c r="Z205">
        <v>110.117279</v>
      </c>
      <c r="AA205">
        <v>108.274193</v>
      </c>
      <c r="AB205">
        <f t="shared" si="10"/>
        <v>108.61166374999999</v>
      </c>
      <c r="AF205">
        <v>75.876037999999994</v>
      </c>
      <c r="AG205">
        <v>76.295883000000003</v>
      </c>
      <c r="AH205">
        <v>77.776520000000005</v>
      </c>
      <c r="AI205">
        <v>78.075851</v>
      </c>
      <c r="AJ205">
        <f t="shared" si="11"/>
        <v>77.006073000000001</v>
      </c>
    </row>
    <row r="206" spans="1:36">
      <c r="A206" t="s">
        <v>222</v>
      </c>
      <c r="B206">
        <v>157.56701699999999</v>
      </c>
      <c r="C206">
        <v>154.92111199999999</v>
      </c>
      <c r="D206">
        <v>157.47224399999999</v>
      </c>
      <c r="E206">
        <v>154.92111199999999</v>
      </c>
      <c r="F206">
        <v>117.987419</v>
      </c>
      <c r="G206">
        <v>119.60433999999999</v>
      </c>
      <c r="H206">
        <v>120.905266</v>
      </c>
      <c r="I206">
        <v>118.70368999999999</v>
      </c>
      <c r="J206">
        <v>83.464905000000002</v>
      </c>
      <c r="K206">
        <v>84.173737000000003</v>
      </c>
      <c r="L206">
        <v>85.594643000000005</v>
      </c>
      <c r="M206">
        <v>86.287598000000003</v>
      </c>
      <c r="P206" t="s">
        <v>242</v>
      </c>
      <c r="Q206">
        <v>142.81930500000001</v>
      </c>
      <c r="R206">
        <v>140.56260700000001</v>
      </c>
      <c r="S206">
        <v>141.97377</v>
      </c>
      <c r="T206">
        <v>139.62178</v>
      </c>
      <c r="U206">
        <f t="shared" si="9"/>
        <v>141.24436550000001</v>
      </c>
      <c r="X206">
        <v>106.75196099999999</v>
      </c>
      <c r="Y206">
        <v>107.926468</v>
      </c>
      <c r="Z206">
        <v>109.595528</v>
      </c>
      <c r="AA206">
        <v>107.78675800000001</v>
      </c>
      <c r="AB206">
        <f t="shared" si="10"/>
        <v>108.01517875</v>
      </c>
      <c r="AF206">
        <v>75.569214000000002</v>
      </c>
      <c r="AG206">
        <v>75.852012999999999</v>
      </c>
      <c r="AH206">
        <v>77.446258999999998</v>
      </c>
      <c r="AI206">
        <v>77.889129999999994</v>
      </c>
      <c r="AJ206">
        <f t="shared" si="11"/>
        <v>76.689154000000002</v>
      </c>
    </row>
    <row r="207" spans="1:36">
      <c r="A207" t="s">
        <v>223</v>
      </c>
      <c r="B207">
        <v>157.20272800000001</v>
      </c>
      <c r="C207">
        <v>154.54173299999999</v>
      </c>
      <c r="D207">
        <v>156.85199</v>
      </c>
      <c r="E207">
        <v>154.54173299999999</v>
      </c>
      <c r="F207">
        <v>117.605385</v>
      </c>
      <c r="G207">
        <v>119.231499</v>
      </c>
      <c r="H207">
        <v>120.43948399999999</v>
      </c>
      <c r="I207">
        <v>118.513008</v>
      </c>
      <c r="J207">
        <v>83.261527999999998</v>
      </c>
      <c r="K207">
        <v>84.102097000000001</v>
      </c>
      <c r="L207">
        <v>85.379433000000006</v>
      </c>
      <c r="M207">
        <v>86.076340000000002</v>
      </c>
      <c r="P207" t="s">
        <v>243</v>
      </c>
      <c r="Q207">
        <v>142.29003900000001</v>
      </c>
      <c r="R207">
        <v>140.118561</v>
      </c>
      <c r="S207">
        <v>141.52864099999999</v>
      </c>
      <c r="T207">
        <v>139.357147</v>
      </c>
      <c r="U207">
        <f t="shared" si="9"/>
        <v>140.82359700000001</v>
      </c>
      <c r="X207">
        <v>106.51836400000001</v>
      </c>
      <c r="Y207">
        <v>107.552345</v>
      </c>
      <c r="Z207">
        <v>109.199844</v>
      </c>
      <c r="AA207">
        <v>107.42134900000001</v>
      </c>
      <c r="AB207">
        <f t="shared" si="10"/>
        <v>107.67297550000001</v>
      </c>
      <c r="AF207">
        <v>75.332947000000004</v>
      </c>
      <c r="AG207">
        <v>75.478615000000005</v>
      </c>
      <c r="AH207">
        <v>77.202820000000003</v>
      </c>
      <c r="AI207">
        <v>77.788764999999998</v>
      </c>
      <c r="AJ207">
        <f t="shared" si="11"/>
        <v>76.450786750000006</v>
      </c>
    </row>
    <row r="208" spans="1:36">
      <c r="A208" t="s">
        <v>224</v>
      </c>
      <c r="B208">
        <v>156.79567</v>
      </c>
      <c r="C208">
        <v>154.120575</v>
      </c>
      <c r="D208">
        <v>156.349808</v>
      </c>
      <c r="E208">
        <v>154.120575</v>
      </c>
      <c r="F208">
        <v>117.12198600000001</v>
      </c>
      <c r="G208">
        <v>118.876846</v>
      </c>
      <c r="H208">
        <v>120.019676</v>
      </c>
      <c r="I208">
        <v>118.10282100000001</v>
      </c>
      <c r="J208">
        <v>83.029342999999997</v>
      </c>
      <c r="K208">
        <v>83.757194999999996</v>
      </c>
      <c r="L208">
        <v>85.038291999999998</v>
      </c>
      <c r="M208">
        <v>85.824707000000004</v>
      </c>
      <c r="P208" t="s">
        <v>244</v>
      </c>
      <c r="Q208">
        <v>141.850967</v>
      </c>
      <c r="R208">
        <v>139.95602400000001</v>
      </c>
      <c r="S208">
        <v>141.36447100000001</v>
      </c>
      <c r="T208">
        <v>139.46951300000001</v>
      </c>
      <c r="U208">
        <f t="shared" si="9"/>
        <v>140.66024375000001</v>
      </c>
      <c r="X208">
        <v>106.419922</v>
      </c>
      <c r="Y208">
        <v>107.45270499999999</v>
      </c>
      <c r="Z208">
        <v>108.871315</v>
      </c>
      <c r="AA208">
        <v>107.120926</v>
      </c>
      <c r="AB208">
        <f t="shared" si="10"/>
        <v>107.466217</v>
      </c>
      <c r="AF208">
        <v>75.134247000000002</v>
      </c>
      <c r="AG208">
        <v>75.142753999999996</v>
      </c>
      <c r="AH208">
        <v>77.005629999999996</v>
      </c>
      <c r="AI208">
        <v>77.734413000000004</v>
      </c>
      <c r="AJ208">
        <f t="shared" si="11"/>
        <v>76.254261</v>
      </c>
    </row>
    <row r="209" spans="1:36">
      <c r="A209" t="s">
        <v>225</v>
      </c>
      <c r="B209">
        <v>156.363922</v>
      </c>
      <c r="C209">
        <v>153.67527799999999</v>
      </c>
      <c r="D209">
        <v>155.91583299999999</v>
      </c>
      <c r="E209">
        <v>153.67527799999999</v>
      </c>
      <c r="F209">
        <v>116.58004</v>
      </c>
      <c r="G209">
        <v>118.53267700000001</v>
      </c>
      <c r="H209">
        <v>119.62642700000001</v>
      </c>
      <c r="I209">
        <v>117.565842</v>
      </c>
      <c r="J209">
        <v>82.780524999999997</v>
      </c>
      <c r="K209">
        <v>83.254463000000001</v>
      </c>
      <c r="L209">
        <v>84.624442999999999</v>
      </c>
      <c r="M209">
        <v>85.549767000000003</v>
      </c>
      <c r="P209" t="s">
        <v>245</v>
      </c>
      <c r="Q209">
        <v>141.43667600000001</v>
      </c>
      <c r="R209">
        <v>139.56315599999999</v>
      </c>
      <c r="S209">
        <v>140.96829199999999</v>
      </c>
      <c r="T209">
        <v>138.83869899999999</v>
      </c>
      <c r="U209">
        <f t="shared" si="9"/>
        <v>140.20170575</v>
      </c>
      <c r="X209">
        <v>105.913239</v>
      </c>
      <c r="Y209">
        <v>107.131371</v>
      </c>
      <c r="Z209">
        <v>108.54012299999999</v>
      </c>
      <c r="AA209">
        <v>106.787918</v>
      </c>
      <c r="AB209">
        <f t="shared" si="10"/>
        <v>107.09316275</v>
      </c>
      <c r="AF209">
        <v>74.894806000000003</v>
      </c>
      <c r="AG209">
        <v>75.022812000000002</v>
      </c>
      <c r="AH209">
        <v>76.750961000000004</v>
      </c>
      <c r="AI209">
        <v>77.486923000000004</v>
      </c>
      <c r="AJ209">
        <f t="shared" si="11"/>
        <v>76.038875500000003</v>
      </c>
    </row>
    <row r="210" spans="1:36">
      <c r="A210" t="s">
        <v>226</v>
      </c>
      <c r="B210">
        <v>155.518494</v>
      </c>
      <c r="C210">
        <v>152.81706199999999</v>
      </c>
      <c r="D210">
        <v>155.06826799999999</v>
      </c>
      <c r="E210">
        <v>152.81707800000001</v>
      </c>
      <c r="F210">
        <v>116.11734800000001</v>
      </c>
      <c r="G210">
        <v>117.92636899999999</v>
      </c>
      <c r="H210">
        <v>119.127228</v>
      </c>
      <c r="I210">
        <v>117.10784099999999</v>
      </c>
      <c r="J210">
        <v>82.139542000000006</v>
      </c>
      <c r="K210">
        <v>82.941505000000006</v>
      </c>
      <c r="L210">
        <v>84.296988999999996</v>
      </c>
      <c r="M210">
        <v>85.117469999999997</v>
      </c>
      <c r="P210" t="s">
        <v>246</v>
      </c>
      <c r="Q210">
        <v>141.149506</v>
      </c>
      <c r="R210">
        <v>139.280914</v>
      </c>
      <c r="S210">
        <v>140.621094</v>
      </c>
      <c r="T210">
        <v>138.346588</v>
      </c>
      <c r="U210">
        <f t="shared" si="9"/>
        <v>139.8495255</v>
      </c>
      <c r="X210">
        <v>105.516563</v>
      </c>
      <c r="Y210">
        <v>106.88677199999999</v>
      </c>
      <c r="Z210">
        <v>108.304886</v>
      </c>
      <c r="AA210">
        <v>106.589142</v>
      </c>
      <c r="AB210">
        <f t="shared" si="10"/>
        <v>106.82434074999999</v>
      </c>
      <c r="AF210">
        <v>74.712729999999993</v>
      </c>
      <c r="AG210">
        <v>74.946258999999998</v>
      </c>
      <c r="AH210">
        <v>76.589866999999998</v>
      </c>
      <c r="AI210">
        <v>77.259711999999993</v>
      </c>
      <c r="AJ210">
        <f t="shared" si="11"/>
        <v>75.877141999999992</v>
      </c>
    </row>
    <row r="211" spans="1:36">
      <c r="A211" t="s">
        <v>227</v>
      </c>
      <c r="B211">
        <v>154.64497399999999</v>
      </c>
      <c r="C211">
        <v>151.931183</v>
      </c>
      <c r="D211">
        <v>154.192688</v>
      </c>
      <c r="E211">
        <v>151.931183</v>
      </c>
      <c r="F211">
        <v>115.64915499999999</v>
      </c>
      <c r="G211">
        <v>117.275482</v>
      </c>
      <c r="H211">
        <v>118.60141</v>
      </c>
      <c r="I211">
        <v>116.64417299999999</v>
      </c>
      <c r="J211">
        <v>81.533409000000006</v>
      </c>
      <c r="K211">
        <v>82.620422000000005</v>
      </c>
      <c r="L211">
        <v>83.948752999999996</v>
      </c>
      <c r="M211">
        <v>84.659476999999995</v>
      </c>
      <c r="P211" t="s">
        <v>247</v>
      </c>
      <c r="Q211">
        <v>141.29341099999999</v>
      </c>
      <c r="R211">
        <v>139.43104600000001</v>
      </c>
      <c r="S211">
        <v>140.494843</v>
      </c>
      <c r="T211">
        <v>138.499832</v>
      </c>
      <c r="U211">
        <f t="shared" si="9"/>
        <v>139.92978300000001</v>
      </c>
      <c r="X211">
        <v>105.59050000000001</v>
      </c>
      <c r="Y211">
        <v>106.956154</v>
      </c>
      <c r="Z211">
        <v>108.39988700000001</v>
      </c>
      <c r="AA211">
        <v>106.85891700000001</v>
      </c>
      <c r="AB211">
        <f t="shared" si="10"/>
        <v>106.95136450000001</v>
      </c>
      <c r="AF211">
        <v>74.736946000000003</v>
      </c>
      <c r="AG211">
        <v>74.969703999999993</v>
      </c>
      <c r="AH211">
        <v>76.763251999999994</v>
      </c>
      <c r="AI211">
        <v>77.146011000000001</v>
      </c>
      <c r="AJ211">
        <f t="shared" si="11"/>
        <v>75.903978249999994</v>
      </c>
    </row>
    <row r="212" spans="1:36">
      <c r="A212" t="s">
        <v>228</v>
      </c>
      <c r="B212">
        <v>153.863373</v>
      </c>
      <c r="C212">
        <v>151.13906900000001</v>
      </c>
      <c r="D212">
        <v>153.409302</v>
      </c>
      <c r="E212">
        <v>151.13906900000001</v>
      </c>
      <c r="F212">
        <v>115.108734</v>
      </c>
      <c r="G212">
        <v>116.548714</v>
      </c>
      <c r="H212">
        <v>118.001831</v>
      </c>
      <c r="I212">
        <v>116.10760500000001</v>
      </c>
      <c r="J212">
        <v>81.323074000000005</v>
      </c>
      <c r="K212">
        <v>82.151611000000003</v>
      </c>
      <c r="L212">
        <v>83.447524999999999</v>
      </c>
      <c r="M212">
        <v>84.161011000000002</v>
      </c>
      <c r="P212" t="s">
        <v>248</v>
      </c>
      <c r="Q212">
        <v>141.66632100000001</v>
      </c>
      <c r="R212">
        <v>139.671539</v>
      </c>
      <c r="S212">
        <v>140.738495</v>
      </c>
      <c r="T212">
        <v>138.60455300000001</v>
      </c>
      <c r="U212">
        <f t="shared" si="9"/>
        <v>140.17022700000001</v>
      </c>
      <c r="X212">
        <v>105.736351</v>
      </c>
      <c r="Y212">
        <v>106.995079</v>
      </c>
      <c r="Z212">
        <v>108.580017</v>
      </c>
      <c r="AA212">
        <v>106.995079</v>
      </c>
      <c r="AB212">
        <f t="shared" si="10"/>
        <v>107.07663149999999</v>
      </c>
      <c r="AF212">
        <v>74.744361999999995</v>
      </c>
      <c r="AG212">
        <v>75.045845</v>
      </c>
      <c r="AH212">
        <v>76.772864999999996</v>
      </c>
      <c r="AI212">
        <v>77.088714999999993</v>
      </c>
      <c r="AJ212">
        <f t="shared" si="11"/>
        <v>75.912946750000003</v>
      </c>
    </row>
    <row r="213" spans="1:36">
      <c r="A213" t="s">
        <v>229</v>
      </c>
      <c r="B213">
        <v>153.080536</v>
      </c>
      <c r="C213">
        <v>150.34451300000001</v>
      </c>
      <c r="D213">
        <v>152.62451200000001</v>
      </c>
      <c r="E213">
        <v>150.344528</v>
      </c>
      <c r="F213">
        <v>114.557991</v>
      </c>
      <c r="G213">
        <v>115.895523</v>
      </c>
      <c r="H213">
        <v>117.38887800000001</v>
      </c>
      <c r="I213">
        <v>115.476479</v>
      </c>
      <c r="J213">
        <v>80.985343999999998</v>
      </c>
      <c r="K213">
        <v>81.669303999999997</v>
      </c>
      <c r="L213">
        <v>82.991516000000004</v>
      </c>
      <c r="M213">
        <v>83.708045999999996</v>
      </c>
      <c r="P213" t="s">
        <v>249</v>
      </c>
      <c r="Q213">
        <v>142.255066</v>
      </c>
      <c r="R213">
        <v>139.997208</v>
      </c>
      <c r="S213">
        <v>141.33084099999999</v>
      </c>
      <c r="T213">
        <v>138.663544</v>
      </c>
      <c r="U213">
        <f t="shared" si="9"/>
        <v>140.56166475000001</v>
      </c>
      <c r="X213">
        <v>105.949989</v>
      </c>
      <c r="Y213">
        <v>107.005287</v>
      </c>
      <c r="Z213">
        <v>108.84039300000001</v>
      </c>
      <c r="AA213">
        <v>107.005287</v>
      </c>
      <c r="AB213">
        <f t="shared" si="10"/>
        <v>107.200239</v>
      </c>
      <c r="AF213">
        <v>74.735954000000007</v>
      </c>
      <c r="AG213">
        <v>75.171654000000004</v>
      </c>
      <c r="AH213">
        <v>76.628119999999996</v>
      </c>
      <c r="AI213">
        <v>77.084586999999999</v>
      </c>
      <c r="AJ213">
        <f t="shared" si="11"/>
        <v>75.905078750000001</v>
      </c>
    </row>
    <row r="214" spans="1:36">
      <c r="A214" t="s">
        <v>230</v>
      </c>
      <c r="B214">
        <v>152.296066</v>
      </c>
      <c r="C214">
        <v>149.54686000000001</v>
      </c>
      <c r="D214">
        <v>151.837875</v>
      </c>
      <c r="E214">
        <v>149.54686000000001</v>
      </c>
      <c r="F214">
        <v>113.993843</v>
      </c>
      <c r="G214">
        <v>115.337845</v>
      </c>
      <c r="H214">
        <v>116.758568</v>
      </c>
      <c r="I214">
        <v>114.72260300000001</v>
      </c>
      <c r="J214">
        <v>80.482208</v>
      </c>
      <c r="K214">
        <v>81.169471999999999</v>
      </c>
      <c r="L214">
        <v>82.594161999999997</v>
      </c>
      <c r="M214">
        <v>83.314155999999997</v>
      </c>
      <c r="P214" t="s">
        <v>250</v>
      </c>
      <c r="Q214">
        <v>142.46347</v>
      </c>
      <c r="R214">
        <v>139.94392400000001</v>
      </c>
      <c r="S214">
        <v>141.542404</v>
      </c>
      <c r="T214">
        <v>139.21284499999999</v>
      </c>
      <c r="U214">
        <f t="shared" si="9"/>
        <v>140.79066075</v>
      </c>
      <c r="X214">
        <v>106.16559599999999</v>
      </c>
      <c r="Y214">
        <v>107.33775300000001</v>
      </c>
      <c r="Z214">
        <v>109.22846199999999</v>
      </c>
      <c r="AA214">
        <v>107.17873400000001</v>
      </c>
      <c r="AB214">
        <f t="shared" si="10"/>
        <v>107.47763625</v>
      </c>
      <c r="AF214">
        <v>74.934555000000003</v>
      </c>
      <c r="AG214">
        <v>75.395058000000006</v>
      </c>
      <c r="AH214">
        <v>76.814362000000003</v>
      </c>
      <c r="AI214">
        <v>77.410385000000005</v>
      </c>
      <c r="AJ214">
        <f t="shared" si="11"/>
        <v>76.138590000000008</v>
      </c>
    </row>
    <row r="215" spans="1:36">
      <c r="A215" t="s">
        <v>231</v>
      </c>
      <c r="B215">
        <v>151.501755</v>
      </c>
      <c r="C215">
        <v>148.742401</v>
      </c>
      <c r="D215">
        <v>151.04186999999999</v>
      </c>
      <c r="E215">
        <v>148.742401</v>
      </c>
      <c r="F215">
        <v>113.393929</v>
      </c>
      <c r="G215">
        <v>114.60463</v>
      </c>
      <c r="H215">
        <v>116.10523999999999</v>
      </c>
      <c r="I215">
        <v>114.068398</v>
      </c>
      <c r="J215">
        <v>79.926674000000006</v>
      </c>
      <c r="K215">
        <v>80.710723999999999</v>
      </c>
      <c r="L215">
        <v>82.145286999999996</v>
      </c>
      <c r="M215">
        <v>82.867928000000006</v>
      </c>
      <c r="P215" t="s">
        <v>251</v>
      </c>
      <c r="Q215">
        <v>142.685226</v>
      </c>
      <c r="R215">
        <v>139.95755</v>
      </c>
      <c r="S215">
        <v>141.76712000000001</v>
      </c>
      <c r="T215">
        <v>139.90428199999999</v>
      </c>
      <c r="U215">
        <f t="shared" si="9"/>
        <v>141.07854449999999</v>
      </c>
      <c r="X215">
        <v>106.41345200000001</v>
      </c>
      <c r="Y215">
        <v>107.779465</v>
      </c>
      <c r="Z215">
        <v>109.666336</v>
      </c>
      <c r="AA215">
        <v>107.462379</v>
      </c>
      <c r="AB215">
        <f t="shared" si="10"/>
        <v>107.83040800000001</v>
      </c>
      <c r="AF215">
        <v>75.197295999999994</v>
      </c>
      <c r="AG215">
        <v>75.642998000000006</v>
      </c>
      <c r="AH215">
        <v>77.109024000000005</v>
      </c>
      <c r="AI215">
        <v>77.816406000000001</v>
      </c>
      <c r="AJ215">
        <f t="shared" si="11"/>
        <v>76.441430999999994</v>
      </c>
    </row>
    <row r="216" spans="1:36">
      <c r="A216" t="s">
        <v>232</v>
      </c>
      <c r="B216">
        <v>150.70332300000001</v>
      </c>
      <c r="C216">
        <v>147.93512000000001</v>
      </c>
      <c r="D216">
        <v>150.24194299999999</v>
      </c>
      <c r="E216">
        <v>147.93512000000001</v>
      </c>
      <c r="F216">
        <v>112.779099</v>
      </c>
      <c r="G216">
        <v>113.798286</v>
      </c>
      <c r="H216">
        <v>115.442322</v>
      </c>
      <c r="I216">
        <v>113.455742</v>
      </c>
      <c r="J216">
        <v>79.349297000000007</v>
      </c>
      <c r="K216">
        <v>80.269088999999994</v>
      </c>
      <c r="L216">
        <v>81.674910999999994</v>
      </c>
      <c r="M216">
        <v>82.399878999999999</v>
      </c>
      <c r="P216" t="s">
        <v>252</v>
      </c>
      <c r="Q216">
        <v>143.85789500000001</v>
      </c>
      <c r="R216">
        <v>141.404999</v>
      </c>
      <c r="S216">
        <v>142.941971</v>
      </c>
      <c r="T216">
        <v>140.81526199999999</v>
      </c>
      <c r="U216">
        <f t="shared" si="9"/>
        <v>142.25503175</v>
      </c>
      <c r="X216">
        <v>106.949478</v>
      </c>
      <c r="Y216">
        <v>108.508987</v>
      </c>
      <c r="Z216">
        <v>110.27731300000001</v>
      </c>
      <c r="AA216">
        <v>108.389397</v>
      </c>
      <c r="AB216">
        <f t="shared" si="10"/>
        <v>108.53129375</v>
      </c>
      <c r="AF216">
        <v>75.590057000000002</v>
      </c>
      <c r="AG216">
        <v>75.900550999999993</v>
      </c>
      <c r="AH216">
        <v>77.664963</v>
      </c>
      <c r="AI216">
        <v>78.230125000000001</v>
      </c>
      <c r="AJ216">
        <f t="shared" si="11"/>
        <v>76.846423999999999</v>
      </c>
    </row>
    <row r="217" spans="1:36">
      <c r="A217" t="s">
        <v>233</v>
      </c>
      <c r="B217">
        <v>149.839676</v>
      </c>
      <c r="C217">
        <v>147.061722</v>
      </c>
      <c r="D217">
        <v>149.113495</v>
      </c>
      <c r="E217">
        <v>146.79853800000001</v>
      </c>
      <c r="F217">
        <v>111.99614699999999</v>
      </c>
      <c r="G217">
        <v>113.20766399999999</v>
      </c>
      <c r="H217">
        <v>114.77858000000001</v>
      </c>
      <c r="I217">
        <v>112.86816399999999</v>
      </c>
      <c r="J217">
        <v>79.116585000000001</v>
      </c>
      <c r="K217">
        <v>79.779312000000004</v>
      </c>
      <c r="L217">
        <v>81.429016000000004</v>
      </c>
      <c r="M217">
        <v>82.018669000000003</v>
      </c>
      <c r="P217" t="s">
        <v>253</v>
      </c>
      <c r="Q217">
        <v>145.25814800000001</v>
      </c>
      <c r="R217">
        <v>142.86669900000001</v>
      </c>
      <c r="S217">
        <v>144.238113</v>
      </c>
      <c r="T217">
        <v>141.95242300000001</v>
      </c>
      <c r="U217">
        <f t="shared" si="9"/>
        <v>143.57884575000003</v>
      </c>
      <c r="X217">
        <v>107.721565</v>
      </c>
      <c r="Y217">
        <v>109.320099</v>
      </c>
      <c r="Z217">
        <v>111.039986</v>
      </c>
      <c r="AA217">
        <v>109.320099</v>
      </c>
      <c r="AB217">
        <f t="shared" si="10"/>
        <v>109.35043725</v>
      </c>
      <c r="AF217">
        <v>76.092399999999998</v>
      </c>
      <c r="AG217">
        <v>76.320946000000006</v>
      </c>
      <c r="AH217">
        <v>78.279221000000007</v>
      </c>
      <c r="AI217">
        <v>78.813491999999997</v>
      </c>
      <c r="AJ217">
        <f t="shared" si="11"/>
        <v>77.376514749999998</v>
      </c>
    </row>
    <row r="218" spans="1:36">
      <c r="A218" t="s">
        <v>234</v>
      </c>
      <c r="B218">
        <v>148.91909799999999</v>
      </c>
      <c r="C218">
        <v>146.26892100000001</v>
      </c>
      <c r="D218">
        <v>148.05848700000001</v>
      </c>
      <c r="E218">
        <v>145.80444299999999</v>
      </c>
      <c r="F218">
        <v>111.264763</v>
      </c>
      <c r="G218">
        <v>112.627151</v>
      </c>
      <c r="H218">
        <v>114.12254299999999</v>
      </c>
      <c r="I218">
        <v>112.28655999999999</v>
      </c>
      <c r="J218">
        <v>78.822318999999993</v>
      </c>
      <c r="K218">
        <v>79.320914999999999</v>
      </c>
      <c r="L218">
        <v>81.116089000000002</v>
      </c>
      <c r="M218">
        <v>81.638428000000005</v>
      </c>
      <c r="P218" t="s">
        <v>254</v>
      </c>
      <c r="Q218">
        <v>147.00773599999999</v>
      </c>
      <c r="R218">
        <v>144.35024999999999</v>
      </c>
      <c r="S218">
        <v>145.72044399999999</v>
      </c>
      <c r="T218">
        <v>143.436768</v>
      </c>
      <c r="U218">
        <f t="shared" si="9"/>
        <v>145.12879949999999</v>
      </c>
      <c r="X218">
        <v>108.85601</v>
      </c>
      <c r="Y218">
        <v>110.256462</v>
      </c>
      <c r="Z218">
        <v>112.035492</v>
      </c>
      <c r="AA218">
        <v>110.256462</v>
      </c>
      <c r="AB218">
        <f t="shared" si="10"/>
        <v>110.3511065</v>
      </c>
      <c r="AF218">
        <v>76.762955000000005</v>
      </c>
      <c r="AG218">
        <v>76.991302000000005</v>
      </c>
      <c r="AH218">
        <v>78.982985999999997</v>
      </c>
      <c r="AI218">
        <v>79.657264999999995</v>
      </c>
      <c r="AJ218">
        <f t="shared" si="11"/>
        <v>78.098626999999993</v>
      </c>
    </row>
    <row r="219" spans="1:36">
      <c r="A219" t="s">
        <v>235</v>
      </c>
      <c r="B219">
        <v>147.83445699999999</v>
      </c>
      <c r="C219">
        <v>145.71867399999999</v>
      </c>
      <c r="D219">
        <v>147.242096</v>
      </c>
      <c r="E219">
        <v>145.25314299999999</v>
      </c>
      <c r="F219">
        <v>110.696899</v>
      </c>
      <c r="G219">
        <v>112.062347</v>
      </c>
      <c r="H219">
        <v>113.489372</v>
      </c>
      <c r="I219">
        <v>111.720985</v>
      </c>
      <c r="J219">
        <v>78.323593000000002</v>
      </c>
      <c r="K219">
        <v>78.958388999999997</v>
      </c>
      <c r="L219">
        <v>80.590332000000004</v>
      </c>
      <c r="M219">
        <v>81.255370999999997</v>
      </c>
      <c r="P219" t="s">
        <v>255</v>
      </c>
      <c r="Q219">
        <v>148.847748</v>
      </c>
      <c r="R219">
        <v>146.29307600000001</v>
      </c>
      <c r="S219">
        <v>147.66329999999999</v>
      </c>
      <c r="T219">
        <v>145.193848</v>
      </c>
      <c r="U219">
        <f t="shared" si="9"/>
        <v>146.999493</v>
      </c>
      <c r="X219">
        <v>110.023605</v>
      </c>
      <c r="Y219">
        <v>111.49954200000001</v>
      </c>
      <c r="Z219">
        <v>113.50907100000001</v>
      </c>
      <c r="AA219">
        <v>111.63575</v>
      </c>
      <c r="AB219">
        <f t="shared" si="10"/>
        <v>111.66699199999999</v>
      </c>
      <c r="AF219">
        <v>77.620911000000007</v>
      </c>
      <c r="AG219">
        <v>77.942138999999997</v>
      </c>
      <c r="AH219">
        <v>79.881752000000006</v>
      </c>
      <c r="AI219">
        <v>80.502167</v>
      </c>
      <c r="AJ219">
        <f t="shared" si="11"/>
        <v>78.986742250000006</v>
      </c>
    </row>
    <row r="220" spans="1:36">
      <c r="A220" t="s">
        <v>236</v>
      </c>
      <c r="B220">
        <v>147.11991900000001</v>
      </c>
      <c r="C220">
        <v>145.10964999999999</v>
      </c>
      <c r="D220">
        <v>146.50952100000001</v>
      </c>
      <c r="E220">
        <v>144.643021</v>
      </c>
      <c r="F220">
        <v>110.151421</v>
      </c>
      <c r="G220">
        <v>111.41467299999999</v>
      </c>
      <c r="H220">
        <v>113.006592</v>
      </c>
      <c r="I220">
        <v>111.177925</v>
      </c>
      <c r="J220">
        <v>77.812943000000004</v>
      </c>
      <c r="K220">
        <v>78.584686000000005</v>
      </c>
      <c r="L220">
        <v>80.051902999999996</v>
      </c>
      <c r="M220">
        <v>80.785110000000003</v>
      </c>
      <c r="P220" t="s">
        <v>256</v>
      </c>
      <c r="Q220">
        <v>150.72811899999999</v>
      </c>
      <c r="R220">
        <v>148.440887</v>
      </c>
      <c r="S220">
        <v>149.811722</v>
      </c>
      <c r="T220">
        <v>147.072632</v>
      </c>
      <c r="U220">
        <f t="shared" si="9"/>
        <v>149.01334</v>
      </c>
      <c r="X220">
        <v>111.206001</v>
      </c>
      <c r="Y220">
        <v>112.879524</v>
      </c>
      <c r="Z220">
        <v>115.19602999999999</v>
      </c>
      <c r="AA220">
        <v>113.212723</v>
      </c>
      <c r="AB220">
        <f t="shared" si="10"/>
        <v>113.1235695</v>
      </c>
      <c r="AF220">
        <v>78.562507999999994</v>
      </c>
      <c r="AG220">
        <v>79.018150000000006</v>
      </c>
      <c r="AH220">
        <v>80.867560999999995</v>
      </c>
      <c r="AI220">
        <v>81.347579999999994</v>
      </c>
      <c r="AJ220">
        <f t="shared" si="11"/>
        <v>79.948949749999997</v>
      </c>
    </row>
    <row r="221" spans="1:36">
      <c r="A221" t="s">
        <v>237</v>
      </c>
      <c r="B221">
        <v>146.73492400000001</v>
      </c>
      <c r="C221">
        <v>144.44830300000001</v>
      </c>
      <c r="D221">
        <v>145.851608</v>
      </c>
      <c r="E221">
        <v>143.98049900000001</v>
      </c>
      <c r="F221">
        <v>109.625885</v>
      </c>
      <c r="G221">
        <v>110.69322200000001</v>
      </c>
      <c r="H221">
        <v>112.65773799999999</v>
      </c>
      <c r="I221">
        <v>110.654922</v>
      </c>
      <c r="J221">
        <v>77.291679000000002</v>
      </c>
      <c r="K221">
        <v>78.201026999999996</v>
      </c>
      <c r="L221">
        <v>79.502205000000004</v>
      </c>
      <c r="M221">
        <v>80.237221000000005</v>
      </c>
      <c r="P221" t="s">
        <v>257</v>
      </c>
      <c r="Q221">
        <v>153.24977100000001</v>
      </c>
      <c r="R221">
        <v>150.96379099999999</v>
      </c>
      <c r="S221">
        <v>152.602036</v>
      </c>
      <c r="T221">
        <v>149.858856</v>
      </c>
      <c r="U221">
        <f t="shared" si="9"/>
        <v>151.66861349999999</v>
      </c>
      <c r="X221">
        <v>113.45700100000001</v>
      </c>
      <c r="Y221">
        <v>114.742279</v>
      </c>
      <c r="Z221">
        <v>117.19058200000001</v>
      </c>
      <c r="AA221">
        <v>115.077538</v>
      </c>
      <c r="AB221">
        <f t="shared" si="10"/>
        <v>115.11685</v>
      </c>
      <c r="AF221">
        <v>79.841819999999998</v>
      </c>
      <c r="AG221">
        <v>80.298996000000002</v>
      </c>
      <c r="AH221">
        <v>82.355369999999994</v>
      </c>
      <c r="AI221">
        <v>82.834311999999997</v>
      </c>
      <c r="AJ221">
        <f t="shared" si="11"/>
        <v>81.332624499999994</v>
      </c>
    </row>
    <row r="222" spans="1:36">
      <c r="A222" t="s">
        <v>238</v>
      </c>
      <c r="B222">
        <v>145.94438199999999</v>
      </c>
      <c r="C222">
        <v>143.60064700000001</v>
      </c>
      <c r="D222">
        <v>145.00689700000001</v>
      </c>
      <c r="E222">
        <v>143.13189700000001</v>
      </c>
      <c r="F222">
        <v>108.992287</v>
      </c>
      <c r="G222">
        <v>110.185028</v>
      </c>
      <c r="H222">
        <v>112.023392</v>
      </c>
      <c r="I222">
        <v>109.861908</v>
      </c>
      <c r="J222">
        <v>76.825378000000001</v>
      </c>
      <c r="K222">
        <v>77.652625999999998</v>
      </c>
      <c r="L222">
        <v>79.010650999999996</v>
      </c>
      <c r="M222">
        <v>79.631789999999995</v>
      </c>
      <c r="P222" t="s">
        <v>258</v>
      </c>
      <c r="Q222">
        <v>156.10333299999999</v>
      </c>
      <c r="R222">
        <v>153.73718299999999</v>
      </c>
      <c r="S222">
        <v>155.48850999999999</v>
      </c>
      <c r="T222">
        <v>152.74352999999999</v>
      </c>
      <c r="U222">
        <f t="shared" si="9"/>
        <v>154.51813899999999</v>
      </c>
      <c r="X222">
        <v>115.730537</v>
      </c>
      <c r="Y222">
        <v>116.794701</v>
      </c>
      <c r="Z222">
        <v>119.385834</v>
      </c>
      <c r="AA222">
        <v>117.13018</v>
      </c>
      <c r="AB222">
        <f t="shared" si="10"/>
        <v>117.260313</v>
      </c>
      <c r="AF222">
        <v>81.176933000000005</v>
      </c>
      <c r="AG222">
        <v>81.713074000000006</v>
      </c>
      <c r="AH222">
        <v>83.897957000000005</v>
      </c>
      <c r="AI222">
        <v>84.377205000000004</v>
      </c>
      <c r="AJ222">
        <f t="shared" si="11"/>
        <v>82.791292250000012</v>
      </c>
    </row>
    <row r="223" spans="1:36">
      <c r="A223" t="s">
        <v>239</v>
      </c>
      <c r="B223">
        <v>145.06527700000001</v>
      </c>
      <c r="C223">
        <v>142.740891</v>
      </c>
      <c r="D223">
        <v>144.149811</v>
      </c>
      <c r="E223">
        <v>142.247421</v>
      </c>
      <c r="F223">
        <v>108.341042</v>
      </c>
      <c r="G223">
        <v>109.736023</v>
      </c>
      <c r="H223">
        <v>111.327614</v>
      </c>
      <c r="I223">
        <v>109.047264</v>
      </c>
      <c r="J223">
        <v>76.390251000000006</v>
      </c>
      <c r="K223">
        <v>77.082733000000005</v>
      </c>
      <c r="L223">
        <v>78.540306000000001</v>
      </c>
      <c r="M223">
        <v>79.019783000000004</v>
      </c>
      <c r="P223" t="s">
        <v>259</v>
      </c>
      <c r="Q223">
        <v>159.74896200000001</v>
      </c>
      <c r="R223">
        <v>157.11093099999999</v>
      </c>
      <c r="S223">
        <v>158.593918</v>
      </c>
      <c r="T223">
        <v>155.84655799999999</v>
      </c>
      <c r="U223">
        <f t="shared" si="9"/>
        <v>157.82509224999998</v>
      </c>
      <c r="X223">
        <v>118.03404999999999</v>
      </c>
      <c r="Y223">
        <v>119.297012</v>
      </c>
      <c r="Z223">
        <v>122.06192</v>
      </c>
      <c r="AA223">
        <v>119.632797</v>
      </c>
      <c r="AB223">
        <f t="shared" si="10"/>
        <v>119.75644474999999</v>
      </c>
      <c r="AF223">
        <v>82.639861999999994</v>
      </c>
      <c r="AG223">
        <v>83.446297000000001</v>
      </c>
      <c r="AH223">
        <v>85.562049999999999</v>
      </c>
      <c r="AI223">
        <v>86.041740000000004</v>
      </c>
      <c r="AJ223">
        <f t="shared" si="11"/>
        <v>84.422487250000003</v>
      </c>
    </row>
    <row r="224" spans="1:36">
      <c r="A224" t="s">
        <v>240</v>
      </c>
      <c r="B224">
        <v>144.274597</v>
      </c>
      <c r="C224">
        <v>142.221542</v>
      </c>
      <c r="D224">
        <v>143.631958</v>
      </c>
      <c r="E224">
        <v>141.45378099999999</v>
      </c>
      <c r="F224">
        <v>107.775803</v>
      </c>
      <c r="G224">
        <v>109.37301600000001</v>
      </c>
      <c r="H224">
        <v>110.70359000000001</v>
      </c>
      <c r="I224">
        <v>108.68353999999999</v>
      </c>
      <c r="J224">
        <v>76.144379000000001</v>
      </c>
      <c r="K224">
        <v>76.700714000000005</v>
      </c>
      <c r="L224">
        <v>78.146736000000004</v>
      </c>
      <c r="M224">
        <v>78.483337000000006</v>
      </c>
      <c r="P224" t="s">
        <v>260</v>
      </c>
      <c r="Q224">
        <v>163.96696499999999</v>
      </c>
      <c r="R224">
        <v>161.21708699999999</v>
      </c>
      <c r="S224">
        <v>162.75289900000001</v>
      </c>
      <c r="T224">
        <v>159.681229</v>
      </c>
      <c r="U224">
        <f t="shared" si="9"/>
        <v>161.90454499999998</v>
      </c>
      <c r="X224">
        <v>120.926018</v>
      </c>
      <c r="Y224">
        <v>122.152405</v>
      </c>
      <c r="Z224">
        <v>124.87101</v>
      </c>
      <c r="AA224">
        <v>122.48850299999999</v>
      </c>
      <c r="AB224">
        <f t="shared" si="10"/>
        <v>122.60948399999999</v>
      </c>
      <c r="AF224">
        <v>84.448562999999993</v>
      </c>
      <c r="AG224">
        <v>85.365157999999994</v>
      </c>
      <c r="AH224">
        <v>87.509665999999996</v>
      </c>
      <c r="AI224">
        <v>88.074073999999996</v>
      </c>
      <c r="AJ224">
        <f t="shared" si="11"/>
        <v>86.349365249999991</v>
      </c>
    </row>
    <row r="225" spans="1:36">
      <c r="A225" t="s">
        <v>241</v>
      </c>
      <c r="B225">
        <v>143.51788300000001</v>
      </c>
      <c r="C225">
        <v>141.53509500000001</v>
      </c>
      <c r="D225">
        <v>142.94639599999999</v>
      </c>
      <c r="E225">
        <v>140.59420800000001</v>
      </c>
      <c r="F225">
        <v>107.239296</v>
      </c>
      <c r="G225">
        <v>108.815887</v>
      </c>
      <c r="H225">
        <v>110.117279</v>
      </c>
      <c r="I225">
        <v>108.274193</v>
      </c>
      <c r="J225">
        <v>75.876037999999994</v>
      </c>
      <c r="K225">
        <v>76.295883000000003</v>
      </c>
      <c r="L225">
        <v>77.776520000000005</v>
      </c>
      <c r="M225">
        <v>78.075851</v>
      </c>
      <c r="P225" t="s">
        <v>261</v>
      </c>
      <c r="Q225">
        <v>168.57551599999999</v>
      </c>
      <c r="R225">
        <v>165.82295199999999</v>
      </c>
      <c r="S225">
        <v>167.63076799999999</v>
      </c>
      <c r="T225">
        <v>164.015106</v>
      </c>
      <c r="U225">
        <f t="shared" si="9"/>
        <v>166.51108549999998</v>
      </c>
      <c r="X225">
        <v>124.21948999999999</v>
      </c>
      <c r="Y225">
        <v>125.248711</v>
      </c>
      <c r="Z225">
        <v>127.770836</v>
      </c>
      <c r="AA225">
        <v>125.58512899999999</v>
      </c>
      <c r="AB225">
        <f t="shared" si="10"/>
        <v>125.7060415</v>
      </c>
      <c r="AF225">
        <v>86.493187000000006</v>
      </c>
      <c r="AG225">
        <v>87.410674999999998</v>
      </c>
      <c r="AH225">
        <v>89.650711000000001</v>
      </c>
      <c r="AI225">
        <v>90.357367999999994</v>
      </c>
      <c r="AJ225">
        <f t="shared" si="11"/>
        <v>88.477985250000003</v>
      </c>
    </row>
    <row r="226" spans="1:36">
      <c r="A226" t="s">
        <v>242</v>
      </c>
      <c r="B226">
        <v>142.81930500000001</v>
      </c>
      <c r="C226">
        <v>140.56260700000001</v>
      </c>
      <c r="D226">
        <v>141.97377</v>
      </c>
      <c r="E226">
        <v>139.62178</v>
      </c>
      <c r="F226">
        <v>106.75196099999999</v>
      </c>
      <c r="G226">
        <v>107.926468</v>
      </c>
      <c r="H226">
        <v>109.595528</v>
      </c>
      <c r="I226">
        <v>107.78675800000001</v>
      </c>
      <c r="J226">
        <v>75.569214000000002</v>
      </c>
      <c r="K226">
        <v>75.852012999999999</v>
      </c>
      <c r="L226">
        <v>77.446258999999998</v>
      </c>
      <c r="M226">
        <v>77.889129999999994</v>
      </c>
      <c r="P226" t="s">
        <v>262</v>
      </c>
      <c r="Q226">
        <v>173.909561</v>
      </c>
      <c r="R226">
        <v>171.15685999999999</v>
      </c>
      <c r="S226">
        <v>172.74830600000001</v>
      </c>
      <c r="T226">
        <v>169.32170099999999</v>
      </c>
      <c r="U226">
        <f t="shared" si="9"/>
        <v>171.78410699999998</v>
      </c>
      <c r="X226">
        <v>127.787392</v>
      </c>
      <c r="Y226">
        <v>129.154099</v>
      </c>
      <c r="Z226">
        <v>131.91339099999999</v>
      </c>
      <c r="AA226">
        <v>129.66923499999999</v>
      </c>
      <c r="AB226">
        <f t="shared" si="10"/>
        <v>129.63102924999998</v>
      </c>
      <c r="AF226">
        <v>89.286254999999997</v>
      </c>
      <c r="AG226">
        <v>90.081978000000007</v>
      </c>
      <c r="AH226">
        <v>92.576751999999999</v>
      </c>
      <c r="AI226">
        <v>93.042411999999999</v>
      </c>
      <c r="AJ226">
        <f t="shared" si="11"/>
        <v>91.246849249999997</v>
      </c>
    </row>
    <row r="227" spans="1:36">
      <c r="A227" t="s">
        <v>243</v>
      </c>
      <c r="B227">
        <v>142.29003900000001</v>
      </c>
      <c r="C227">
        <v>140.118561</v>
      </c>
      <c r="D227">
        <v>141.52864099999999</v>
      </c>
      <c r="E227">
        <v>139.357147</v>
      </c>
      <c r="F227">
        <v>106.51836400000001</v>
      </c>
      <c r="G227">
        <v>107.552345</v>
      </c>
      <c r="H227">
        <v>109.199844</v>
      </c>
      <c r="I227">
        <v>107.42134900000001</v>
      </c>
      <c r="J227">
        <v>75.332947000000004</v>
      </c>
      <c r="K227">
        <v>75.478615000000005</v>
      </c>
      <c r="L227">
        <v>77.202820000000003</v>
      </c>
      <c r="M227">
        <v>77.788764999999998</v>
      </c>
      <c r="P227" t="s">
        <v>263</v>
      </c>
      <c r="Q227">
        <v>179.70318599999999</v>
      </c>
      <c r="R227">
        <v>176.89411899999999</v>
      </c>
      <c r="S227">
        <v>178.27063000000001</v>
      </c>
      <c r="T227">
        <v>175.05870100000001</v>
      </c>
      <c r="U227">
        <f t="shared" si="9"/>
        <v>177.48165900000001</v>
      </c>
      <c r="X227">
        <v>131.64269999999999</v>
      </c>
      <c r="Y227">
        <v>133.325119</v>
      </c>
      <c r="Z227">
        <v>136.29617300000001</v>
      </c>
      <c r="AA227">
        <v>133.99807699999999</v>
      </c>
      <c r="AB227">
        <f t="shared" si="10"/>
        <v>133.81551725</v>
      </c>
      <c r="AF227">
        <v>92.183021999999994</v>
      </c>
      <c r="AG227">
        <v>92.955307000000005</v>
      </c>
      <c r="AH227">
        <v>95.640677999999994</v>
      </c>
      <c r="AI227">
        <v>95.939719999999994</v>
      </c>
      <c r="AJ227">
        <f t="shared" si="11"/>
        <v>94.179681749999986</v>
      </c>
    </row>
    <row r="228" spans="1:36">
      <c r="A228" t="s">
        <v>244</v>
      </c>
      <c r="B228">
        <v>141.850967</v>
      </c>
      <c r="C228">
        <v>139.95602400000001</v>
      </c>
      <c r="D228">
        <v>141.36447100000001</v>
      </c>
      <c r="E228">
        <v>139.46951300000001</v>
      </c>
      <c r="F228">
        <v>106.419922</v>
      </c>
      <c r="G228">
        <v>107.45270499999999</v>
      </c>
      <c r="H228">
        <v>108.871315</v>
      </c>
      <c r="I228">
        <v>107.120926</v>
      </c>
      <c r="J228">
        <v>75.134247000000002</v>
      </c>
      <c r="K228">
        <v>75.142753999999996</v>
      </c>
      <c r="L228">
        <v>77.005629999999996</v>
      </c>
      <c r="M228">
        <v>77.734413000000004</v>
      </c>
      <c r="P228" t="s">
        <v>264</v>
      </c>
      <c r="Q228">
        <v>186.952957</v>
      </c>
      <c r="R228">
        <v>183.86996500000001</v>
      </c>
      <c r="S228">
        <v>185.247589</v>
      </c>
      <c r="T228">
        <v>182.033051</v>
      </c>
      <c r="U228">
        <f t="shared" si="9"/>
        <v>184.5258905</v>
      </c>
      <c r="X228">
        <v>136.48602299999999</v>
      </c>
      <c r="Y228">
        <v>138.169815</v>
      </c>
      <c r="Z228">
        <v>141.068039</v>
      </c>
      <c r="AA228">
        <v>138.843323</v>
      </c>
      <c r="AB228">
        <f t="shared" si="10"/>
        <v>138.64179999999999</v>
      </c>
      <c r="AF228">
        <v>95.15625</v>
      </c>
      <c r="AG228">
        <v>96.336578000000003</v>
      </c>
      <c r="AH228">
        <v>98.896987999999993</v>
      </c>
      <c r="AI228">
        <v>99.480812</v>
      </c>
      <c r="AJ228">
        <f t="shared" si="11"/>
        <v>97.467657000000003</v>
      </c>
    </row>
    <row r="229" spans="1:36">
      <c r="A229" t="s">
        <v>245</v>
      </c>
      <c r="B229">
        <v>141.43667600000001</v>
      </c>
      <c r="C229">
        <v>139.56315599999999</v>
      </c>
      <c r="D229">
        <v>140.96829199999999</v>
      </c>
      <c r="E229">
        <v>138.83869899999999</v>
      </c>
      <c r="F229">
        <v>105.913239</v>
      </c>
      <c r="G229">
        <v>107.131371</v>
      </c>
      <c r="H229">
        <v>108.54012299999999</v>
      </c>
      <c r="I229">
        <v>106.787918</v>
      </c>
      <c r="J229">
        <v>74.894806000000003</v>
      </c>
      <c r="K229">
        <v>75.022812000000002</v>
      </c>
      <c r="L229">
        <v>76.750961000000004</v>
      </c>
      <c r="M229">
        <v>77.486923000000004</v>
      </c>
      <c r="P229" t="s">
        <v>265</v>
      </c>
      <c r="Q229">
        <v>194.521332</v>
      </c>
      <c r="R229">
        <v>191.305542</v>
      </c>
      <c r="S229">
        <v>192.82385300000001</v>
      </c>
      <c r="T229">
        <v>189.327789</v>
      </c>
      <c r="U229">
        <f t="shared" si="9"/>
        <v>191.99462899999997</v>
      </c>
      <c r="X229">
        <v>141.845291</v>
      </c>
      <c r="Y229">
        <v>143.63249200000001</v>
      </c>
      <c r="Z229">
        <v>146.71092200000001</v>
      </c>
      <c r="AA229">
        <v>144.20352199999999</v>
      </c>
      <c r="AB229">
        <f t="shared" si="10"/>
        <v>144.09805675000001</v>
      </c>
      <c r="AF229">
        <v>98.681396000000007</v>
      </c>
      <c r="AG229">
        <v>99.989493999999993</v>
      </c>
      <c r="AH229">
        <v>102.65862300000001</v>
      </c>
      <c r="AI229">
        <v>103.380516</v>
      </c>
      <c r="AJ229">
        <f t="shared" si="11"/>
        <v>101.17750725000001</v>
      </c>
    </row>
    <row r="230" spans="1:36">
      <c r="A230" t="s">
        <v>246</v>
      </c>
      <c r="B230">
        <v>141.149506</v>
      </c>
      <c r="C230">
        <v>139.280914</v>
      </c>
      <c r="D230">
        <v>140.621094</v>
      </c>
      <c r="E230">
        <v>138.346588</v>
      </c>
      <c r="F230">
        <v>105.516563</v>
      </c>
      <c r="G230">
        <v>106.88677199999999</v>
      </c>
      <c r="H230">
        <v>108.304886</v>
      </c>
      <c r="I230">
        <v>106.589142</v>
      </c>
      <c r="J230">
        <v>74.712729999999993</v>
      </c>
      <c r="K230">
        <v>74.946258999999998</v>
      </c>
      <c r="L230">
        <v>76.589866999999998</v>
      </c>
      <c r="M230">
        <v>77.259711999999993</v>
      </c>
      <c r="P230" t="s">
        <v>266</v>
      </c>
      <c r="Q230">
        <v>202.38966400000001</v>
      </c>
      <c r="R230">
        <v>199.17382799999999</v>
      </c>
      <c r="S230">
        <v>200.96414200000001</v>
      </c>
      <c r="T230">
        <v>196.924072</v>
      </c>
      <c r="U230">
        <f t="shared" si="9"/>
        <v>199.86292650000001</v>
      </c>
      <c r="X230">
        <v>147.69016999999999</v>
      </c>
      <c r="Y230">
        <v>149.67683400000001</v>
      </c>
      <c r="Z230">
        <v>153.17361500000001</v>
      </c>
      <c r="AA230">
        <v>150.04840100000001</v>
      </c>
      <c r="AB230">
        <f t="shared" si="10"/>
        <v>150.147255</v>
      </c>
      <c r="AF230">
        <v>102.726044</v>
      </c>
      <c r="AG230">
        <v>103.89814</v>
      </c>
      <c r="AH230">
        <v>106.895882</v>
      </c>
      <c r="AI230">
        <v>107.61776</v>
      </c>
      <c r="AJ230">
        <f t="shared" si="11"/>
        <v>105.2844565</v>
      </c>
    </row>
    <row r="231" spans="1:36">
      <c r="A231" t="s">
        <v>247</v>
      </c>
      <c r="B231">
        <v>141.29341099999999</v>
      </c>
      <c r="C231">
        <v>139.43104600000001</v>
      </c>
      <c r="D231">
        <v>140.494843</v>
      </c>
      <c r="E231">
        <v>138.499832</v>
      </c>
      <c r="F231">
        <v>105.59050000000001</v>
      </c>
      <c r="G231">
        <v>106.956154</v>
      </c>
      <c r="H231">
        <v>108.39988700000001</v>
      </c>
      <c r="I231">
        <v>106.85891700000001</v>
      </c>
      <c r="J231">
        <v>74.736946000000003</v>
      </c>
      <c r="K231">
        <v>74.969703999999993</v>
      </c>
      <c r="L231">
        <v>76.763251999999994</v>
      </c>
      <c r="M231">
        <v>77.146011000000001</v>
      </c>
      <c r="P231" t="s">
        <v>267</v>
      </c>
      <c r="Q231">
        <v>211.94754</v>
      </c>
      <c r="R231">
        <v>208.50543200000001</v>
      </c>
      <c r="S231">
        <v>210.34371899999999</v>
      </c>
      <c r="T231">
        <v>205.98232999999999</v>
      </c>
      <c r="U231">
        <f t="shared" si="9"/>
        <v>209.19475525000001</v>
      </c>
      <c r="X231">
        <v>154.350922</v>
      </c>
      <c r="Y231">
        <v>156.207932</v>
      </c>
      <c r="Z231">
        <v>160.17721599999999</v>
      </c>
      <c r="AA231">
        <v>157.04016100000001</v>
      </c>
      <c r="AB231">
        <f t="shared" si="10"/>
        <v>156.94405775000001</v>
      </c>
      <c r="AF231">
        <v>107.137878</v>
      </c>
      <c r="AG231">
        <v>108.399269</v>
      </c>
      <c r="AH231">
        <v>111.635445</v>
      </c>
      <c r="AI231">
        <v>112.475494</v>
      </c>
      <c r="AJ231">
        <f t="shared" si="11"/>
        <v>109.91202150000001</v>
      </c>
    </row>
    <row r="232" spans="1:36">
      <c r="A232" t="s">
        <v>248</v>
      </c>
      <c r="B232">
        <v>141.66632100000001</v>
      </c>
      <c r="C232">
        <v>139.671539</v>
      </c>
      <c r="D232">
        <v>140.738495</v>
      </c>
      <c r="E232">
        <v>138.60455300000001</v>
      </c>
      <c r="F232">
        <v>105.736351</v>
      </c>
      <c r="G232">
        <v>106.995079</v>
      </c>
      <c r="H232">
        <v>108.580017</v>
      </c>
      <c r="I232">
        <v>106.995079</v>
      </c>
      <c r="J232">
        <v>74.744361999999995</v>
      </c>
      <c r="K232">
        <v>75.045845</v>
      </c>
      <c r="L232">
        <v>76.772864999999996</v>
      </c>
      <c r="M232">
        <v>77.088714999999993</v>
      </c>
      <c r="P232" t="s">
        <v>268</v>
      </c>
      <c r="Q232">
        <v>222.110107</v>
      </c>
      <c r="R232">
        <v>218.39413500000001</v>
      </c>
      <c r="S232">
        <v>220.23318499999999</v>
      </c>
      <c r="T232">
        <v>215.635437</v>
      </c>
      <c r="U232">
        <f t="shared" si="9"/>
        <v>219.09321600000001</v>
      </c>
      <c r="X232">
        <v>161.325974</v>
      </c>
      <c r="Y232">
        <v>163.09513899999999</v>
      </c>
      <c r="Z232">
        <v>167.47178600000001</v>
      </c>
      <c r="AA232">
        <v>164.44368</v>
      </c>
      <c r="AB232">
        <f t="shared" si="10"/>
        <v>164.08414475000001</v>
      </c>
      <c r="AF232">
        <v>111.793961</v>
      </c>
      <c r="AG232">
        <v>113.211029</v>
      </c>
      <c r="AH232">
        <v>116.637108</v>
      </c>
      <c r="AI232">
        <v>117.58049</v>
      </c>
      <c r="AJ232">
        <f t="shared" si="11"/>
        <v>114.80564699999999</v>
      </c>
    </row>
    <row r="233" spans="1:36">
      <c r="A233" t="s">
        <v>249</v>
      </c>
      <c r="B233">
        <v>142.255066</v>
      </c>
      <c r="C233">
        <v>139.997208</v>
      </c>
      <c r="D233">
        <v>141.33084099999999</v>
      </c>
      <c r="E233">
        <v>138.663544</v>
      </c>
      <c r="F233">
        <v>105.949989</v>
      </c>
      <c r="G233">
        <v>107.005287</v>
      </c>
      <c r="H233">
        <v>108.84039300000001</v>
      </c>
      <c r="I233">
        <v>107.005287</v>
      </c>
      <c r="J233">
        <v>74.735954000000007</v>
      </c>
      <c r="K233">
        <v>75.171654000000004</v>
      </c>
      <c r="L233">
        <v>76.628119999999996</v>
      </c>
      <c r="M233">
        <v>77.084586999999999</v>
      </c>
      <c r="P233" t="s">
        <v>269</v>
      </c>
      <c r="Q233">
        <v>233.81463600000001</v>
      </c>
      <c r="R233">
        <v>229.82550000000001</v>
      </c>
      <c r="S233">
        <v>231.664703</v>
      </c>
      <c r="T233">
        <v>227.06654399999999</v>
      </c>
      <c r="U233">
        <f t="shared" si="9"/>
        <v>230.59284575000001</v>
      </c>
      <c r="X233">
        <v>169.18379200000001</v>
      </c>
      <c r="Y233">
        <v>171.55342099999999</v>
      </c>
      <c r="Z233">
        <v>175.86346399999999</v>
      </c>
      <c r="AA233">
        <v>172.90202300000001</v>
      </c>
      <c r="AB233">
        <f t="shared" si="10"/>
        <v>172.375675</v>
      </c>
      <c r="AF233">
        <v>117.484261</v>
      </c>
      <c r="AG233">
        <v>119.17424800000001</v>
      </c>
      <c r="AH233">
        <v>122.607269</v>
      </c>
      <c r="AI233">
        <v>123.40780599999999</v>
      </c>
      <c r="AJ233">
        <f t="shared" si="11"/>
        <v>120.668396</v>
      </c>
    </row>
    <row r="234" spans="1:36">
      <c r="A234" t="s">
        <v>250</v>
      </c>
      <c r="B234">
        <v>142.46347</v>
      </c>
      <c r="C234">
        <v>139.94392400000001</v>
      </c>
      <c r="D234">
        <v>141.542404</v>
      </c>
      <c r="E234">
        <v>139.21284499999999</v>
      </c>
      <c r="F234">
        <v>106.16559599999999</v>
      </c>
      <c r="G234">
        <v>107.33775300000001</v>
      </c>
      <c r="H234">
        <v>109.22846199999999</v>
      </c>
      <c r="I234">
        <v>107.17873400000001</v>
      </c>
      <c r="J234">
        <v>74.934555000000003</v>
      </c>
      <c r="K234">
        <v>75.395058000000006</v>
      </c>
      <c r="L234">
        <v>76.814362000000003</v>
      </c>
      <c r="M234">
        <v>77.410385000000005</v>
      </c>
      <c r="P234" t="s">
        <v>270</v>
      </c>
      <c r="Q234">
        <v>246.542633</v>
      </c>
      <c r="R234">
        <v>242.279022</v>
      </c>
      <c r="S234">
        <v>244.11883499999999</v>
      </c>
      <c r="T234">
        <v>239.146591</v>
      </c>
      <c r="U234">
        <f t="shared" si="9"/>
        <v>243.02177024999997</v>
      </c>
      <c r="X234">
        <v>177.722397</v>
      </c>
      <c r="Y234">
        <v>180.69386299999999</v>
      </c>
      <c r="Z234">
        <v>185.10505699999999</v>
      </c>
      <c r="AA234">
        <v>181.951874</v>
      </c>
      <c r="AB234">
        <f t="shared" si="10"/>
        <v>181.36829774999998</v>
      </c>
      <c r="AF234">
        <v>123.52722900000001</v>
      </c>
      <c r="AG234">
        <v>125.304733</v>
      </c>
      <c r="AH234">
        <v>128.93866</v>
      </c>
      <c r="AI234">
        <v>129.72640999999999</v>
      </c>
      <c r="AJ234">
        <f t="shared" si="11"/>
        <v>126.874258</v>
      </c>
    </row>
    <row r="235" spans="1:36">
      <c r="A235" t="s">
        <v>251</v>
      </c>
      <c r="B235">
        <v>142.685226</v>
      </c>
      <c r="C235">
        <v>139.95755</v>
      </c>
      <c r="D235">
        <v>141.76712000000001</v>
      </c>
      <c r="E235">
        <v>139.90428199999999</v>
      </c>
      <c r="F235">
        <v>106.41345200000001</v>
      </c>
      <c r="G235">
        <v>107.779465</v>
      </c>
      <c r="H235">
        <v>109.666336</v>
      </c>
      <c r="I235">
        <v>107.462379</v>
      </c>
      <c r="J235">
        <v>75.197295999999994</v>
      </c>
      <c r="K235">
        <v>75.642998000000006</v>
      </c>
      <c r="L235">
        <v>77.109024000000005</v>
      </c>
      <c r="M235">
        <v>77.816406000000001</v>
      </c>
      <c r="P235" t="s">
        <v>271</v>
      </c>
      <c r="Q235">
        <v>260.50198399999999</v>
      </c>
      <c r="R235">
        <v>255.96225000000001</v>
      </c>
      <c r="S235">
        <v>257.803223</v>
      </c>
      <c r="T235">
        <v>252.007339</v>
      </c>
      <c r="U235">
        <f t="shared" si="9"/>
        <v>256.56869900000004</v>
      </c>
      <c r="X235">
        <v>187.08004800000001</v>
      </c>
      <c r="Y235">
        <v>190.654968</v>
      </c>
      <c r="Z235">
        <v>195.36914100000001</v>
      </c>
      <c r="AA235">
        <v>191.71331799999999</v>
      </c>
      <c r="AB235">
        <f t="shared" si="10"/>
        <v>191.20436874999999</v>
      </c>
      <c r="AF235">
        <v>129.994461</v>
      </c>
      <c r="AG235">
        <v>131.63644400000001</v>
      </c>
      <c r="AH235">
        <v>135.70459</v>
      </c>
      <c r="AI235">
        <v>136.63606300000001</v>
      </c>
      <c r="AJ235">
        <f t="shared" si="11"/>
        <v>133.49288949999999</v>
      </c>
    </row>
    <row r="236" spans="1:36">
      <c r="A236" t="s">
        <v>252</v>
      </c>
      <c r="B236">
        <v>143.85789500000001</v>
      </c>
      <c r="C236">
        <v>141.404999</v>
      </c>
      <c r="D236">
        <v>142.941971</v>
      </c>
      <c r="E236">
        <v>140.81526199999999</v>
      </c>
      <c r="F236">
        <v>106.949478</v>
      </c>
      <c r="G236">
        <v>108.508987</v>
      </c>
      <c r="H236">
        <v>110.27731300000001</v>
      </c>
      <c r="I236">
        <v>108.389397</v>
      </c>
      <c r="J236">
        <v>75.590057000000002</v>
      </c>
      <c r="K236">
        <v>75.900550999999993</v>
      </c>
      <c r="L236">
        <v>77.664963</v>
      </c>
      <c r="M236">
        <v>78.230125000000001</v>
      </c>
      <c r="P236" t="s">
        <v>272</v>
      </c>
      <c r="Q236">
        <v>276.00442500000003</v>
      </c>
      <c r="R236">
        <v>270.973389</v>
      </c>
      <c r="S236">
        <v>273.23968500000001</v>
      </c>
      <c r="T236">
        <v>267.03701799999999</v>
      </c>
      <c r="U236">
        <f t="shared" si="9"/>
        <v>271.81362925000002</v>
      </c>
      <c r="X236">
        <v>198.097092</v>
      </c>
      <c r="Y236">
        <v>201.50418099999999</v>
      </c>
      <c r="Z236">
        <v>206.54684399999999</v>
      </c>
      <c r="AA236">
        <v>202.82806400000001</v>
      </c>
      <c r="AB236">
        <f t="shared" si="10"/>
        <v>202.24404525</v>
      </c>
      <c r="AF236">
        <v>137.429565</v>
      </c>
      <c r="AG236">
        <v>139.253693</v>
      </c>
      <c r="AH236">
        <v>143.60188299999999</v>
      </c>
      <c r="AI236">
        <v>144.56733700000001</v>
      </c>
      <c r="AJ236">
        <f t="shared" si="11"/>
        <v>141.2131195</v>
      </c>
    </row>
    <row r="237" spans="1:36">
      <c r="A237" t="s">
        <v>253</v>
      </c>
      <c r="B237">
        <v>145.25814800000001</v>
      </c>
      <c r="C237">
        <v>142.86669900000001</v>
      </c>
      <c r="D237">
        <v>144.238113</v>
      </c>
      <c r="E237">
        <v>141.95242300000001</v>
      </c>
      <c r="F237">
        <v>107.721565</v>
      </c>
      <c r="G237">
        <v>109.320099</v>
      </c>
      <c r="H237">
        <v>111.039986</v>
      </c>
      <c r="I237">
        <v>109.320099</v>
      </c>
      <c r="J237">
        <v>76.092399999999998</v>
      </c>
      <c r="K237">
        <v>76.320946000000006</v>
      </c>
      <c r="L237">
        <v>78.279221000000007</v>
      </c>
      <c r="M237">
        <v>78.813491999999997</v>
      </c>
      <c r="P237" t="s">
        <v>273</v>
      </c>
      <c r="Q237">
        <v>292.20684799999998</v>
      </c>
      <c r="R237">
        <v>286.66931199999999</v>
      </c>
      <c r="S237">
        <v>289.41375699999998</v>
      </c>
      <c r="T237">
        <v>282.87918100000002</v>
      </c>
      <c r="U237">
        <f t="shared" si="9"/>
        <v>287.79227450000002</v>
      </c>
      <c r="X237">
        <v>209.74726899999999</v>
      </c>
      <c r="Y237">
        <v>212.81098900000001</v>
      </c>
      <c r="Z237">
        <v>218.22383099999999</v>
      </c>
      <c r="AA237">
        <v>214.502914</v>
      </c>
      <c r="AB237">
        <f t="shared" si="10"/>
        <v>213.82125075000002</v>
      </c>
      <c r="AF237">
        <v>145.27145400000001</v>
      </c>
      <c r="AG237">
        <v>147.34777800000001</v>
      </c>
      <c r="AH237">
        <v>151.94743299999999</v>
      </c>
      <c r="AI237">
        <v>152.92707799999999</v>
      </c>
      <c r="AJ237">
        <f t="shared" si="11"/>
        <v>149.37343575</v>
      </c>
    </row>
    <row r="238" spans="1:36">
      <c r="A238" t="s">
        <v>254</v>
      </c>
      <c r="B238">
        <v>147.00773599999999</v>
      </c>
      <c r="C238">
        <v>144.35024999999999</v>
      </c>
      <c r="D238">
        <v>145.72044399999999</v>
      </c>
      <c r="E238">
        <v>143.436768</v>
      </c>
      <c r="F238">
        <v>108.85601</v>
      </c>
      <c r="G238">
        <v>110.256462</v>
      </c>
      <c r="H238">
        <v>112.035492</v>
      </c>
      <c r="I238">
        <v>110.256462</v>
      </c>
      <c r="J238">
        <v>76.762955000000005</v>
      </c>
      <c r="K238">
        <v>76.991302000000005</v>
      </c>
      <c r="L238">
        <v>78.982985999999997</v>
      </c>
      <c r="M238">
        <v>79.657264999999995</v>
      </c>
      <c r="P238" t="s">
        <v>274</v>
      </c>
      <c r="Q238">
        <v>310.87265000000002</v>
      </c>
      <c r="R238">
        <v>305.326843</v>
      </c>
      <c r="S238">
        <v>307.800995</v>
      </c>
      <c r="T238">
        <v>300.43322799999999</v>
      </c>
      <c r="U238">
        <f t="shared" si="9"/>
        <v>306.108429</v>
      </c>
      <c r="X238">
        <v>222.82501199999999</v>
      </c>
      <c r="Y238">
        <v>226.09461999999999</v>
      </c>
      <c r="Z238">
        <v>232.22579999999999</v>
      </c>
      <c r="AA238">
        <v>227.78907799999999</v>
      </c>
      <c r="AB238">
        <f t="shared" si="10"/>
        <v>227.23362750000001</v>
      </c>
      <c r="AF238">
        <v>154.32872</v>
      </c>
      <c r="AG238">
        <v>156.408188</v>
      </c>
      <c r="AH238">
        <v>161.43563800000001</v>
      </c>
      <c r="AI238">
        <v>162.56045499999999</v>
      </c>
      <c r="AJ238">
        <f t="shared" si="11"/>
        <v>158.68325025000001</v>
      </c>
    </row>
    <row r="239" spans="1:36">
      <c r="A239" t="s">
        <v>255</v>
      </c>
      <c r="B239">
        <v>148.847748</v>
      </c>
      <c r="C239">
        <v>146.29307600000001</v>
      </c>
      <c r="D239">
        <v>147.66329999999999</v>
      </c>
      <c r="E239">
        <v>145.193848</v>
      </c>
      <c r="F239">
        <v>110.023605</v>
      </c>
      <c r="G239">
        <v>111.49954200000001</v>
      </c>
      <c r="H239">
        <v>113.50907100000001</v>
      </c>
      <c r="I239">
        <v>111.63575</v>
      </c>
      <c r="J239">
        <v>77.620911000000007</v>
      </c>
      <c r="K239">
        <v>77.942138999999997</v>
      </c>
      <c r="L239">
        <v>79.881752000000006</v>
      </c>
      <c r="M239">
        <v>80.502167</v>
      </c>
      <c r="P239" t="s">
        <v>275</v>
      </c>
      <c r="Q239">
        <v>331.00158699999997</v>
      </c>
      <c r="R239">
        <v>325.33450299999998</v>
      </c>
      <c r="S239">
        <v>327.53823899999998</v>
      </c>
      <c r="T239">
        <v>319.555115</v>
      </c>
      <c r="U239">
        <f t="shared" si="9"/>
        <v>325.85736099999997</v>
      </c>
      <c r="X239">
        <v>236.875305</v>
      </c>
      <c r="Y239">
        <v>240.35240200000001</v>
      </c>
      <c r="Z239">
        <v>247.098389</v>
      </c>
      <c r="AA239">
        <v>242.13154599999999</v>
      </c>
      <c r="AB239">
        <f t="shared" si="10"/>
        <v>241.61441049999999</v>
      </c>
      <c r="AF239">
        <v>164.03980999999999</v>
      </c>
      <c r="AG239">
        <v>166.23434399999999</v>
      </c>
      <c r="AH239">
        <v>171.667023</v>
      </c>
      <c r="AI239">
        <v>172.879547</v>
      </c>
      <c r="AJ239">
        <f t="shared" si="11"/>
        <v>168.70518099999998</v>
      </c>
    </row>
    <row r="240" spans="1:36">
      <c r="A240" t="s">
        <v>256</v>
      </c>
      <c r="B240">
        <v>150.72811899999999</v>
      </c>
      <c r="C240">
        <v>148.440887</v>
      </c>
      <c r="D240">
        <v>149.811722</v>
      </c>
      <c r="E240">
        <v>147.072632</v>
      </c>
      <c r="F240">
        <v>111.206001</v>
      </c>
      <c r="G240">
        <v>112.879524</v>
      </c>
      <c r="H240">
        <v>115.19602999999999</v>
      </c>
      <c r="I240">
        <v>113.212723</v>
      </c>
      <c r="J240">
        <v>78.562507999999994</v>
      </c>
      <c r="K240">
        <v>79.018150000000006</v>
      </c>
      <c r="L240">
        <v>80.867560999999995</v>
      </c>
      <c r="M240">
        <v>81.347579999999994</v>
      </c>
      <c r="P240" t="s">
        <v>276</v>
      </c>
      <c r="Q240">
        <v>353.29287699999998</v>
      </c>
      <c r="R240">
        <v>347.33764600000001</v>
      </c>
      <c r="S240">
        <v>349.27062999999998</v>
      </c>
      <c r="T240">
        <v>340.99420199999997</v>
      </c>
      <c r="U240">
        <f t="shared" si="9"/>
        <v>347.72383875000003</v>
      </c>
      <c r="X240">
        <v>252.3629</v>
      </c>
      <c r="Y240">
        <v>256.04989599999999</v>
      </c>
      <c r="Z240">
        <v>263.257721</v>
      </c>
      <c r="AA240">
        <v>258.03515599999997</v>
      </c>
      <c r="AB240">
        <f t="shared" si="10"/>
        <v>257.42641824999998</v>
      </c>
      <c r="AF240">
        <v>174.71719400000001</v>
      </c>
      <c r="AG240">
        <v>177.19224500000001</v>
      </c>
      <c r="AH240">
        <v>182.99679599999999</v>
      </c>
      <c r="AI240">
        <v>184.21202099999999</v>
      </c>
      <c r="AJ240">
        <f t="shared" si="11"/>
        <v>179.77956399999999</v>
      </c>
    </row>
    <row r="241" spans="1:36">
      <c r="A241" t="s">
        <v>257</v>
      </c>
      <c r="B241">
        <v>153.24977100000001</v>
      </c>
      <c r="C241">
        <v>150.96379099999999</v>
      </c>
      <c r="D241">
        <v>152.602036</v>
      </c>
      <c r="E241">
        <v>149.858856</v>
      </c>
      <c r="F241">
        <v>113.45700100000001</v>
      </c>
      <c r="G241">
        <v>114.742279</v>
      </c>
      <c r="H241">
        <v>117.19058200000001</v>
      </c>
      <c r="I241">
        <v>115.077538</v>
      </c>
      <c r="J241">
        <v>79.841819999999998</v>
      </c>
      <c r="K241">
        <v>80.298996000000002</v>
      </c>
      <c r="L241">
        <v>82.355369999999994</v>
      </c>
      <c r="M241">
        <v>82.834311999999997</v>
      </c>
      <c r="P241" t="s">
        <v>277</v>
      </c>
      <c r="Q241">
        <v>378.727509</v>
      </c>
      <c r="R241">
        <v>372.07998700000002</v>
      </c>
      <c r="S241">
        <v>374.14086900000001</v>
      </c>
      <c r="T241">
        <v>364.96618699999999</v>
      </c>
      <c r="U241">
        <f t="shared" si="9"/>
        <v>372.47863799999999</v>
      </c>
      <c r="X241">
        <v>269.58810399999999</v>
      </c>
      <c r="Y241">
        <v>273.63452100000001</v>
      </c>
      <c r="Z241">
        <v>281.57730099999998</v>
      </c>
      <c r="AA241">
        <v>275.97467</v>
      </c>
      <c r="AB241">
        <f t="shared" si="10"/>
        <v>275.19364899999999</v>
      </c>
      <c r="AF241">
        <v>186.69984400000001</v>
      </c>
      <c r="AG241">
        <v>189.55830399999999</v>
      </c>
      <c r="AH241">
        <v>195.69499200000001</v>
      </c>
      <c r="AI241">
        <v>197.122803</v>
      </c>
      <c r="AJ241">
        <f t="shared" si="11"/>
        <v>192.26898575000001</v>
      </c>
    </row>
    <row r="242" spans="1:36">
      <c r="A242" t="s">
        <v>258</v>
      </c>
      <c r="B242">
        <v>156.10333299999999</v>
      </c>
      <c r="C242">
        <v>153.73718299999999</v>
      </c>
      <c r="D242">
        <v>155.48850999999999</v>
      </c>
      <c r="E242">
        <v>152.74352999999999</v>
      </c>
      <c r="F242">
        <v>115.730537</v>
      </c>
      <c r="G242">
        <v>116.794701</v>
      </c>
      <c r="H242">
        <v>119.385834</v>
      </c>
      <c r="I242">
        <v>117.13018</v>
      </c>
      <c r="J242">
        <v>81.176933000000005</v>
      </c>
      <c r="K242">
        <v>81.713074000000006</v>
      </c>
      <c r="L242">
        <v>83.897957000000005</v>
      </c>
      <c r="M242">
        <v>84.377205000000004</v>
      </c>
      <c r="P242" t="s">
        <v>278</v>
      </c>
      <c r="Q242">
        <v>405.549103</v>
      </c>
      <c r="R242">
        <v>398.05136099999999</v>
      </c>
      <c r="S242">
        <v>400.40603599999997</v>
      </c>
      <c r="T242">
        <v>390.08612099999999</v>
      </c>
      <c r="U242">
        <f t="shared" si="9"/>
        <v>398.52315525</v>
      </c>
      <c r="X242">
        <v>287.63491800000003</v>
      </c>
      <c r="Y242">
        <v>292.09130900000002</v>
      </c>
      <c r="Z242">
        <v>300.86654700000003</v>
      </c>
      <c r="AA242">
        <v>294.82861300000002</v>
      </c>
      <c r="AB242">
        <f t="shared" si="10"/>
        <v>293.85534675000008</v>
      </c>
      <c r="AF242">
        <v>199.29151899999999</v>
      </c>
      <c r="AG242">
        <v>202.56295800000001</v>
      </c>
      <c r="AH242">
        <v>209.03170800000001</v>
      </c>
      <c r="AI242">
        <v>210.742493</v>
      </c>
      <c r="AJ242">
        <f t="shared" si="11"/>
        <v>205.40716949999998</v>
      </c>
    </row>
    <row r="243" spans="1:36">
      <c r="A243" t="s">
        <v>259</v>
      </c>
      <c r="B243">
        <v>159.74896200000001</v>
      </c>
      <c r="C243">
        <v>157.11093099999999</v>
      </c>
      <c r="D243">
        <v>158.593918</v>
      </c>
      <c r="E243">
        <v>155.84655799999999</v>
      </c>
      <c r="F243">
        <v>118.03404999999999</v>
      </c>
      <c r="G243">
        <v>119.297012</v>
      </c>
      <c r="H243">
        <v>122.06192</v>
      </c>
      <c r="I243">
        <v>119.632797</v>
      </c>
      <c r="J243">
        <v>82.639861999999994</v>
      </c>
      <c r="K243">
        <v>83.446297000000001</v>
      </c>
      <c r="L243">
        <v>85.562049999999999</v>
      </c>
      <c r="M243">
        <v>86.041740000000004</v>
      </c>
      <c r="P243" t="s">
        <v>279</v>
      </c>
      <c r="Q243">
        <v>436.47705100000002</v>
      </c>
      <c r="R243">
        <v>428.10687300000001</v>
      </c>
      <c r="S243">
        <v>431.03149400000001</v>
      </c>
      <c r="T243">
        <v>419.26754799999998</v>
      </c>
      <c r="U243">
        <f t="shared" si="9"/>
        <v>428.72074150000003</v>
      </c>
      <c r="X243">
        <v>309.31076000000002</v>
      </c>
      <c r="Y243">
        <v>313.99179099999998</v>
      </c>
      <c r="Z243">
        <v>323.38580300000001</v>
      </c>
      <c r="AA243">
        <v>316.74108899999999</v>
      </c>
      <c r="AB243">
        <f t="shared" si="10"/>
        <v>315.85736075</v>
      </c>
      <c r="AF243">
        <v>214.40789799999999</v>
      </c>
      <c r="AG243">
        <v>217.83364900000001</v>
      </c>
      <c r="AH243">
        <v>225.01554899999999</v>
      </c>
      <c r="AI243">
        <v>226.733856</v>
      </c>
      <c r="AJ243">
        <f t="shared" si="11"/>
        <v>220.99773799999997</v>
      </c>
    </row>
    <row r="244" spans="1:36">
      <c r="A244" t="s">
        <v>260</v>
      </c>
      <c r="B244">
        <v>163.96696499999999</v>
      </c>
      <c r="C244">
        <v>161.21708699999999</v>
      </c>
      <c r="D244">
        <v>162.75289900000001</v>
      </c>
      <c r="E244">
        <v>159.681229</v>
      </c>
      <c r="F244">
        <v>120.926018</v>
      </c>
      <c r="G244">
        <v>122.152405</v>
      </c>
      <c r="H244">
        <v>124.87101</v>
      </c>
      <c r="I244">
        <v>122.48850299999999</v>
      </c>
      <c r="J244">
        <v>84.448562999999993</v>
      </c>
      <c r="K244">
        <v>85.365157999999994</v>
      </c>
      <c r="L244">
        <v>87.509665999999996</v>
      </c>
      <c r="M244">
        <v>88.074073999999996</v>
      </c>
      <c r="P244" t="s">
        <v>280</v>
      </c>
      <c r="Q244">
        <v>469.646637</v>
      </c>
      <c r="R244">
        <v>460.39736900000003</v>
      </c>
      <c r="S244">
        <v>463.59115600000001</v>
      </c>
      <c r="T244">
        <v>450.47406000000001</v>
      </c>
      <c r="U244">
        <f t="shared" si="9"/>
        <v>461.02730550000001</v>
      </c>
      <c r="X244">
        <v>332.31072999999998</v>
      </c>
      <c r="Y244">
        <v>337.36746199999999</v>
      </c>
      <c r="Z244">
        <v>347.39798000000002</v>
      </c>
      <c r="AA244">
        <v>340.12930299999999</v>
      </c>
      <c r="AB244">
        <f t="shared" si="10"/>
        <v>339.30136874999999</v>
      </c>
      <c r="AF244">
        <v>230.52172899999999</v>
      </c>
      <c r="AG244">
        <v>234.204849</v>
      </c>
      <c r="AH244">
        <v>242.09854100000001</v>
      </c>
      <c r="AI244">
        <v>243.824692</v>
      </c>
      <c r="AJ244">
        <f t="shared" si="11"/>
        <v>237.66245275000003</v>
      </c>
    </row>
    <row r="245" spans="1:36">
      <c r="A245" t="s">
        <v>261</v>
      </c>
      <c r="B245">
        <v>168.57551599999999</v>
      </c>
      <c r="C245">
        <v>165.82295199999999</v>
      </c>
      <c r="D245">
        <v>167.63076799999999</v>
      </c>
      <c r="E245">
        <v>164.015106</v>
      </c>
      <c r="F245">
        <v>124.21948999999999</v>
      </c>
      <c r="G245">
        <v>125.248711</v>
      </c>
      <c r="H245">
        <v>127.770836</v>
      </c>
      <c r="I245">
        <v>125.58512899999999</v>
      </c>
      <c r="J245">
        <v>86.493187000000006</v>
      </c>
      <c r="K245">
        <v>87.410674999999998</v>
      </c>
      <c r="L245">
        <v>89.650711000000001</v>
      </c>
      <c r="M245">
        <v>90.357367999999994</v>
      </c>
      <c r="P245" t="s">
        <v>281</v>
      </c>
      <c r="Q245">
        <v>506.80896000000001</v>
      </c>
      <c r="R245">
        <v>496.66882299999997</v>
      </c>
      <c r="S245">
        <v>499.59603900000002</v>
      </c>
      <c r="T245">
        <v>485.28771999999998</v>
      </c>
      <c r="U245">
        <f t="shared" si="9"/>
        <v>497.09038550000002</v>
      </c>
      <c r="X245">
        <v>357.66922</v>
      </c>
      <c r="Y245">
        <v>363.37072799999999</v>
      </c>
      <c r="Z245">
        <v>374.06939699999998</v>
      </c>
      <c r="AA245">
        <v>366.14596599999999</v>
      </c>
      <c r="AB245">
        <f t="shared" si="10"/>
        <v>365.31382774999997</v>
      </c>
      <c r="AF245">
        <v>248.41227699999999</v>
      </c>
      <c r="AG245">
        <v>252.53623999999999</v>
      </c>
      <c r="AH245">
        <v>261.13931300000002</v>
      </c>
      <c r="AI245">
        <v>262.87383999999997</v>
      </c>
      <c r="AJ245">
        <f t="shared" si="11"/>
        <v>256.24041749999998</v>
      </c>
    </row>
    <row r="246" spans="1:36">
      <c r="A246" t="s">
        <v>262</v>
      </c>
      <c r="B246">
        <v>173.909561</v>
      </c>
      <c r="C246">
        <v>171.15685999999999</v>
      </c>
      <c r="D246">
        <v>172.74830600000001</v>
      </c>
      <c r="E246">
        <v>169.32170099999999</v>
      </c>
      <c r="F246">
        <v>127.787392</v>
      </c>
      <c r="G246">
        <v>129.154099</v>
      </c>
      <c r="H246">
        <v>131.91339099999999</v>
      </c>
      <c r="I246">
        <v>129.66923499999999</v>
      </c>
      <c r="J246">
        <v>89.286254999999997</v>
      </c>
      <c r="K246">
        <v>90.081978000000007</v>
      </c>
      <c r="L246">
        <v>92.576751999999999</v>
      </c>
      <c r="M246">
        <v>93.042411999999999</v>
      </c>
      <c r="P246" t="s">
        <v>282</v>
      </c>
      <c r="Q246">
        <v>547.89160200000003</v>
      </c>
      <c r="R246">
        <v>537.03216599999996</v>
      </c>
      <c r="S246">
        <v>540.08245799999997</v>
      </c>
      <c r="T246">
        <v>524.354919</v>
      </c>
      <c r="U246">
        <f t="shared" si="9"/>
        <v>537.34028624999996</v>
      </c>
      <c r="X246">
        <v>386.280731</v>
      </c>
      <c r="Y246">
        <v>392.64254799999998</v>
      </c>
      <c r="Z246">
        <v>404.06484999999998</v>
      </c>
      <c r="AA246">
        <v>395.57742300000001</v>
      </c>
      <c r="AB246">
        <f t="shared" si="10"/>
        <v>394.64138799999995</v>
      </c>
      <c r="AF246">
        <v>268.53436299999998</v>
      </c>
      <c r="AG246">
        <v>273.01232900000002</v>
      </c>
      <c r="AH246">
        <v>282.42099000000002</v>
      </c>
      <c r="AI246">
        <v>284.37023900000003</v>
      </c>
      <c r="AJ246">
        <f t="shared" si="11"/>
        <v>277.08448025000001</v>
      </c>
    </row>
    <row r="247" spans="1:36">
      <c r="A247" t="s">
        <v>263</v>
      </c>
      <c r="B247">
        <v>179.70318599999999</v>
      </c>
      <c r="C247">
        <v>176.89411899999999</v>
      </c>
      <c r="D247">
        <v>178.27063000000001</v>
      </c>
      <c r="E247">
        <v>175.05870100000001</v>
      </c>
      <c r="F247">
        <v>131.64269999999999</v>
      </c>
      <c r="G247">
        <v>133.325119</v>
      </c>
      <c r="H247">
        <v>136.29617300000001</v>
      </c>
      <c r="I247">
        <v>133.99807699999999</v>
      </c>
      <c r="J247">
        <v>92.183021999999994</v>
      </c>
      <c r="K247">
        <v>92.955307000000005</v>
      </c>
      <c r="L247">
        <v>95.640677999999994</v>
      </c>
      <c r="M247">
        <v>95.939719999999994</v>
      </c>
      <c r="P247" t="s">
        <v>283</v>
      </c>
      <c r="Q247">
        <v>590.85058600000002</v>
      </c>
      <c r="R247">
        <v>579.347534</v>
      </c>
      <c r="S247">
        <v>582.70220900000004</v>
      </c>
      <c r="T247">
        <v>565.44714399999998</v>
      </c>
      <c r="U247">
        <f t="shared" si="9"/>
        <v>579.58686824999995</v>
      </c>
      <c r="X247">
        <v>416.44018599999998</v>
      </c>
      <c r="Y247">
        <v>423.46804800000001</v>
      </c>
      <c r="Z247">
        <v>435.64382899999998</v>
      </c>
      <c r="AA247">
        <v>426.63220200000001</v>
      </c>
      <c r="AB247">
        <f t="shared" si="10"/>
        <v>425.54606625000002</v>
      </c>
      <c r="AF247">
        <v>289.71850599999999</v>
      </c>
      <c r="AG247">
        <v>294.513214</v>
      </c>
      <c r="AH247">
        <v>304.77123999999998</v>
      </c>
      <c r="AI247">
        <v>307.031342</v>
      </c>
      <c r="AJ247">
        <f t="shared" si="11"/>
        <v>299.00857550000001</v>
      </c>
    </row>
    <row r="248" spans="1:36">
      <c r="A248" t="s">
        <v>264</v>
      </c>
      <c r="B248">
        <v>186.952957</v>
      </c>
      <c r="C248">
        <v>183.86996500000001</v>
      </c>
      <c r="D248">
        <v>185.247589</v>
      </c>
      <c r="E248">
        <v>182.033051</v>
      </c>
      <c r="F248">
        <v>136.48602299999999</v>
      </c>
      <c r="G248">
        <v>138.169815</v>
      </c>
      <c r="H248">
        <v>141.068039</v>
      </c>
      <c r="I248">
        <v>138.843323</v>
      </c>
      <c r="J248">
        <v>95.15625</v>
      </c>
      <c r="K248">
        <v>96.336578000000003</v>
      </c>
      <c r="L248">
        <v>98.896987999999993</v>
      </c>
      <c r="M248">
        <v>99.480812</v>
      </c>
      <c r="P248" t="s">
        <v>284</v>
      </c>
      <c r="Q248">
        <v>640.77838099999997</v>
      </c>
      <c r="R248">
        <v>628.05017099999998</v>
      </c>
      <c r="S248">
        <v>631.71423300000004</v>
      </c>
      <c r="T248">
        <v>612.61926300000005</v>
      </c>
      <c r="U248">
        <f t="shared" si="9"/>
        <v>628.29051200000004</v>
      </c>
      <c r="X248">
        <v>451.14996300000001</v>
      </c>
      <c r="Y248">
        <v>458.64486699999998</v>
      </c>
      <c r="Z248">
        <v>472.11428799999999</v>
      </c>
      <c r="AA248">
        <v>462.25216699999999</v>
      </c>
      <c r="AB248">
        <f t="shared" si="10"/>
        <v>461.04032125000003</v>
      </c>
      <c r="AF248">
        <v>314.05206299999998</v>
      </c>
      <c r="AG248">
        <v>319.59817500000003</v>
      </c>
      <c r="AH248">
        <v>330.574005</v>
      </c>
      <c r="AI248">
        <v>333.15045199999997</v>
      </c>
      <c r="AJ248">
        <f t="shared" si="11"/>
        <v>324.34367374999999</v>
      </c>
    </row>
    <row r="249" spans="1:36">
      <c r="A249" t="s">
        <v>265</v>
      </c>
      <c r="B249">
        <v>194.521332</v>
      </c>
      <c r="C249">
        <v>191.305542</v>
      </c>
      <c r="D249">
        <v>192.82385300000001</v>
      </c>
      <c r="E249">
        <v>189.327789</v>
      </c>
      <c r="F249">
        <v>141.845291</v>
      </c>
      <c r="G249">
        <v>143.63249200000001</v>
      </c>
      <c r="H249">
        <v>146.71092200000001</v>
      </c>
      <c r="I249">
        <v>144.20352199999999</v>
      </c>
      <c r="J249">
        <v>98.681396000000007</v>
      </c>
      <c r="K249">
        <v>99.989493999999993</v>
      </c>
      <c r="L249">
        <v>102.65862300000001</v>
      </c>
      <c r="M249">
        <v>103.380516</v>
      </c>
      <c r="P249" t="s">
        <v>285</v>
      </c>
      <c r="Q249">
        <v>692.42578100000003</v>
      </c>
      <c r="R249">
        <v>678.75964399999998</v>
      </c>
      <c r="S249">
        <v>682.53900099999998</v>
      </c>
      <c r="T249">
        <v>661.49774200000002</v>
      </c>
      <c r="U249">
        <f t="shared" si="9"/>
        <v>678.80554200000006</v>
      </c>
      <c r="X249">
        <v>487.39816300000001</v>
      </c>
      <c r="Y249">
        <v>495.433289</v>
      </c>
      <c r="Z249">
        <v>510.13455199999999</v>
      </c>
      <c r="AA249">
        <v>499.41439800000001</v>
      </c>
      <c r="AB249">
        <f t="shared" si="10"/>
        <v>498.09510049999994</v>
      </c>
      <c r="AF249">
        <v>339.59335299999998</v>
      </c>
      <c r="AG249">
        <v>345.74835200000001</v>
      </c>
      <c r="AH249">
        <v>357.646973</v>
      </c>
      <c r="AI249">
        <v>360.43908699999997</v>
      </c>
      <c r="AJ249">
        <f t="shared" si="11"/>
        <v>350.85694125000003</v>
      </c>
    </row>
    <row r="250" spans="1:36">
      <c r="A250" t="s">
        <v>266</v>
      </c>
      <c r="B250">
        <v>202.38966400000001</v>
      </c>
      <c r="C250">
        <v>199.17382799999999</v>
      </c>
      <c r="D250">
        <v>200.96414200000001</v>
      </c>
      <c r="E250">
        <v>196.924072</v>
      </c>
      <c r="F250">
        <v>147.69016999999999</v>
      </c>
      <c r="G250">
        <v>149.67683400000001</v>
      </c>
      <c r="H250">
        <v>153.17361500000001</v>
      </c>
      <c r="I250">
        <v>150.04840100000001</v>
      </c>
      <c r="J250">
        <v>102.726044</v>
      </c>
      <c r="K250">
        <v>103.89814</v>
      </c>
      <c r="L250">
        <v>106.895882</v>
      </c>
      <c r="M250">
        <v>107.61776</v>
      </c>
      <c r="P250" t="s">
        <v>286</v>
      </c>
      <c r="Q250">
        <v>747.49768100000006</v>
      </c>
      <c r="R250">
        <v>733.46520999999996</v>
      </c>
      <c r="S250">
        <v>736.97369400000002</v>
      </c>
      <c r="T250">
        <v>713.77435300000002</v>
      </c>
      <c r="U250">
        <f t="shared" si="9"/>
        <v>732.92773450000004</v>
      </c>
      <c r="X250">
        <v>526.70996100000002</v>
      </c>
      <c r="Y250">
        <v>535.43109100000004</v>
      </c>
      <c r="Z250">
        <v>551.24108899999999</v>
      </c>
      <c r="AA250">
        <v>539.64788799999997</v>
      </c>
      <c r="AB250">
        <f t="shared" si="10"/>
        <v>538.25750725</v>
      </c>
      <c r="AF250">
        <v>367.53970299999997</v>
      </c>
      <c r="AG250">
        <v>374.01980600000002</v>
      </c>
      <c r="AH250">
        <v>387.24941999999999</v>
      </c>
      <c r="AI250">
        <v>390.05676299999999</v>
      </c>
      <c r="AJ250">
        <f t="shared" si="11"/>
        <v>379.71642299999996</v>
      </c>
    </row>
    <row r="251" spans="1:36">
      <c r="A251" t="s">
        <v>267</v>
      </c>
      <c r="B251">
        <v>211.94754</v>
      </c>
      <c r="C251">
        <v>208.50543200000001</v>
      </c>
      <c r="D251">
        <v>210.34371899999999</v>
      </c>
      <c r="E251">
        <v>205.98232999999999</v>
      </c>
      <c r="F251">
        <v>154.350922</v>
      </c>
      <c r="G251">
        <v>156.207932</v>
      </c>
      <c r="H251">
        <v>160.17721599999999</v>
      </c>
      <c r="I251">
        <v>157.04016100000001</v>
      </c>
      <c r="J251">
        <v>107.137878</v>
      </c>
      <c r="K251">
        <v>108.399269</v>
      </c>
      <c r="L251">
        <v>111.635445</v>
      </c>
      <c r="M251">
        <v>112.475494</v>
      </c>
      <c r="P251" t="s">
        <v>287</v>
      </c>
      <c r="Q251">
        <v>805.84027100000003</v>
      </c>
      <c r="R251">
        <v>790.65057400000001</v>
      </c>
      <c r="S251">
        <v>794.47265600000003</v>
      </c>
      <c r="T251">
        <v>769.47857699999997</v>
      </c>
      <c r="U251">
        <f t="shared" si="9"/>
        <v>790.11051950000001</v>
      </c>
      <c r="X251">
        <v>568.32330300000001</v>
      </c>
      <c r="Y251">
        <v>577.73944100000006</v>
      </c>
      <c r="Z251">
        <v>595.12939500000005</v>
      </c>
      <c r="AA251">
        <v>582.77020300000004</v>
      </c>
      <c r="AB251">
        <f t="shared" si="10"/>
        <v>580.99058550000007</v>
      </c>
      <c r="AF251">
        <v>397.107483</v>
      </c>
      <c r="AG251">
        <v>404.212219</v>
      </c>
      <c r="AH251">
        <v>418.33703600000001</v>
      </c>
      <c r="AI251">
        <v>421.570831</v>
      </c>
      <c r="AJ251">
        <f t="shared" si="11"/>
        <v>410.30689225000003</v>
      </c>
    </row>
    <row r="252" spans="1:36">
      <c r="A252" t="s">
        <v>268</v>
      </c>
      <c r="B252">
        <v>222.110107</v>
      </c>
      <c r="C252">
        <v>218.39413500000001</v>
      </c>
      <c r="D252">
        <v>220.23318499999999</v>
      </c>
      <c r="E252">
        <v>215.635437</v>
      </c>
      <c r="F252">
        <v>161.325974</v>
      </c>
      <c r="G252">
        <v>163.09513899999999</v>
      </c>
      <c r="H252">
        <v>167.47178600000001</v>
      </c>
      <c r="I252">
        <v>164.44368</v>
      </c>
      <c r="J252">
        <v>111.793961</v>
      </c>
      <c r="K252">
        <v>113.211029</v>
      </c>
      <c r="L252">
        <v>116.637108</v>
      </c>
      <c r="M252">
        <v>117.58049</v>
      </c>
      <c r="P252" t="s">
        <v>288</v>
      </c>
      <c r="Q252">
        <v>865.84179700000004</v>
      </c>
      <c r="R252">
        <v>849.09368900000004</v>
      </c>
      <c r="S252">
        <v>853.52606200000002</v>
      </c>
      <c r="T252">
        <v>826.92150900000001</v>
      </c>
      <c r="U252">
        <f t="shared" si="9"/>
        <v>848.84576425</v>
      </c>
      <c r="X252">
        <v>611.10424799999998</v>
      </c>
      <c r="Y252">
        <v>621.21984899999995</v>
      </c>
      <c r="Z252">
        <v>640.42889400000001</v>
      </c>
      <c r="AA252">
        <v>627.35797100000002</v>
      </c>
      <c r="AB252">
        <f t="shared" si="10"/>
        <v>625.02774049999994</v>
      </c>
      <c r="AF252">
        <v>427.497772</v>
      </c>
      <c r="AG252">
        <v>435.37912</v>
      </c>
      <c r="AH252">
        <v>450.17806999999999</v>
      </c>
      <c r="AI252">
        <v>454.04699699999998</v>
      </c>
      <c r="AJ252">
        <f t="shared" si="11"/>
        <v>441.77548974999996</v>
      </c>
    </row>
    <row r="253" spans="1:36">
      <c r="A253" t="s">
        <v>269</v>
      </c>
      <c r="B253">
        <v>233.81463600000001</v>
      </c>
      <c r="C253">
        <v>229.82550000000001</v>
      </c>
      <c r="D253">
        <v>231.664703</v>
      </c>
      <c r="E253">
        <v>227.06654399999999</v>
      </c>
      <c r="F253">
        <v>169.18379200000001</v>
      </c>
      <c r="G253">
        <v>171.55342099999999</v>
      </c>
      <c r="H253">
        <v>175.86346399999999</v>
      </c>
      <c r="I253">
        <v>172.90202300000001</v>
      </c>
      <c r="J253">
        <v>117.484261</v>
      </c>
      <c r="K253">
        <v>119.17424800000001</v>
      </c>
      <c r="L253">
        <v>122.607269</v>
      </c>
      <c r="M253">
        <v>123.40780599999999</v>
      </c>
      <c r="P253" t="s">
        <v>289</v>
      </c>
      <c r="Q253">
        <v>927.35894800000005</v>
      </c>
      <c r="R253">
        <v>909.30859399999997</v>
      </c>
      <c r="S253">
        <v>914.66290300000003</v>
      </c>
      <c r="T253">
        <v>887.00067100000001</v>
      </c>
      <c r="U253">
        <f t="shared" si="9"/>
        <v>909.58277900000007</v>
      </c>
      <c r="X253">
        <v>656.22723399999995</v>
      </c>
      <c r="Y253">
        <v>667.27868699999999</v>
      </c>
      <c r="Z253">
        <v>688.23925799999995</v>
      </c>
      <c r="AA253">
        <v>673.89679000000001</v>
      </c>
      <c r="AB253">
        <f t="shared" si="10"/>
        <v>671.41049225000006</v>
      </c>
      <c r="AF253">
        <v>459.48724399999998</v>
      </c>
      <c r="AG253">
        <v>467.72137500000002</v>
      </c>
      <c r="AH253">
        <v>484.17297400000001</v>
      </c>
      <c r="AI253">
        <v>487.91485599999999</v>
      </c>
      <c r="AJ253">
        <f t="shared" si="11"/>
        <v>474.82411224999998</v>
      </c>
    </row>
    <row r="254" spans="1:36">
      <c r="A254" t="s">
        <v>270</v>
      </c>
      <c r="B254">
        <v>246.542633</v>
      </c>
      <c r="C254">
        <v>242.279022</v>
      </c>
      <c r="D254">
        <v>244.11883499999999</v>
      </c>
      <c r="E254">
        <v>239.146591</v>
      </c>
      <c r="F254">
        <v>177.722397</v>
      </c>
      <c r="G254">
        <v>180.69386299999999</v>
      </c>
      <c r="H254">
        <v>185.10505699999999</v>
      </c>
      <c r="I254">
        <v>181.951874</v>
      </c>
      <c r="J254">
        <v>123.52722900000001</v>
      </c>
      <c r="K254">
        <v>125.304733</v>
      </c>
      <c r="L254">
        <v>128.93866</v>
      </c>
      <c r="M254">
        <v>129.72640999999999</v>
      </c>
      <c r="P254" t="s">
        <v>290</v>
      </c>
      <c r="Q254">
        <v>987.62969999999996</v>
      </c>
      <c r="R254">
        <v>968.26593000000003</v>
      </c>
      <c r="S254">
        <v>974.35327099999995</v>
      </c>
      <c r="T254">
        <v>945.92034899999999</v>
      </c>
      <c r="U254">
        <f t="shared" si="9"/>
        <v>969.04231249999998</v>
      </c>
      <c r="X254">
        <v>701.061646</v>
      </c>
      <c r="Y254">
        <v>712.98730499999999</v>
      </c>
      <c r="Z254">
        <v>735.48852499999998</v>
      </c>
      <c r="AA254">
        <v>720.01434300000005</v>
      </c>
      <c r="AB254">
        <f t="shared" si="10"/>
        <v>717.38795475000006</v>
      </c>
      <c r="AF254">
        <v>491.17437699999999</v>
      </c>
      <c r="AG254">
        <v>499.91192599999999</v>
      </c>
      <c r="AH254">
        <v>517.80584699999997</v>
      </c>
      <c r="AI254">
        <v>521.67620799999997</v>
      </c>
      <c r="AJ254">
        <f t="shared" si="11"/>
        <v>507.6420895</v>
      </c>
    </row>
    <row r="255" spans="1:36">
      <c r="A255" t="s">
        <v>271</v>
      </c>
      <c r="B255">
        <v>260.50198399999999</v>
      </c>
      <c r="C255">
        <v>255.96225000000001</v>
      </c>
      <c r="D255">
        <v>257.803223</v>
      </c>
      <c r="E255">
        <v>252.007339</v>
      </c>
      <c r="F255">
        <v>187.08004800000001</v>
      </c>
      <c r="G255">
        <v>190.654968</v>
      </c>
      <c r="H255">
        <v>195.36914100000001</v>
      </c>
      <c r="I255">
        <v>191.71331799999999</v>
      </c>
      <c r="J255">
        <v>129.994461</v>
      </c>
      <c r="K255">
        <v>131.63644400000001</v>
      </c>
      <c r="L255">
        <v>135.70459</v>
      </c>
      <c r="M255">
        <v>136.63606300000001</v>
      </c>
      <c r="P255" t="s">
        <v>291</v>
      </c>
      <c r="Q255">
        <v>1045.3317870000001</v>
      </c>
      <c r="R255">
        <v>1024.6295170000001</v>
      </c>
      <c r="S255">
        <v>1031.059448</v>
      </c>
      <c r="T255">
        <v>1002.437683</v>
      </c>
      <c r="U255">
        <f t="shared" si="9"/>
        <v>1025.8646087500001</v>
      </c>
      <c r="X255">
        <v>745.28008999999997</v>
      </c>
      <c r="Y255">
        <v>757.95129399999996</v>
      </c>
      <c r="Z255">
        <v>781.56201199999998</v>
      </c>
      <c r="AA255">
        <v>765.24841300000003</v>
      </c>
      <c r="AB255">
        <f t="shared" si="10"/>
        <v>762.51045225000007</v>
      </c>
      <c r="AF255">
        <v>522.22522000000004</v>
      </c>
      <c r="AG255">
        <v>531.77923599999997</v>
      </c>
      <c r="AH255">
        <v>550.67437700000005</v>
      </c>
      <c r="AI255">
        <v>555.20495600000004</v>
      </c>
      <c r="AJ255">
        <f t="shared" si="11"/>
        <v>539.97094725000011</v>
      </c>
    </row>
    <row r="256" spans="1:36">
      <c r="A256" t="s">
        <v>272</v>
      </c>
      <c r="B256">
        <v>276.00442500000003</v>
      </c>
      <c r="C256">
        <v>270.973389</v>
      </c>
      <c r="D256">
        <v>273.23968500000001</v>
      </c>
      <c r="E256">
        <v>267.03701799999999</v>
      </c>
      <c r="F256">
        <v>198.097092</v>
      </c>
      <c r="G256">
        <v>201.50418099999999</v>
      </c>
      <c r="H256">
        <v>206.54684399999999</v>
      </c>
      <c r="I256">
        <v>202.82806400000001</v>
      </c>
      <c r="J256">
        <v>137.429565</v>
      </c>
      <c r="K256">
        <v>139.253693</v>
      </c>
      <c r="L256">
        <v>143.60188299999999</v>
      </c>
      <c r="M256">
        <v>144.56733700000001</v>
      </c>
      <c r="P256" t="s">
        <v>292</v>
      </c>
      <c r="Q256">
        <v>1096.2717290000001</v>
      </c>
      <c r="R256">
        <v>1075.2457280000001</v>
      </c>
      <c r="S256">
        <v>1082.220947</v>
      </c>
      <c r="T256">
        <v>1053.833374</v>
      </c>
      <c r="U256">
        <f t="shared" si="9"/>
        <v>1076.8929444999999</v>
      </c>
      <c r="X256">
        <v>785.28369099999998</v>
      </c>
      <c r="Y256">
        <v>798.849243</v>
      </c>
      <c r="Z256">
        <v>824.07653800000003</v>
      </c>
      <c r="AA256">
        <v>807.00836200000003</v>
      </c>
      <c r="AB256">
        <f t="shared" si="10"/>
        <v>803.80445850000001</v>
      </c>
      <c r="AF256">
        <v>550.56726100000003</v>
      </c>
      <c r="AG256">
        <v>560.83624299999997</v>
      </c>
      <c r="AH256">
        <v>580.81219499999997</v>
      </c>
      <c r="AI256">
        <v>585.368652</v>
      </c>
      <c r="AJ256">
        <f t="shared" si="11"/>
        <v>569.39608774999999</v>
      </c>
    </row>
    <row r="257" spans="1:36">
      <c r="A257" t="s">
        <v>273</v>
      </c>
      <c r="B257">
        <v>292.20684799999998</v>
      </c>
      <c r="C257">
        <v>286.66931199999999</v>
      </c>
      <c r="D257">
        <v>289.41375699999998</v>
      </c>
      <c r="E257">
        <v>282.87918100000002</v>
      </c>
      <c r="F257">
        <v>209.74726899999999</v>
      </c>
      <c r="G257">
        <v>212.81098900000001</v>
      </c>
      <c r="H257">
        <v>218.22383099999999</v>
      </c>
      <c r="I257">
        <v>214.502914</v>
      </c>
      <c r="J257">
        <v>145.27145400000001</v>
      </c>
      <c r="K257">
        <v>147.34777800000001</v>
      </c>
      <c r="L257">
        <v>151.94743299999999</v>
      </c>
      <c r="M257">
        <v>152.92707799999999</v>
      </c>
      <c r="P257" t="s">
        <v>293</v>
      </c>
      <c r="Q257">
        <v>1143.7623289999999</v>
      </c>
      <c r="R257">
        <v>1122.925659</v>
      </c>
      <c r="S257">
        <v>1130.549927</v>
      </c>
      <c r="T257">
        <v>1102.6129149999999</v>
      </c>
      <c r="U257">
        <f t="shared" si="9"/>
        <v>1124.9627074999999</v>
      </c>
      <c r="X257">
        <v>823.13738999999998</v>
      </c>
      <c r="Y257">
        <v>837.67205799999999</v>
      </c>
      <c r="Z257">
        <v>864.77154499999995</v>
      </c>
      <c r="AA257">
        <v>846.99212599999998</v>
      </c>
      <c r="AB257">
        <f t="shared" si="10"/>
        <v>843.14327975000003</v>
      </c>
      <c r="AF257">
        <v>577.52502400000003</v>
      </c>
      <c r="AG257">
        <v>588.45684800000004</v>
      </c>
      <c r="AH257">
        <v>609.55310099999997</v>
      </c>
      <c r="AI257">
        <v>613.81518600000004</v>
      </c>
      <c r="AJ257">
        <f t="shared" si="11"/>
        <v>597.33753975000002</v>
      </c>
    </row>
    <row r="258" spans="1:36">
      <c r="A258" t="s">
        <v>274</v>
      </c>
      <c r="B258">
        <v>310.87265000000002</v>
      </c>
      <c r="C258">
        <v>305.326843</v>
      </c>
      <c r="D258">
        <v>307.800995</v>
      </c>
      <c r="E258">
        <v>300.43322799999999</v>
      </c>
      <c r="F258">
        <v>222.82501199999999</v>
      </c>
      <c r="G258">
        <v>226.09461999999999</v>
      </c>
      <c r="H258">
        <v>232.22579999999999</v>
      </c>
      <c r="I258">
        <v>227.78907799999999</v>
      </c>
      <c r="J258">
        <v>154.32872</v>
      </c>
      <c r="K258">
        <v>156.408188</v>
      </c>
      <c r="L258">
        <v>161.43563800000001</v>
      </c>
      <c r="M258">
        <v>162.56045499999999</v>
      </c>
      <c r="P258" t="s">
        <v>294</v>
      </c>
      <c r="Q258">
        <v>1175.6062010000001</v>
      </c>
      <c r="R258">
        <v>1154.0770259999999</v>
      </c>
      <c r="S258">
        <v>1163.269409</v>
      </c>
      <c r="T258">
        <v>1137.072876</v>
      </c>
      <c r="U258">
        <f t="shared" si="9"/>
        <v>1157.506378</v>
      </c>
      <c r="X258">
        <v>851.35803199999998</v>
      </c>
      <c r="Y258">
        <v>866.39898700000003</v>
      </c>
      <c r="Z258">
        <v>894.47180200000003</v>
      </c>
      <c r="AA258">
        <v>876.20507799999996</v>
      </c>
      <c r="AB258">
        <f t="shared" si="10"/>
        <v>872.10847475000003</v>
      </c>
      <c r="AF258">
        <v>596.48034700000005</v>
      </c>
      <c r="AG258">
        <v>607.60656700000004</v>
      </c>
      <c r="AH258">
        <v>629.26629600000001</v>
      </c>
      <c r="AI258">
        <v>634.02825900000005</v>
      </c>
      <c r="AJ258">
        <f t="shared" si="11"/>
        <v>616.84536724999998</v>
      </c>
    </row>
    <row r="259" spans="1:36">
      <c r="A259" t="s">
        <v>275</v>
      </c>
      <c r="B259">
        <v>331.00158699999997</v>
      </c>
      <c r="C259">
        <v>325.33450299999998</v>
      </c>
      <c r="D259">
        <v>327.53823899999998</v>
      </c>
      <c r="E259">
        <v>319.555115</v>
      </c>
      <c r="F259">
        <v>236.875305</v>
      </c>
      <c r="G259">
        <v>240.35240200000001</v>
      </c>
      <c r="H259">
        <v>247.098389</v>
      </c>
      <c r="I259">
        <v>242.13154599999999</v>
      </c>
      <c r="J259">
        <v>164.03980999999999</v>
      </c>
      <c r="K259">
        <v>166.23434399999999</v>
      </c>
      <c r="L259">
        <v>171.667023</v>
      </c>
      <c r="M259">
        <v>172.879547</v>
      </c>
      <c r="P259" t="s">
        <v>295</v>
      </c>
      <c r="Q259">
        <v>1199.2799070000001</v>
      </c>
      <c r="R259">
        <v>1177.5855710000001</v>
      </c>
      <c r="S259">
        <v>1188.670044</v>
      </c>
      <c r="T259">
        <v>1164.4364009999999</v>
      </c>
      <c r="U259">
        <f t="shared" si="9"/>
        <v>1182.49298075</v>
      </c>
      <c r="X259">
        <v>874.24560499999995</v>
      </c>
      <c r="Y259">
        <v>889.71679700000004</v>
      </c>
      <c r="Z259">
        <v>918.78509499999996</v>
      </c>
      <c r="AA259">
        <v>900.24444600000004</v>
      </c>
      <c r="AB259">
        <f t="shared" si="10"/>
        <v>895.74798575000011</v>
      </c>
      <c r="AF259">
        <v>611.38726799999995</v>
      </c>
      <c r="AG259">
        <v>622.762024</v>
      </c>
      <c r="AH259">
        <v>645.07061799999997</v>
      </c>
      <c r="AI259">
        <v>650.16851799999995</v>
      </c>
      <c r="AJ259">
        <f t="shared" si="11"/>
        <v>632.34710700000005</v>
      </c>
    </row>
    <row r="260" spans="1:36">
      <c r="A260" t="s">
        <v>276</v>
      </c>
      <c r="B260">
        <v>353.29287699999998</v>
      </c>
      <c r="C260">
        <v>347.33764600000001</v>
      </c>
      <c r="D260">
        <v>349.27062999999998</v>
      </c>
      <c r="E260">
        <v>340.99420199999997</v>
      </c>
      <c r="F260">
        <v>252.3629</v>
      </c>
      <c r="G260">
        <v>256.04989599999999</v>
      </c>
      <c r="H260">
        <v>263.257721</v>
      </c>
      <c r="I260">
        <v>258.03515599999997</v>
      </c>
      <c r="J260">
        <v>174.71719400000001</v>
      </c>
      <c r="K260">
        <v>177.19224500000001</v>
      </c>
      <c r="L260">
        <v>182.99679599999999</v>
      </c>
      <c r="M260">
        <v>184.21202099999999</v>
      </c>
      <c r="P260" t="s">
        <v>296</v>
      </c>
      <c r="Q260">
        <v>1207.181519</v>
      </c>
      <c r="R260">
        <v>1186.3400879999999</v>
      </c>
      <c r="S260">
        <v>1199.942139</v>
      </c>
      <c r="T260">
        <v>1178.100342</v>
      </c>
      <c r="U260">
        <f t="shared" si="9"/>
        <v>1192.8910219999998</v>
      </c>
      <c r="X260">
        <v>886.83807400000001</v>
      </c>
      <c r="Y260">
        <v>902.59277299999997</v>
      </c>
      <c r="Z260">
        <v>932.69921899999997</v>
      </c>
      <c r="AA260">
        <v>914.29663100000005</v>
      </c>
      <c r="AB260">
        <f t="shared" si="10"/>
        <v>909.10667425000008</v>
      </c>
      <c r="AF260">
        <v>618.47912599999995</v>
      </c>
      <c r="AG260">
        <v>630.206726</v>
      </c>
      <c r="AH260">
        <v>653.328979</v>
      </c>
      <c r="AI260">
        <v>658.44653300000004</v>
      </c>
      <c r="AJ260">
        <f t="shared" si="11"/>
        <v>640.11534099999994</v>
      </c>
    </row>
    <row r="261" spans="1:36">
      <c r="A261" t="s">
        <v>277</v>
      </c>
      <c r="B261">
        <v>378.727509</v>
      </c>
      <c r="C261">
        <v>372.07998700000002</v>
      </c>
      <c r="D261">
        <v>374.14086900000001</v>
      </c>
      <c r="E261">
        <v>364.96618699999999</v>
      </c>
      <c r="F261">
        <v>269.58810399999999</v>
      </c>
      <c r="G261">
        <v>273.63452100000001</v>
      </c>
      <c r="H261">
        <v>281.57730099999998</v>
      </c>
      <c r="I261">
        <v>275.97467</v>
      </c>
      <c r="J261">
        <v>186.69984400000001</v>
      </c>
      <c r="K261">
        <v>189.55830399999999</v>
      </c>
      <c r="L261">
        <v>195.69499200000001</v>
      </c>
      <c r="M261">
        <v>197.122803</v>
      </c>
      <c r="P261" t="s">
        <v>297</v>
      </c>
      <c r="Q261">
        <v>1197.5657960000001</v>
      </c>
      <c r="R261">
        <v>1178.0196530000001</v>
      </c>
      <c r="S261">
        <v>1192.234741</v>
      </c>
      <c r="T261">
        <v>1174.306885</v>
      </c>
      <c r="U261">
        <f t="shared" ref="U261:U304" si="12">AVERAGE(Q261:T261)</f>
        <v>1185.5317687500001</v>
      </c>
      <c r="X261">
        <v>886.32720900000004</v>
      </c>
      <c r="Y261">
        <v>902.20416299999999</v>
      </c>
      <c r="Z261">
        <v>932.75238000000002</v>
      </c>
      <c r="AA261">
        <v>914.61749299999997</v>
      </c>
      <c r="AB261">
        <f t="shared" ref="AB261:AB304" si="13">AVERAGE(X261:AA261)</f>
        <v>908.97531125</v>
      </c>
      <c r="AF261">
        <v>616.29791299999999</v>
      </c>
      <c r="AG261">
        <v>628.15966800000001</v>
      </c>
      <c r="AH261">
        <v>651.42926</v>
      </c>
      <c r="AI261">
        <v>656.45068400000002</v>
      </c>
      <c r="AJ261">
        <f t="shared" ref="AJ261:AJ304" si="14">AVERAGE(AF261:AI261)</f>
        <v>638.08438124999998</v>
      </c>
    </row>
    <row r="262" spans="1:36">
      <c r="A262" t="s">
        <v>278</v>
      </c>
      <c r="B262">
        <v>405.549103</v>
      </c>
      <c r="C262">
        <v>398.05136099999999</v>
      </c>
      <c r="D262">
        <v>400.40603599999997</v>
      </c>
      <c r="E262">
        <v>390.08612099999999</v>
      </c>
      <c r="F262">
        <v>287.63491800000003</v>
      </c>
      <c r="G262">
        <v>292.09130900000002</v>
      </c>
      <c r="H262">
        <v>300.86654700000003</v>
      </c>
      <c r="I262">
        <v>294.82861300000002</v>
      </c>
      <c r="J262">
        <v>199.29151899999999</v>
      </c>
      <c r="K262">
        <v>202.56295800000001</v>
      </c>
      <c r="L262">
        <v>209.03170800000001</v>
      </c>
      <c r="M262">
        <v>210.742493</v>
      </c>
      <c r="P262" t="s">
        <v>298</v>
      </c>
      <c r="Q262">
        <v>1179.1365969999999</v>
      </c>
      <c r="R262">
        <v>1161.074707</v>
      </c>
      <c r="S262">
        <v>1175.0539550000001</v>
      </c>
      <c r="T262">
        <v>1161.7384030000001</v>
      </c>
      <c r="U262">
        <f t="shared" si="12"/>
        <v>1169.2509155</v>
      </c>
      <c r="X262">
        <v>879.20989999999995</v>
      </c>
      <c r="Y262">
        <v>895.14050299999997</v>
      </c>
      <c r="Z262">
        <v>925.81719999999996</v>
      </c>
      <c r="AA262">
        <v>908.02795400000002</v>
      </c>
      <c r="AB262">
        <f t="shared" si="13"/>
        <v>902.04888925</v>
      </c>
      <c r="AF262">
        <v>609.44561799999997</v>
      </c>
      <c r="AG262">
        <v>621.33123799999998</v>
      </c>
      <c r="AH262">
        <v>644.41247599999997</v>
      </c>
      <c r="AI262">
        <v>649.30224599999997</v>
      </c>
      <c r="AJ262">
        <f t="shared" si="14"/>
        <v>631.12289450000003</v>
      </c>
    </row>
    <row r="263" spans="1:36">
      <c r="A263" t="s">
        <v>279</v>
      </c>
      <c r="B263">
        <v>436.47705100000002</v>
      </c>
      <c r="C263">
        <v>428.10687300000001</v>
      </c>
      <c r="D263">
        <v>431.03149400000001</v>
      </c>
      <c r="E263">
        <v>419.26754799999998</v>
      </c>
      <c r="F263">
        <v>309.31076000000002</v>
      </c>
      <c r="G263">
        <v>313.99179099999998</v>
      </c>
      <c r="H263">
        <v>323.38580300000001</v>
      </c>
      <c r="I263">
        <v>316.74108899999999</v>
      </c>
      <c r="J263">
        <v>214.40789799999999</v>
      </c>
      <c r="K263">
        <v>217.83364900000001</v>
      </c>
      <c r="L263">
        <v>225.01554899999999</v>
      </c>
      <c r="M263">
        <v>226.733856</v>
      </c>
      <c r="P263" t="s">
        <v>299</v>
      </c>
      <c r="Q263">
        <v>1136.2479249999999</v>
      </c>
      <c r="R263">
        <v>1119.094116</v>
      </c>
      <c r="S263">
        <v>1134.038452</v>
      </c>
      <c r="T263">
        <v>1125.0863039999999</v>
      </c>
      <c r="U263">
        <f t="shared" si="12"/>
        <v>1128.6166992499998</v>
      </c>
      <c r="X263">
        <v>853.30938700000002</v>
      </c>
      <c r="Y263">
        <v>869.50897199999997</v>
      </c>
      <c r="Z263">
        <v>899.01623500000005</v>
      </c>
      <c r="AA263">
        <v>882.19872999999995</v>
      </c>
      <c r="AB263">
        <f t="shared" si="13"/>
        <v>876.008331</v>
      </c>
      <c r="AF263">
        <v>589.44628899999998</v>
      </c>
      <c r="AG263">
        <v>601.04693599999996</v>
      </c>
      <c r="AH263">
        <v>622.99218800000006</v>
      </c>
      <c r="AI263">
        <v>628.38732900000002</v>
      </c>
      <c r="AJ263">
        <f t="shared" si="14"/>
        <v>610.4681855</v>
      </c>
    </row>
    <row r="264" spans="1:36">
      <c r="A264" t="s">
        <v>280</v>
      </c>
      <c r="B264">
        <v>469.646637</v>
      </c>
      <c r="C264">
        <v>460.39736900000003</v>
      </c>
      <c r="D264">
        <v>463.59115600000001</v>
      </c>
      <c r="E264">
        <v>450.47406000000001</v>
      </c>
      <c r="F264">
        <v>332.31072999999998</v>
      </c>
      <c r="G264">
        <v>337.36746199999999</v>
      </c>
      <c r="H264">
        <v>347.39798000000002</v>
      </c>
      <c r="I264">
        <v>340.12930299999999</v>
      </c>
      <c r="J264">
        <v>230.52172899999999</v>
      </c>
      <c r="K264">
        <v>234.204849</v>
      </c>
      <c r="L264">
        <v>242.09854100000001</v>
      </c>
      <c r="M264">
        <v>243.824692</v>
      </c>
      <c r="P264" t="s">
        <v>300</v>
      </c>
      <c r="Q264">
        <v>1085.2879640000001</v>
      </c>
      <c r="R264">
        <v>1069.4063719999999</v>
      </c>
      <c r="S264">
        <v>1085.3079829999999</v>
      </c>
      <c r="T264">
        <v>1080.378784</v>
      </c>
      <c r="U264">
        <f t="shared" si="12"/>
        <v>1080.0952757499999</v>
      </c>
      <c r="X264">
        <v>821.06414800000005</v>
      </c>
      <c r="Y264">
        <v>837.26293899999996</v>
      </c>
      <c r="Z264">
        <v>865.88549799999998</v>
      </c>
      <c r="AA264">
        <v>849.919128</v>
      </c>
      <c r="AB264">
        <f t="shared" si="13"/>
        <v>843.53292825000005</v>
      </c>
      <c r="AF264">
        <v>564.94940199999996</v>
      </c>
      <c r="AG264">
        <v>576.19720500000005</v>
      </c>
      <c r="AH264">
        <v>597.15563999999995</v>
      </c>
      <c r="AI264">
        <v>602.68341099999998</v>
      </c>
      <c r="AJ264">
        <f t="shared" si="14"/>
        <v>585.24641450000001</v>
      </c>
    </row>
    <row r="265" spans="1:36">
      <c r="A265" t="s">
        <v>281</v>
      </c>
      <c r="B265">
        <v>506.80896000000001</v>
      </c>
      <c r="C265">
        <v>496.66882299999997</v>
      </c>
      <c r="D265">
        <v>499.59603900000002</v>
      </c>
      <c r="E265">
        <v>485.28771999999998</v>
      </c>
      <c r="F265">
        <v>357.66922</v>
      </c>
      <c r="G265">
        <v>363.37072799999999</v>
      </c>
      <c r="H265">
        <v>374.06939699999998</v>
      </c>
      <c r="I265">
        <v>366.14596599999999</v>
      </c>
      <c r="J265">
        <v>248.41227699999999</v>
      </c>
      <c r="K265">
        <v>252.53623999999999</v>
      </c>
      <c r="L265">
        <v>261.13931300000002</v>
      </c>
      <c r="M265">
        <v>262.87383999999997</v>
      </c>
      <c r="P265" t="s">
        <v>301</v>
      </c>
      <c r="Q265">
        <v>1020.816345</v>
      </c>
      <c r="R265">
        <v>1006.81665</v>
      </c>
      <c r="S265">
        <v>1023.662292</v>
      </c>
      <c r="T265">
        <v>1022.1860349999999</v>
      </c>
      <c r="U265">
        <f t="shared" si="12"/>
        <v>1018.3703304999999</v>
      </c>
      <c r="X265">
        <v>778.19726600000001</v>
      </c>
      <c r="Y265">
        <v>793.94372599999997</v>
      </c>
      <c r="Z265">
        <v>822.15826400000003</v>
      </c>
      <c r="AA265">
        <v>806.84106399999996</v>
      </c>
      <c r="AB265">
        <f t="shared" si="13"/>
        <v>800.28508000000011</v>
      </c>
      <c r="AF265">
        <v>532.92334000000005</v>
      </c>
      <c r="AG265">
        <v>543.70471199999997</v>
      </c>
      <c r="AH265">
        <v>563.92590299999995</v>
      </c>
      <c r="AI265">
        <v>568.962402</v>
      </c>
      <c r="AJ265">
        <f t="shared" si="14"/>
        <v>552.37908924999999</v>
      </c>
    </row>
    <row r="266" spans="1:36">
      <c r="A266" t="s">
        <v>282</v>
      </c>
      <c r="B266">
        <v>547.89160200000003</v>
      </c>
      <c r="C266">
        <v>537.03216599999996</v>
      </c>
      <c r="D266">
        <v>540.08245799999997</v>
      </c>
      <c r="E266">
        <v>524.354919</v>
      </c>
      <c r="F266">
        <v>386.280731</v>
      </c>
      <c r="G266">
        <v>392.64254799999998</v>
      </c>
      <c r="H266">
        <v>404.06484999999998</v>
      </c>
      <c r="I266">
        <v>395.57742300000001</v>
      </c>
      <c r="J266">
        <v>268.53436299999998</v>
      </c>
      <c r="K266">
        <v>273.01232900000002</v>
      </c>
      <c r="L266">
        <v>282.42099000000002</v>
      </c>
      <c r="M266">
        <v>284.37023900000003</v>
      </c>
      <c r="P266" t="s">
        <v>302</v>
      </c>
      <c r="Q266">
        <v>946.23022500000002</v>
      </c>
      <c r="R266">
        <v>933.88031000000001</v>
      </c>
      <c r="S266">
        <v>950.99945100000002</v>
      </c>
      <c r="T266">
        <v>953.21044900000004</v>
      </c>
      <c r="U266">
        <f t="shared" si="12"/>
        <v>946.08010875000002</v>
      </c>
      <c r="X266">
        <v>726.73394800000005</v>
      </c>
      <c r="Y266">
        <v>741.68402100000003</v>
      </c>
      <c r="Z266">
        <v>768.34436000000005</v>
      </c>
      <c r="AA266">
        <v>753.97473100000002</v>
      </c>
      <c r="AB266">
        <f t="shared" si="13"/>
        <v>747.6842650000001</v>
      </c>
      <c r="AF266">
        <v>495.23822000000001</v>
      </c>
      <c r="AG266">
        <v>505.20443699999998</v>
      </c>
      <c r="AH266">
        <v>524.05743399999994</v>
      </c>
      <c r="AI266">
        <v>528.59826699999996</v>
      </c>
      <c r="AJ266">
        <f t="shared" si="14"/>
        <v>513.27458949999993</v>
      </c>
    </row>
    <row r="267" spans="1:36">
      <c r="A267" t="s">
        <v>283</v>
      </c>
      <c r="B267">
        <v>590.85058600000002</v>
      </c>
      <c r="C267">
        <v>579.347534</v>
      </c>
      <c r="D267">
        <v>582.70220900000004</v>
      </c>
      <c r="E267">
        <v>565.44714399999998</v>
      </c>
      <c r="F267">
        <v>416.44018599999998</v>
      </c>
      <c r="G267">
        <v>423.46804800000001</v>
      </c>
      <c r="H267">
        <v>435.64382899999998</v>
      </c>
      <c r="I267">
        <v>426.63220200000001</v>
      </c>
      <c r="J267">
        <v>289.71850599999999</v>
      </c>
      <c r="K267">
        <v>294.513214</v>
      </c>
      <c r="L267">
        <v>304.77123999999998</v>
      </c>
      <c r="M267">
        <v>307.031342</v>
      </c>
      <c r="P267" t="s">
        <v>303</v>
      </c>
      <c r="Q267">
        <v>867.311646</v>
      </c>
      <c r="R267">
        <v>856.54492200000004</v>
      </c>
      <c r="S267">
        <v>873.589966</v>
      </c>
      <c r="T267">
        <v>879.41863999999998</v>
      </c>
      <c r="U267">
        <f t="shared" si="12"/>
        <v>869.21629350000001</v>
      </c>
      <c r="X267">
        <v>671.45971699999996</v>
      </c>
      <c r="Y267">
        <v>685.46691899999996</v>
      </c>
      <c r="Z267">
        <v>710.11065699999995</v>
      </c>
      <c r="AA267">
        <v>696.87890600000003</v>
      </c>
      <c r="AB267">
        <f t="shared" si="13"/>
        <v>690.97904974999994</v>
      </c>
      <c r="AF267">
        <v>455.05258199999997</v>
      </c>
      <c r="AG267">
        <v>464.083099</v>
      </c>
      <c r="AH267">
        <v>481.32186899999999</v>
      </c>
      <c r="AI267">
        <v>485.39047199999999</v>
      </c>
      <c r="AJ267">
        <f t="shared" si="14"/>
        <v>471.46200550000003</v>
      </c>
    </row>
    <row r="268" spans="1:36">
      <c r="A268" t="s">
        <v>284</v>
      </c>
      <c r="B268">
        <v>640.77838099999997</v>
      </c>
      <c r="C268">
        <v>628.05017099999998</v>
      </c>
      <c r="D268">
        <v>631.71423300000004</v>
      </c>
      <c r="E268">
        <v>612.61926300000005</v>
      </c>
      <c r="F268">
        <v>451.14996300000001</v>
      </c>
      <c r="G268">
        <v>458.64486699999998</v>
      </c>
      <c r="H268">
        <v>472.11428799999999</v>
      </c>
      <c r="I268">
        <v>462.25216699999999</v>
      </c>
      <c r="J268">
        <v>314.05206299999998</v>
      </c>
      <c r="K268">
        <v>319.59817500000003</v>
      </c>
      <c r="L268">
        <v>330.574005</v>
      </c>
      <c r="M268">
        <v>333.15045199999997</v>
      </c>
      <c r="P268" t="s">
        <v>304</v>
      </c>
      <c r="Q268">
        <v>782.70648200000005</v>
      </c>
      <c r="R268">
        <v>773.80523700000003</v>
      </c>
      <c r="S268">
        <v>789.63940400000001</v>
      </c>
      <c r="T268">
        <v>797.07092299999999</v>
      </c>
      <c r="U268">
        <f t="shared" si="12"/>
        <v>785.80551149999997</v>
      </c>
      <c r="X268">
        <v>609.727844</v>
      </c>
      <c r="Y268">
        <v>622.610229</v>
      </c>
      <c r="Z268">
        <v>644.953979</v>
      </c>
      <c r="AA268">
        <v>633.81530799999996</v>
      </c>
      <c r="AB268">
        <f t="shared" si="13"/>
        <v>627.77683999999999</v>
      </c>
      <c r="AF268">
        <v>410.71859699999999</v>
      </c>
      <c r="AG268">
        <v>418.98242199999999</v>
      </c>
      <c r="AH268">
        <v>434.55807499999997</v>
      </c>
      <c r="AI268">
        <v>438.47174100000001</v>
      </c>
      <c r="AJ268">
        <f t="shared" si="14"/>
        <v>425.68270875000002</v>
      </c>
    </row>
    <row r="269" spans="1:36">
      <c r="A269" t="s">
        <v>285</v>
      </c>
      <c r="B269">
        <v>692.42578100000003</v>
      </c>
      <c r="C269">
        <v>678.75964399999998</v>
      </c>
      <c r="D269">
        <v>682.53900099999998</v>
      </c>
      <c r="E269">
        <v>661.49774200000002</v>
      </c>
      <c r="F269">
        <v>487.39816300000001</v>
      </c>
      <c r="G269">
        <v>495.433289</v>
      </c>
      <c r="H269">
        <v>510.13455199999999</v>
      </c>
      <c r="I269">
        <v>499.41439800000001</v>
      </c>
      <c r="J269">
        <v>339.59335299999998</v>
      </c>
      <c r="K269">
        <v>345.74835200000001</v>
      </c>
      <c r="L269">
        <v>357.646973</v>
      </c>
      <c r="M269">
        <v>360.43908699999997</v>
      </c>
      <c r="P269" t="s">
        <v>305</v>
      </c>
      <c r="Q269">
        <v>698.74865699999998</v>
      </c>
      <c r="R269">
        <v>691.31933600000002</v>
      </c>
      <c r="S269">
        <v>706.06201199999998</v>
      </c>
      <c r="T269">
        <v>714.96197500000005</v>
      </c>
      <c r="U269">
        <f t="shared" si="12"/>
        <v>702.77299500000004</v>
      </c>
      <c r="X269">
        <v>547.58264199999996</v>
      </c>
      <c r="Y269">
        <v>559.33374000000003</v>
      </c>
      <c r="Z269">
        <v>579.45404099999996</v>
      </c>
      <c r="AA269">
        <v>570.03326400000003</v>
      </c>
      <c r="AB269">
        <f t="shared" si="13"/>
        <v>564.10092175</v>
      </c>
      <c r="AF269">
        <v>366.65554800000001</v>
      </c>
      <c r="AG269">
        <v>374.01165800000001</v>
      </c>
      <c r="AH269">
        <v>388.00430299999999</v>
      </c>
      <c r="AI269">
        <v>391.61935399999999</v>
      </c>
      <c r="AJ269">
        <f t="shared" si="14"/>
        <v>380.07271574999999</v>
      </c>
    </row>
    <row r="270" spans="1:36">
      <c r="A270" t="s">
        <v>286</v>
      </c>
      <c r="B270">
        <v>747.49768100000006</v>
      </c>
      <c r="C270">
        <v>733.46520999999996</v>
      </c>
      <c r="D270">
        <v>736.97369400000002</v>
      </c>
      <c r="E270">
        <v>713.77435300000002</v>
      </c>
      <c r="F270">
        <v>526.70996100000002</v>
      </c>
      <c r="G270">
        <v>535.43109100000004</v>
      </c>
      <c r="H270">
        <v>551.24108899999999</v>
      </c>
      <c r="I270">
        <v>539.64788799999997</v>
      </c>
      <c r="J270">
        <v>367.53970299999997</v>
      </c>
      <c r="K270">
        <v>374.01980600000002</v>
      </c>
      <c r="L270">
        <v>387.24941999999999</v>
      </c>
      <c r="M270">
        <v>390.05676299999999</v>
      </c>
      <c r="P270" t="s">
        <v>306</v>
      </c>
      <c r="Q270">
        <v>615.66143799999998</v>
      </c>
      <c r="R270">
        <v>609.17474400000003</v>
      </c>
      <c r="S270">
        <v>622.98675500000002</v>
      </c>
      <c r="T270">
        <v>633.17407200000002</v>
      </c>
      <c r="U270">
        <f t="shared" si="12"/>
        <v>620.24925224999993</v>
      </c>
      <c r="X270">
        <v>484.88140900000002</v>
      </c>
      <c r="Y270">
        <v>495.49279799999999</v>
      </c>
      <c r="Z270">
        <v>513.49255400000004</v>
      </c>
      <c r="AA270">
        <v>505.28497299999998</v>
      </c>
      <c r="AB270">
        <f t="shared" si="13"/>
        <v>499.78793350000007</v>
      </c>
      <c r="AF270">
        <v>322.95697000000001</v>
      </c>
      <c r="AG270">
        <v>329.21560699999998</v>
      </c>
      <c r="AH270">
        <v>341.73315400000001</v>
      </c>
      <c r="AI270">
        <v>344.85626200000002</v>
      </c>
      <c r="AJ270">
        <f t="shared" si="14"/>
        <v>334.69049825000002</v>
      </c>
    </row>
    <row r="271" spans="1:36">
      <c r="A271" t="s">
        <v>287</v>
      </c>
      <c r="B271">
        <v>805.84027100000003</v>
      </c>
      <c r="C271">
        <v>790.65057400000001</v>
      </c>
      <c r="D271">
        <v>794.47265600000003</v>
      </c>
      <c r="E271">
        <v>769.47857699999997</v>
      </c>
      <c r="F271">
        <v>568.32330300000001</v>
      </c>
      <c r="G271">
        <v>577.73944100000006</v>
      </c>
      <c r="H271">
        <v>595.12939500000005</v>
      </c>
      <c r="I271">
        <v>582.77020300000004</v>
      </c>
      <c r="J271">
        <v>397.107483</v>
      </c>
      <c r="K271">
        <v>404.212219</v>
      </c>
      <c r="L271">
        <v>418.33703600000001</v>
      </c>
      <c r="M271">
        <v>421.570831</v>
      </c>
      <c r="P271" t="s">
        <v>307</v>
      </c>
      <c r="Q271">
        <v>539.26666299999999</v>
      </c>
      <c r="R271">
        <v>533.48083499999996</v>
      </c>
      <c r="S271">
        <v>546.34930399999996</v>
      </c>
      <c r="T271">
        <v>557.07275400000003</v>
      </c>
      <c r="U271">
        <f t="shared" si="12"/>
        <v>544.04238899999996</v>
      </c>
      <c r="X271">
        <v>426.123718</v>
      </c>
      <c r="Y271">
        <v>435.577698</v>
      </c>
      <c r="Z271">
        <v>451.38861100000003</v>
      </c>
      <c r="AA271">
        <v>444.26315299999999</v>
      </c>
      <c r="AB271">
        <f t="shared" si="13"/>
        <v>439.33829500000002</v>
      </c>
      <c r="AF271">
        <v>282.44998199999998</v>
      </c>
      <c r="AG271">
        <v>287.97348</v>
      </c>
      <c r="AH271">
        <v>298.79977400000001</v>
      </c>
      <c r="AI271">
        <v>301.68652300000002</v>
      </c>
      <c r="AJ271">
        <f t="shared" si="14"/>
        <v>292.72743975000003</v>
      </c>
    </row>
    <row r="272" spans="1:36">
      <c r="A272" t="s">
        <v>288</v>
      </c>
      <c r="B272">
        <v>865.84179700000004</v>
      </c>
      <c r="C272">
        <v>849.09368900000004</v>
      </c>
      <c r="D272">
        <v>853.52606200000002</v>
      </c>
      <c r="E272">
        <v>826.92150900000001</v>
      </c>
      <c r="F272">
        <v>611.10424799999998</v>
      </c>
      <c r="G272">
        <v>621.21984899999995</v>
      </c>
      <c r="H272">
        <v>640.42889400000001</v>
      </c>
      <c r="I272">
        <v>627.35797100000002</v>
      </c>
      <c r="J272">
        <v>427.497772</v>
      </c>
      <c r="K272">
        <v>435.37912</v>
      </c>
      <c r="L272">
        <v>450.17806999999999</v>
      </c>
      <c r="M272">
        <v>454.04699699999998</v>
      </c>
      <c r="P272" t="s">
        <v>308</v>
      </c>
      <c r="Q272">
        <v>466.30093399999998</v>
      </c>
      <c r="R272">
        <v>461.23742700000003</v>
      </c>
      <c r="S272">
        <v>473.11541699999998</v>
      </c>
      <c r="T272">
        <v>483.899475</v>
      </c>
      <c r="U272">
        <f t="shared" si="12"/>
        <v>471.13831324999995</v>
      </c>
      <c r="X272">
        <v>369.67086799999998</v>
      </c>
      <c r="Y272">
        <v>377.92993200000001</v>
      </c>
      <c r="Z272">
        <v>391.61849999999998</v>
      </c>
      <c r="AA272">
        <v>385.48559599999999</v>
      </c>
      <c r="AB272">
        <f t="shared" si="13"/>
        <v>381.17622399999999</v>
      </c>
      <c r="AF272">
        <v>243.71202099999999</v>
      </c>
      <c r="AG272">
        <v>248.57959</v>
      </c>
      <c r="AH272">
        <v>257.74145499999997</v>
      </c>
      <c r="AI272">
        <v>260.39334100000002</v>
      </c>
      <c r="AJ272">
        <f t="shared" si="14"/>
        <v>252.60660174999998</v>
      </c>
    </row>
    <row r="273" spans="1:36">
      <c r="A273" t="s">
        <v>289</v>
      </c>
      <c r="B273">
        <v>927.35894800000005</v>
      </c>
      <c r="C273">
        <v>909.30859399999997</v>
      </c>
      <c r="D273">
        <v>914.66290300000003</v>
      </c>
      <c r="E273">
        <v>887.00067100000001</v>
      </c>
      <c r="F273">
        <v>656.22723399999995</v>
      </c>
      <c r="G273">
        <v>667.27868699999999</v>
      </c>
      <c r="H273">
        <v>688.23925799999995</v>
      </c>
      <c r="I273">
        <v>673.89679000000001</v>
      </c>
      <c r="J273">
        <v>459.48724399999998</v>
      </c>
      <c r="K273">
        <v>467.72137500000002</v>
      </c>
      <c r="L273">
        <v>484.17297400000001</v>
      </c>
      <c r="M273">
        <v>487.91485599999999</v>
      </c>
      <c r="P273" t="s">
        <v>309</v>
      </c>
      <c r="Q273">
        <v>402.97497600000003</v>
      </c>
      <c r="R273">
        <v>399.18301400000001</v>
      </c>
      <c r="S273">
        <v>409.80304000000001</v>
      </c>
      <c r="T273">
        <v>419.00570699999997</v>
      </c>
      <c r="U273">
        <f t="shared" si="12"/>
        <v>407.74168424999999</v>
      </c>
      <c r="X273">
        <v>320.654449</v>
      </c>
      <c r="Y273">
        <v>327.517517</v>
      </c>
      <c r="Z273">
        <v>339.612549</v>
      </c>
      <c r="AA273">
        <v>334.14511099999999</v>
      </c>
      <c r="AB273">
        <f t="shared" si="13"/>
        <v>330.48240650000002</v>
      </c>
      <c r="AF273">
        <v>210.39738500000001</v>
      </c>
      <c r="AG273">
        <v>214.47290000000001</v>
      </c>
      <c r="AH273">
        <v>222.50926200000001</v>
      </c>
      <c r="AI273">
        <v>224.49470500000001</v>
      </c>
      <c r="AJ273">
        <f t="shared" si="14"/>
        <v>217.96856300000002</v>
      </c>
    </row>
    <row r="274" spans="1:36">
      <c r="A274" t="s">
        <v>290</v>
      </c>
      <c r="B274">
        <v>987.62969999999996</v>
      </c>
      <c r="C274">
        <v>968.26593000000003</v>
      </c>
      <c r="D274">
        <v>974.35327099999995</v>
      </c>
      <c r="E274">
        <v>945.92034899999999</v>
      </c>
      <c r="F274">
        <v>701.061646</v>
      </c>
      <c r="G274">
        <v>712.98730499999999</v>
      </c>
      <c r="H274">
        <v>735.48852499999998</v>
      </c>
      <c r="I274">
        <v>720.01434300000005</v>
      </c>
      <c r="J274">
        <v>491.17437699999999</v>
      </c>
      <c r="K274">
        <v>499.91192599999999</v>
      </c>
      <c r="L274">
        <v>517.80584699999997</v>
      </c>
      <c r="M274">
        <v>521.67620799999997</v>
      </c>
      <c r="P274" t="s">
        <v>310</v>
      </c>
      <c r="Q274">
        <v>346.40976000000001</v>
      </c>
      <c r="R274">
        <v>343.41171300000002</v>
      </c>
      <c r="S274">
        <v>352.60986300000002</v>
      </c>
      <c r="T274">
        <v>360.70944200000002</v>
      </c>
      <c r="U274">
        <f t="shared" si="12"/>
        <v>350.78519450000005</v>
      </c>
      <c r="X274">
        <v>276.12176499999998</v>
      </c>
      <c r="Y274">
        <v>281.82202100000001</v>
      </c>
      <c r="Z274">
        <v>292.537262</v>
      </c>
      <c r="AA274">
        <v>287.75698899999998</v>
      </c>
      <c r="AB274">
        <f t="shared" si="13"/>
        <v>284.55950925000002</v>
      </c>
      <c r="AF274">
        <v>180.37792999999999</v>
      </c>
      <c r="AG274">
        <v>183.73988299999999</v>
      </c>
      <c r="AH274">
        <v>190.812668</v>
      </c>
      <c r="AI274">
        <v>192.46646100000001</v>
      </c>
      <c r="AJ274">
        <f t="shared" si="14"/>
        <v>186.84923549999999</v>
      </c>
    </row>
    <row r="275" spans="1:36">
      <c r="A275" t="s">
        <v>291</v>
      </c>
      <c r="B275">
        <v>1045.3317870000001</v>
      </c>
      <c r="C275">
        <v>1024.6295170000001</v>
      </c>
      <c r="D275">
        <v>1031.059448</v>
      </c>
      <c r="E275">
        <v>1002.437683</v>
      </c>
      <c r="F275">
        <v>745.28008999999997</v>
      </c>
      <c r="G275">
        <v>757.95129399999996</v>
      </c>
      <c r="H275">
        <v>781.56201199999998</v>
      </c>
      <c r="I275">
        <v>765.24841300000003</v>
      </c>
      <c r="J275">
        <v>522.22522000000004</v>
      </c>
      <c r="K275">
        <v>531.77923599999997</v>
      </c>
      <c r="L275">
        <v>550.67437700000005</v>
      </c>
      <c r="M275">
        <v>555.20495600000004</v>
      </c>
      <c r="P275" t="s">
        <v>311</v>
      </c>
      <c r="Q275">
        <v>296.630157</v>
      </c>
      <c r="R275">
        <v>293.94653299999999</v>
      </c>
      <c r="S275">
        <v>301.55831899999998</v>
      </c>
      <c r="T275">
        <v>309.034851</v>
      </c>
      <c r="U275">
        <f t="shared" si="12"/>
        <v>300.29246499999999</v>
      </c>
      <c r="X275">
        <v>236.089203</v>
      </c>
      <c r="Y275">
        <v>240.860748</v>
      </c>
      <c r="Z275">
        <v>250.41076699999999</v>
      </c>
      <c r="AA275">
        <v>246.339371</v>
      </c>
      <c r="AB275">
        <f t="shared" si="13"/>
        <v>243.42502225000001</v>
      </c>
      <c r="AF275">
        <v>153.66572600000001</v>
      </c>
      <c r="AG275">
        <v>156.392853</v>
      </c>
      <c r="AH275">
        <v>162.66471899999999</v>
      </c>
      <c r="AI275">
        <v>164.3228</v>
      </c>
      <c r="AJ275">
        <f t="shared" si="14"/>
        <v>159.26152450000001</v>
      </c>
    </row>
    <row r="276" spans="1:36">
      <c r="A276" t="s">
        <v>292</v>
      </c>
      <c r="B276">
        <v>1096.2717290000001</v>
      </c>
      <c r="C276">
        <v>1075.2457280000001</v>
      </c>
      <c r="D276">
        <v>1082.220947</v>
      </c>
      <c r="E276">
        <v>1053.833374</v>
      </c>
      <c r="F276">
        <v>785.28369099999998</v>
      </c>
      <c r="G276">
        <v>798.849243</v>
      </c>
      <c r="H276">
        <v>824.07653800000003</v>
      </c>
      <c r="I276">
        <v>807.00836200000003</v>
      </c>
      <c r="J276">
        <v>550.56726100000003</v>
      </c>
      <c r="K276">
        <v>560.83624299999997</v>
      </c>
      <c r="L276">
        <v>580.81219499999997</v>
      </c>
      <c r="M276">
        <v>585.368652</v>
      </c>
      <c r="P276" t="s">
        <v>312</v>
      </c>
      <c r="Q276">
        <v>255.92598000000001</v>
      </c>
      <c r="R276">
        <v>253.83772300000001</v>
      </c>
      <c r="S276">
        <v>260.13159200000001</v>
      </c>
      <c r="T276">
        <v>266.98336799999998</v>
      </c>
      <c r="U276">
        <f t="shared" si="12"/>
        <v>259.21966574999999</v>
      </c>
      <c r="X276">
        <v>203.55981399999999</v>
      </c>
      <c r="Y276">
        <v>208.01135300000001</v>
      </c>
      <c r="Z276">
        <v>215.86277799999999</v>
      </c>
      <c r="AA276">
        <v>212.41897599999999</v>
      </c>
      <c r="AB276">
        <f t="shared" si="13"/>
        <v>209.96323024999998</v>
      </c>
      <c r="AF276">
        <v>132.41102599999999</v>
      </c>
      <c r="AG276">
        <v>134.77809099999999</v>
      </c>
      <c r="AH276">
        <v>140.087143</v>
      </c>
      <c r="AI276">
        <v>141.31156899999999</v>
      </c>
      <c r="AJ276">
        <f t="shared" si="14"/>
        <v>137.14695724999999</v>
      </c>
    </row>
    <row r="277" spans="1:36">
      <c r="A277" t="s">
        <v>293</v>
      </c>
      <c r="B277">
        <v>1143.7623289999999</v>
      </c>
      <c r="C277">
        <v>1122.925659</v>
      </c>
      <c r="D277">
        <v>1130.549927</v>
      </c>
      <c r="E277">
        <v>1102.6129149999999</v>
      </c>
      <c r="F277">
        <v>823.13738999999998</v>
      </c>
      <c r="G277">
        <v>837.67205799999999</v>
      </c>
      <c r="H277">
        <v>864.77154499999995</v>
      </c>
      <c r="I277">
        <v>846.99212599999998</v>
      </c>
      <c r="J277">
        <v>577.52502400000003</v>
      </c>
      <c r="K277">
        <v>588.45684800000004</v>
      </c>
      <c r="L277">
        <v>609.55310099999997</v>
      </c>
      <c r="M277">
        <v>613.81518600000004</v>
      </c>
      <c r="P277" t="s">
        <v>313</v>
      </c>
      <c r="Q277">
        <v>218.80758700000001</v>
      </c>
      <c r="R277">
        <v>217.21473700000001</v>
      </c>
      <c r="S277">
        <v>222.30360400000001</v>
      </c>
      <c r="T277">
        <v>228.52763400000001</v>
      </c>
      <c r="U277">
        <f t="shared" si="12"/>
        <v>221.7133905</v>
      </c>
      <c r="X277">
        <v>173.90574599999999</v>
      </c>
      <c r="Y277">
        <v>178.02607699999999</v>
      </c>
      <c r="Z277">
        <v>184.43779000000001</v>
      </c>
      <c r="AA277">
        <v>181.421539</v>
      </c>
      <c r="AB277">
        <f t="shared" si="13"/>
        <v>179.447788</v>
      </c>
      <c r="AF277">
        <v>113.101921</v>
      </c>
      <c r="AG277">
        <v>115.15203099999999</v>
      </c>
      <c r="AH277">
        <v>119.561615</v>
      </c>
      <c r="AI277">
        <v>120.357384</v>
      </c>
      <c r="AJ277">
        <f t="shared" si="14"/>
        <v>117.04323775</v>
      </c>
    </row>
    <row r="278" spans="1:36">
      <c r="A278" t="s">
        <v>294</v>
      </c>
      <c r="B278">
        <v>1175.6062010000001</v>
      </c>
      <c r="C278">
        <v>1154.0770259999999</v>
      </c>
      <c r="D278">
        <v>1163.269409</v>
      </c>
      <c r="E278">
        <v>1137.072876</v>
      </c>
      <c r="F278">
        <v>851.35803199999998</v>
      </c>
      <c r="G278">
        <v>866.39898700000003</v>
      </c>
      <c r="H278">
        <v>894.47180200000003</v>
      </c>
      <c r="I278">
        <v>876.20507799999996</v>
      </c>
      <c r="J278">
        <v>596.48034700000005</v>
      </c>
      <c r="K278">
        <v>607.60656700000004</v>
      </c>
      <c r="L278">
        <v>629.26629600000001</v>
      </c>
      <c r="M278">
        <v>634.02825900000005</v>
      </c>
      <c r="P278" t="s">
        <v>314</v>
      </c>
      <c r="Q278">
        <v>188.98045300000001</v>
      </c>
      <c r="R278">
        <v>187.38381999999999</v>
      </c>
      <c r="S278">
        <v>191.50683599999999</v>
      </c>
      <c r="T278">
        <v>197.09371899999999</v>
      </c>
      <c r="U278">
        <f t="shared" si="12"/>
        <v>191.241207</v>
      </c>
      <c r="X278">
        <v>149.97309899999999</v>
      </c>
      <c r="Y278">
        <v>153.386505</v>
      </c>
      <c r="Z278">
        <v>159.54336499999999</v>
      </c>
      <c r="AA278">
        <v>156.312408</v>
      </c>
      <c r="AB278">
        <f t="shared" si="13"/>
        <v>154.80384425</v>
      </c>
      <c r="AF278">
        <v>97.453506000000004</v>
      </c>
      <c r="AG278">
        <v>99.182563999999999</v>
      </c>
      <c r="AH278">
        <v>102.999847</v>
      </c>
      <c r="AI278">
        <v>103.62679300000001</v>
      </c>
      <c r="AJ278">
        <f t="shared" si="14"/>
        <v>100.81567750000001</v>
      </c>
    </row>
    <row r="279" spans="1:36">
      <c r="A279" t="s">
        <v>295</v>
      </c>
      <c r="B279">
        <v>1199.2799070000001</v>
      </c>
      <c r="C279">
        <v>1177.5855710000001</v>
      </c>
      <c r="D279">
        <v>1188.670044</v>
      </c>
      <c r="E279">
        <v>1164.4364009999999</v>
      </c>
      <c r="F279">
        <v>874.24560499999995</v>
      </c>
      <c r="G279">
        <v>889.71679700000004</v>
      </c>
      <c r="H279">
        <v>918.78509499999996</v>
      </c>
      <c r="I279">
        <v>900.24444600000004</v>
      </c>
      <c r="J279">
        <v>611.38726799999995</v>
      </c>
      <c r="K279">
        <v>622.762024</v>
      </c>
      <c r="L279">
        <v>645.07061799999997</v>
      </c>
      <c r="M279">
        <v>650.16851799999995</v>
      </c>
      <c r="P279" t="s">
        <v>315</v>
      </c>
      <c r="Q279">
        <v>163.295334</v>
      </c>
      <c r="R279">
        <v>161.69371000000001</v>
      </c>
      <c r="S279">
        <v>165.43069499999999</v>
      </c>
      <c r="T279">
        <v>170.18550099999999</v>
      </c>
      <c r="U279">
        <f t="shared" si="12"/>
        <v>165.15131000000002</v>
      </c>
      <c r="X279">
        <v>129.30328399999999</v>
      </c>
      <c r="Y279">
        <v>132.14952099999999</v>
      </c>
      <c r="Z279">
        <v>137.55722</v>
      </c>
      <c r="AA279">
        <v>134.746826</v>
      </c>
      <c r="AB279">
        <f t="shared" si="13"/>
        <v>133.43921275000002</v>
      </c>
      <c r="AF279">
        <v>83.903571999999997</v>
      </c>
      <c r="AG279">
        <v>85.310562000000004</v>
      </c>
      <c r="AH279">
        <v>88.635986000000003</v>
      </c>
      <c r="AI279">
        <v>89.297072999999997</v>
      </c>
      <c r="AJ279">
        <f t="shared" si="14"/>
        <v>86.786798250000004</v>
      </c>
    </row>
    <row r="280" spans="1:36">
      <c r="A280" t="s">
        <v>296</v>
      </c>
      <c r="B280">
        <v>1207.181519</v>
      </c>
      <c r="C280">
        <v>1186.3400879999999</v>
      </c>
      <c r="D280">
        <v>1199.942139</v>
      </c>
      <c r="E280">
        <v>1178.100342</v>
      </c>
      <c r="F280">
        <v>886.83807400000001</v>
      </c>
      <c r="G280">
        <v>902.59277299999997</v>
      </c>
      <c r="H280">
        <v>932.69921899999997</v>
      </c>
      <c r="I280">
        <v>914.29663100000005</v>
      </c>
      <c r="J280">
        <v>618.47912599999995</v>
      </c>
      <c r="K280">
        <v>630.206726</v>
      </c>
      <c r="L280">
        <v>653.328979</v>
      </c>
      <c r="M280">
        <v>658.44653300000004</v>
      </c>
      <c r="P280" t="s">
        <v>316</v>
      </c>
      <c r="Q280">
        <v>140.464371</v>
      </c>
      <c r="R280">
        <v>138.856934</v>
      </c>
      <c r="S280">
        <v>142.607437</v>
      </c>
      <c r="T280">
        <v>146.395813</v>
      </c>
      <c r="U280">
        <f t="shared" si="12"/>
        <v>142.08113875000001</v>
      </c>
      <c r="X280">
        <v>110.881767</v>
      </c>
      <c r="Y280">
        <v>113.257164</v>
      </c>
      <c r="Z280">
        <v>117.575073</v>
      </c>
      <c r="AA280">
        <v>115.623009</v>
      </c>
      <c r="AB280">
        <f t="shared" si="13"/>
        <v>114.33425325000002</v>
      </c>
      <c r="AF280">
        <v>71.799651999999995</v>
      </c>
      <c r="AG280">
        <v>72.883865</v>
      </c>
      <c r="AH280">
        <v>75.786613000000003</v>
      </c>
      <c r="AI280">
        <v>76.621735000000001</v>
      </c>
      <c r="AJ280">
        <f t="shared" si="14"/>
        <v>74.272966249999996</v>
      </c>
    </row>
    <row r="281" spans="1:36">
      <c r="A281" t="s">
        <v>297</v>
      </c>
      <c r="B281">
        <v>1197.5657960000001</v>
      </c>
      <c r="C281">
        <v>1178.0196530000001</v>
      </c>
      <c r="D281">
        <v>1192.234741</v>
      </c>
      <c r="E281">
        <v>1174.306885</v>
      </c>
      <c r="F281">
        <v>886.32720900000004</v>
      </c>
      <c r="G281">
        <v>902.20416299999999</v>
      </c>
      <c r="H281">
        <v>932.75238000000002</v>
      </c>
      <c r="I281">
        <v>914.61749299999997</v>
      </c>
      <c r="J281">
        <v>616.29791299999999</v>
      </c>
      <c r="K281">
        <v>628.15966800000001</v>
      </c>
      <c r="L281">
        <v>651.42926</v>
      </c>
      <c r="M281">
        <v>656.45068400000002</v>
      </c>
      <c r="P281" t="s">
        <v>317</v>
      </c>
      <c r="Q281">
        <v>123.106331</v>
      </c>
      <c r="R281">
        <v>122.12809</v>
      </c>
      <c r="S281">
        <v>124.94210099999999</v>
      </c>
      <c r="T281">
        <v>128.074478</v>
      </c>
      <c r="U281">
        <f t="shared" si="12"/>
        <v>124.56274999999999</v>
      </c>
      <c r="X281">
        <v>97.192024000000004</v>
      </c>
      <c r="Y281">
        <v>99.093384</v>
      </c>
      <c r="Z281">
        <v>102.64115099999999</v>
      </c>
      <c r="AA281">
        <v>100.76087200000001</v>
      </c>
      <c r="AB281">
        <f t="shared" si="13"/>
        <v>99.921857750000001</v>
      </c>
      <c r="AF281">
        <v>62.782902</v>
      </c>
      <c r="AG281">
        <v>63.700648999999999</v>
      </c>
      <c r="AH281">
        <v>66.169785000000005</v>
      </c>
      <c r="AI281">
        <v>66.682060000000007</v>
      </c>
      <c r="AJ281">
        <f t="shared" si="14"/>
        <v>64.833849000000015</v>
      </c>
    </row>
    <row r="282" spans="1:36">
      <c r="A282" t="s">
        <v>298</v>
      </c>
      <c r="B282">
        <v>1179.1365969999999</v>
      </c>
      <c r="C282">
        <v>1161.074707</v>
      </c>
      <c r="D282">
        <v>1175.0539550000001</v>
      </c>
      <c r="E282">
        <v>1161.7384030000001</v>
      </c>
      <c r="F282">
        <v>879.20989999999995</v>
      </c>
      <c r="G282">
        <v>895.14050299999997</v>
      </c>
      <c r="H282">
        <v>925.81719999999996</v>
      </c>
      <c r="I282">
        <v>908.02795400000002</v>
      </c>
      <c r="J282">
        <v>609.44561799999997</v>
      </c>
      <c r="K282">
        <v>621.33123799999998</v>
      </c>
      <c r="L282">
        <v>644.41247599999997</v>
      </c>
      <c r="M282">
        <v>649.30224599999997</v>
      </c>
      <c r="P282" t="s">
        <v>318</v>
      </c>
      <c r="Q282">
        <v>107.38446</v>
      </c>
      <c r="R282">
        <v>106.73091100000001</v>
      </c>
      <c r="S282">
        <v>108.898453</v>
      </c>
      <c r="T282">
        <v>111.38401</v>
      </c>
      <c r="U282">
        <f t="shared" si="12"/>
        <v>108.5994585</v>
      </c>
      <c r="X282">
        <v>84.563820000000007</v>
      </c>
      <c r="Y282">
        <v>86.151961999999997</v>
      </c>
      <c r="Z282">
        <v>89.104004000000003</v>
      </c>
      <c r="AA282">
        <v>87.342865000000003</v>
      </c>
      <c r="AB282">
        <f t="shared" si="13"/>
        <v>86.79066275000001</v>
      </c>
      <c r="AF282">
        <v>54.652397000000001</v>
      </c>
      <c r="AG282">
        <v>55.409229000000003</v>
      </c>
      <c r="AH282">
        <v>57.480240000000002</v>
      </c>
      <c r="AI282">
        <v>57.764007999999997</v>
      </c>
      <c r="AJ282">
        <f t="shared" si="14"/>
        <v>56.326468499999997</v>
      </c>
    </row>
    <row r="283" spans="1:36">
      <c r="A283" t="s">
        <v>299</v>
      </c>
      <c r="B283">
        <v>1136.2479249999999</v>
      </c>
      <c r="C283">
        <v>1119.094116</v>
      </c>
      <c r="D283">
        <v>1134.038452</v>
      </c>
      <c r="E283">
        <v>1125.0863039999999</v>
      </c>
      <c r="F283">
        <v>853.30938700000002</v>
      </c>
      <c r="G283">
        <v>869.50897199999997</v>
      </c>
      <c r="H283">
        <v>899.01623500000005</v>
      </c>
      <c r="I283">
        <v>882.19872999999995</v>
      </c>
      <c r="J283">
        <v>589.44628899999998</v>
      </c>
      <c r="K283">
        <v>601.04693599999996</v>
      </c>
      <c r="L283">
        <v>622.99218800000006</v>
      </c>
      <c r="M283">
        <v>628.38732900000002</v>
      </c>
      <c r="P283" t="s">
        <v>319</v>
      </c>
      <c r="Q283">
        <v>94.505095999999995</v>
      </c>
      <c r="R283">
        <v>93.511771999999993</v>
      </c>
      <c r="S283">
        <v>95.693961999999999</v>
      </c>
      <c r="T283">
        <v>97.525772000000003</v>
      </c>
      <c r="U283">
        <f t="shared" si="12"/>
        <v>95.309150500000001</v>
      </c>
      <c r="X283">
        <v>73.683104999999998</v>
      </c>
      <c r="Y283">
        <v>75.281707999999995</v>
      </c>
      <c r="Z283">
        <v>77.962646000000007</v>
      </c>
      <c r="AA283">
        <v>76.480323999999996</v>
      </c>
      <c r="AB283">
        <f t="shared" si="13"/>
        <v>75.851945749999999</v>
      </c>
      <c r="AF283">
        <v>48.051521000000001</v>
      </c>
      <c r="AG283">
        <v>48.645802000000003</v>
      </c>
      <c r="AH283">
        <v>50.390945000000002</v>
      </c>
      <c r="AI283">
        <v>50.67662</v>
      </c>
      <c r="AJ283">
        <f t="shared" si="14"/>
        <v>49.44122200000001</v>
      </c>
    </row>
    <row r="284" spans="1:36">
      <c r="A284" t="s">
        <v>300</v>
      </c>
      <c r="B284">
        <v>1085.2879640000001</v>
      </c>
      <c r="C284">
        <v>1069.4063719999999</v>
      </c>
      <c r="D284">
        <v>1085.3079829999999</v>
      </c>
      <c r="E284">
        <v>1080.378784</v>
      </c>
      <c r="F284">
        <v>821.06414800000005</v>
      </c>
      <c r="G284">
        <v>837.26293899999996</v>
      </c>
      <c r="H284">
        <v>865.88549799999998</v>
      </c>
      <c r="I284">
        <v>849.919128</v>
      </c>
      <c r="J284">
        <v>564.94940199999996</v>
      </c>
      <c r="K284">
        <v>576.19720500000005</v>
      </c>
      <c r="L284">
        <v>597.15563999999995</v>
      </c>
      <c r="M284">
        <v>602.68341099999998</v>
      </c>
      <c r="P284" t="s">
        <v>320</v>
      </c>
      <c r="Q284">
        <v>83.719543000000002</v>
      </c>
      <c r="R284">
        <v>82.860825000000006</v>
      </c>
      <c r="S284">
        <v>84.578109999999995</v>
      </c>
      <c r="T284">
        <v>86.225944999999996</v>
      </c>
      <c r="U284">
        <f t="shared" si="12"/>
        <v>84.346105749999992</v>
      </c>
      <c r="X284">
        <v>65.041138000000004</v>
      </c>
      <c r="Y284">
        <v>66.474991000000003</v>
      </c>
      <c r="Z284">
        <v>68.650763999999995</v>
      </c>
      <c r="AA284">
        <v>67.506065000000007</v>
      </c>
      <c r="AB284">
        <f t="shared" si="13"/>
        <v>66.918239499999999</v>
      </c>
      <c r="AF284">
        <v>42.404967999999997</v>
      </c>
      <c r="AG284">
        <v>42.954253999999999</v>
      </c>
      <c r="AH284">
        <v>44.424247999999999</v>
      </c>
      <c r="AI284">
        <v>44.71199</v>
      </c>
      <c r="AJ284">
        <f t="shared" si="14"/>
        <v>43.623864999999995</v>
      </c>
    </row>
    <row r="285" spans="1:36">
      <c r="A285" t="s">
        <v>301</v>
      </c>
      <c r="B285">
        <v>1020.816345</v>
      </c>
      <c r="C285">
        <v>1006.81665</v>
      </c>
      <c r="D285">
        <v>1023.662292</v>
      </c>
      <c r="E285">
        <v>1022.1860349999999</v>
      </c>
      <c r="F285">
        <v>778.19726600000001</v>
      </c>
      <c r="G285">
        <v>793.94372599999997</v>
      </c>
      <c r="H285">
        <v>822.15826400000003</v>
      </c>
      <c r="I285">
        <v>806.84106399999996</v>
      </c>
      <c r="J285">
        <v>532.92334000000005</v>
      </c>
      <c r="K285">
        <v>543.70471199999997</v>
      </c>
      <c r="L285">
        <v>563.92590299999995</v>
      </c>
      <c r="M285">
        <v>568.962402</v>
      </c>
      <c r="P285" t="s">
        <v>321</v>
      </c>
      <c r="Q285">
        <v>74.015144000000006</v>
      </c>
      <c r="R285">
        <v>73.433464000000001</v>
      </c>
      <c r="S285">
        <v>74.568625999999995</v>
      </c>
      <c r="T285">
        <v>76.200500000000005</v>
      </c>
      <c r="U285">
        <f t="shared" si="12"/>
        <v>74.554433500000002</v>
      </c>
      <c r="X285">
        <v>57.456333000000001</v>
      </c>
      <c r="Y285">
        <v>58.672446999999998</v>
      </c>
      <c r="Z285">
        <v>60.302315</v>
      </c>
      <c r="AA285">
        <v>59.482925000000002</v>
      </c>
      <c r="AB285">
        <f t="shared" si="13"/>
        <v>58.978504999999998</v>
      </c>
      <c r="AF285">
        <v>37.277290000000001</v>
      </c>
      <c r="AG285">
        <v>37.830654000000003</v>
      </c>
      <c r="AH285">
        <v>39.067112000000002</v>
      </c>
      <c r="AI285">
        <v>39.342281</v>
      </c>
      <c r="AJ285">
        <f t="shared" si="14"/>
        <v>38.379334249999999</v>
      </c>
    </row>
    <row r="286" spans="1:36">
      <c r="A286" t="s">
        <v>302</v>
      </c>
      <c r="B286">
        <v>946.23022500000002</v>
      </c>
      <c r="C286">
        <v>933.88031000000001</v>
      </c>
      <c r="D286">
        <v>950.99945100000002</v>
      </c>
      <c r="E286">
        <v>953.21044900000004</v>
      </c>
      <c r="F286">
        <v>726.73394800000005</v>
      </c>
      <c r="G286">
        <v>741.68402100000003</v>
      </c>
      <c r="H286">
        <v>768.34436000000005</v>
      </c>
      <c r="I286">
        <v>753.97473100000002</v>
      </c>
      <c r="J286">
        <v>495.23822000000001</v>
      </c>
      <c r="K286">
        <v>505.20443699999998</v>
      </c>
      <c r="L286">
        <v>524.05743399999994</v>
      </c>
      <c r="M286">
        <v>528.59826699999996</v>
      </c>
      <c r="P286" t="s">
        <v>322</v>
      </c>
      <c r="Q286">
        <v>66.652473000000001</v>
      </c>
      <c r="R286">
        <v>65.721091999999999</v>
      </c>
      <c r="S286">
        <v>67.210205000000002</v>
      </c>
      <c r="T286">
        <v>68.509613000000002</v>
      </c>
      <c r="U286">
        <f t="shared" si="12"/>
        <v>67.023345750000004</v>
      </c>
      <c r="X286">
        <v>51.259543999999998</v>
      </c>
      <c r="Y286">
        <v>52.485134000000002</v>
      </c>
      <c r="Z286">
        <v>54.211967000000001</v>
      </c>
      <c r="AA286">
        <v>53.301853000000001</v>
      </c>
      <c r="AB286">
        <f t="shared" si="13"/>
        <v>52.814624499999994</v>
      </c>
      <c r="AF286">
        <v>33.511757000000003</v>
      </c>
      <c r="AG286">
        <v>34.069378</v>
      </c>
      <c r="AH286">
        <v>35.303127000000003</v>
      </c>
      <c r="AI286">
        <v>35.39967</v>
      </c>
      <c r="AJ286">
        <f t="shared" si="14"/>
        <v>34.570982999999998</v>
      </c>
    </row>
    <row r="287" spans="1:36">
      <c r="A287" t="s">
        <v>303</v>
      </c>
      <c r="B287">
        <v>867.311646</v>
      </c>
      <c r="C287">
        <v>856.54492200000004</v>
      </c>
      <c r="D287">
        <v>873.589966</v>
      </c>
      <c r="E287">
        <v>879.41863999999998</v>
      </c>
      <c r="F287">
        <v>671.45971699999996</v>
      </c>
      <c r="G287">
        <v>685.46691899999996</v>
      </c>
      <c r="H287">
        <v>710.11065699999995</v>
      </c>
      <c r="I287">
        <v>696.87890600000003</v>
      </c>
      <c r="J287">
        <v>455.05258199999997</v>
      </c>
      <c r="K287">
        <v>464.083099</v>
      </c>
      <c r="L287">
        <v>481.32186899999999</v>
      </c>
      <c r="M287">
        <v>485.39047199999999</v>
      </c>
      <c r="P287" t="s">
        <v>323</v>
      </c>
      <c r="Q287">
        <v>59.831927999999998</v>
      </c>
      <c r="R287">
        <v>58.868724999999998</v>
      </c>
      <c r="S287">
        <v>60.554371000000003</v>
      </c>
      <c r="T287">
        <v>61.356372999999998</v>
      </c>
      <c r="U287">
        <f t="shared" si="12"/>
        <v>60.152849249999996</v>
      </c>
      <c r="X287">
        <v>45.862349999999999</v>
      </c>
      <c r="Y287">
        <v>46.979202000000001</v>
      </c>
      <c r="Z287">
        <v>48.590691</v>
      </c>
      <c r="AA287">
        <v>47.566592999999997</v>
      </c>
      <c r="AB287">
        <f t="shared" si="13"/>
        <v>47.249708999999996</v>
      </c>
      <c r="AF287">
        <v>30.176912000000002</v>
      </c>
      <c r="AG287">
        <v>30.658255</v>
      </c>
      <c r="AH287">
        <v>31.823993999999999</v>
      </c>
      <c r="AI287">
        <v>31.908123</v>
      </c>
      <c r="AJ287">
        <f t="shared" si="14"/>
        <v>31.141821</v>
      </c>
    </row>
    <row r="288" spans="1:36">
      <c r="A288" t="s">
        <v>304</v>
      </c>
      <c r="B288">
        <v>782.70648200000005</v>
      </c>
      <c r="C288">
        <v>773.80523700000003</v>
      </c>
      <c r="D288">
        <v>789.63940400000001</v>
      </c>
      <c r="E288">
        <v>797.07092299999999</v>
      </c>
      <c r="F288">
        <v>609.727844</v>
      </c>
      <c r="G288">
        <v>622.610229</v>
      </c>
      <c r="H288">
        <v>644.953979</v>
      </c>
      <c r="I288">
        <v>633.81530799999996</v>
      </c>
      <c r="J288">
        <v>410.71859699999999</v>
      </c>
      <c r="K288">
        <v>418.98242199999999</v>
      </c>
      <c r="L288">
        <v>434.55807499999997</v>
      </c>
      <c r="M288">
        <v>438.47174100000001</v>
      </c>
      <c r="P288" t="s">
        <v>324</v>
      </c>
      <c r="Q288">
        <v>53.648978999999997</v>
      </c>
      <c r="R288">
        <v>53.027839999999998</v>
      </c>
      <c r="S288">
        <v>54.724857</v>
      </c>
      <c r="T288">
        <v>54.835464000000002</v>
      </c>
      <c r="U288">
        <f t="shared" si="12"/>
        <v>54.059285000000003</v>
      </c>
      <c r="X288">
        <v>41.405566999999998</v>
      </c>
      <c r="Y288">
        <v>42.274661999999999</v>
      </c>
      <c r="Z288">
        <v>43.521090999999998</v>
      </c>
      <c r="AA288">
        <v>42.355666999999997</v>
      </c>
      <c r="AB288">
        <f t="shared" si="13"/>
        <v>42.389246749999998</v>
      </c>
      <c r="AF288">
        <v>27.348600000000001</v>
      </c>
      <c r="AG288">
        <v>27.658957000000001</v>
      </c>
      <c r="AH288">
        <v>28.679887999999998</v>
      </c>
      <c r="AI288">
        <v>28.947081000000001</v>
      </c>
      <c r="AJ288">
        <f t="shared" si="14"/>
        <v>28.158631499999998</v>
      </c>
    </row>
    <row r="289" spans="1:36">
      <c r="A289" t="s">
        <v>305</v>
      </c>
      <c r="B289">
        <v>698.74865699999998</v>
      </c>
      <c r="C289">
        <v>691.31933600000002</v>
      </c>
      <c r="D289">
        <v>706.06201199999998</v>
      </c>
      <c r="E289">
        <v>714.96197500000005</v>
      </c>
      <c r="F289">
        <v>547.58264199999996</v>
      </c>
      <c r="G289">
        <v>559.33374000000003</v>
      </c>
      <c r="H289">
        <v>579.45404099999996</v>
      </c>
      <c r="I289">
        <v>570.03326400000003</v>
      </c>
      <c r="J289">
        <v>366.65554800000001</v>
      </c>
      <c r="K289">
        <v>374.01165800000001</v>
      </c>
      <c r="L289">
        <v>388.00430299999999</v>
      </c>
      <c r="M289">
        <v>391.61935399999999</v>
      </c>
      <c r="P289" t="s">
        <v>325</v>
      </c>
      <c r="Q289">
        <v>49.032893999999999</v>
      </c>
      <c r="R289">
        <v>48.463844000000002</v>
      </c>
      <c r="S289">
        <v>50.170527999999997</v>
      </c>
      <c r="T289">
        <v>50.170527999999997</v>
      </c>
      <c r="U289">
        <f t="shared" si="12"/>
        <v>49.459448499999993</v>
      </c>
      <c r="X289">
        <v>37.580298999999997</v>
      </c>
      <c r="Y289">
        <v>38.41375</v>
      </c>
      <c r="Z289">
        <v>39.385742</v>
      </c>
      <c r="AA289">
        <v>38.631084000000001</v>
      </c>
      <c r="AB289">
        <f t="shared" si="13"/>
        <v>38.50271875</v>
      </c>
      <c r="AF289">
        <v>25.048183000000002</v>
      </c>
      <c r="AG289">
        <v>25.184183000000001</v>
      </c>
      <c r="AH289">
        <v>26.085539000000001</v>
      </c>
      <c r="AI289">
        <v>26.228014000000002</v>
      </c>
      <c r="AJ289">
        <f t="shared" si="14"/>
        <v>25.636479749999999</v>
      </c>
    </row>
    <row r="290" spans="1:36">
      <c r="A290" t="s">
        <v>306</v>
      </c>
      <c r="B290">
        <v>615.66143799999998</v>
      </c>
      <c r="C290">
        <v>609.17474400000003</v>
      </c>
      <c r="D290">
        <v>622.98675500000002</v>
      </c>
      <c r="E290">
        <v>633.17407200000002</v>
      </c>
      <c r="F290">
        <v>484.88140900000002</v>
      </c>
      <c r="G290">
        <v>495.49279799999999</v>
      </c>
      <c r="H290">
        <v>513.49255400000004</v>
      </c>
      <c r="I290">
        <v>505.28497299999998</v>
      </c>
      <c r="J290">
        <v>322.95697000000001</v>
      </c>
      <c r="K290">
        <v>329.21560699999998</v>
      </c>
      <c r="L290">
        <v>341.73315400000001</v>
      </c>
      <c r="M290">
        <v>344.85626200000002</v>
      </c>
      <c r="P290" t="s">
        <v>326</v>
      </c>
      <c r="Q290">
        <v>44.93676</v>
      </c>
      <c r="R290">
        <v>44.444144999999999</v>
      </c>
      <c r="S290">
        <v>46.001137</v>
      </c>
      <c r="T290">
        <v>45.921565999999999</v>
      </c>
      <c r="U290">
        <f t="shared" si="12"/>
        <v>45.325901999999999</v>
      </c>
      <c r="X290">
        <v>34.101036000000001</v>
      </c>
      <c r="Y290">
        <v>34.880966000000001</v>
      </c>
      <c r="Z290">
        <v>35.728828</v>
      </c>
      <c r="AA290">
        <v>35.299919000000003</v>
      </c>
      <c r="AB290">
        <f t="shared" si="13"/>
        <v>35.002687249999994</v>
      </c>
      <c r="AF290">
        <v>22.968861</v>
      </c>
      <c r="AG290">
        <v>22.929085000000001</v>
      </c>
      <c r="AH290">
        <v>23.721354000000002</v>
      </c>
      <c r="AI290">
        <v>23.763038999999999</v>
      </c>
      <c r="AJ290">
        <f t="shared" si="14"/>
        <v>23.34558475</v>
      </c>
    </row>
    <row r="291" spans="1:36">
      <c r="A291" t="s">
        <v>307</v>
      </c>
      <c r="B291">
        <v>539.26666299999999</v>
      </c>
      <c r="C291">
        <v>533.48083499999996</v>
      </c>
      <c r="D291">
        <v>546.34930399999996</v>
      </c>
      <c r="E291">
        <v>557.07275400000003</v>
      </c>
      <c r="F291">
        <v>426.123718</v>
      </c>
      <c r="G291">
        <v>435.577698</v>
      </c>
      <c r="H291">
        <v>451.38861100000003</v>
      </c>
      <c r="I291">
        <v>444.26315299999999</v>
      </c>
      <c r="J291">
        <v>282.44998199999998</v>
      </c>
      <c r="K291">
        <v>287.97348</v>
      </c>
      <c r="L291">
        <v>298.79977400000001</v>
      </c>
      <c r="M291">
        <v>301.68652300000002</v>
      </c>
      <c r="P291" t="s">
        <v>327</v>
      </c>
      <c r="Q291">
        <v>41.613346</v>
      </c>
      <c r="R291">
        <v>41.474628000000003</v>
      </c>
      <c r="S291">
        <v>42.327305000000003</v>
      </c>
      <c r="T291">
        <v>41.890658999999999</v>
      </c>
      <c r="U291">
        <f t="shared" si="12"/>
        <v>41.826484499999999</v>
      </c>
      <c r="X291">
        <v>31.409040000000001</v>
      </c>
      <c r="Y291">
        <v>31.932219</v>
      </c>
      <c r="Z291">
        <v>33.119987000000002</v>
      </c>
      <c r="AA291">
        <v>32.353642000000001</v>
      </c>
      <c r="AB291">
        <f t="shared" si="13"/>
        <v>32.203721999999999</v>
      </c>
      <c r="AF291">
        <v>21.310010999999999</v>
      </c>
      <c r="AG291">
        <v>21.091750999999999</v>
      </c>
      <c r="AH291">
        <v>21.794756</v>
      </c>
      <c r="AI291">
        <v>22.023492999999998</v>
      </c>
      <c r="AJ291">
        <f t="shared" si="14"/>
        <v>21.55500275</v>
      </c>
    </row>
    <row r="292" spans="1:36">
      <c r="A292" t="s">
        <v>308</v>
      </c>
      <c r="B292">
        <v>466.30093399999998</v>
      </c>
      <c r="C292">
        <v>461.23742700000003</v>
      </c>
      <c r="D292">
        <v>473.11541699999998</v>
      </c>
      <c r="E292">
        <v>483.899475</v>
      </c>
      <c r="F292">
        <v>369.67086799999998</v>
      </c>
      <c r="G292">
        <v>377.92993200000001</v>
      </c>
      <c r="H292">
        <v>391.61849999999998</v>
      </c>
      <c r="I292">
        <v>385.48559599999999</v>
      </c>
      <c r="J292">
        <v>243.71202099999999</v>
      </c>
      <c r="K292">
        <v>248.57959</v>
      </c>
      <c r="L292">
        <v>257.74145499999997</v>
      </c>
      <c r="M292">
        <v>260.39334100000002</v>
      </c>
      <c r="P292" t="s">
        <v>328</v>
      </c>
      <c r="Q292">
        <v>38.508110000000002</v>
      </c>
      <c r="R292">
        <v>38.289341</v>
      </c>
      <c r="S292">
        <v>39.085979000000002</v>
      </c>
      <c r="T292">
        <v>38.508110000000002</v>
      </c>
      <c r="U292">
        <f t="shared" si="12"/>
        <v>38.597885000000005</v>
      </c>
      <c r="X292">
        <v>29.063768</v>
      </c>
      <c r="Y292">
        <v>29.48723</v>
      </c>
      <c r="Z292">
        <v>30.703510000000001</v>
      </c>
      <c r="AA292">
        <v>29.910527999999999</v>
      </c>
      <c r="AB292">
        <f t="shared" si="13"/>
        <v>29.791259</v>
      </c>
      <c r="AF292">
        <v>19.691300999999999</v>
      </c>
      <c r="AG292">
        <v>19.511765</v>
      </c>
      <c r="AH292">
        <v>20.145351000000002</v>
      </c>
      <c r="AI292">
        <v>20.448051</v>
      </c>
      <c r="AJ292">
        <f t="shared" si="14"/>
        <v>19.949117000000001</v>
      </c>
    </row>
    <row r="293" spans="1:36">
      <c r="A293" t="s">
        <v>309</v>
      </c>
      <c r="B293">
        <v>402.97497600000003</v>
      </c>
      <c r="C293">
        <v>399.18301400000001</v>
      </c>
      <c r="D293">
        <v>409.80304000000001</v>
      </c>
      <c r="E293">
        <v>419.00570699999997</v>
      </c>
      <c r="F293">
        <v>320.654449</v>
      </c>
      <c r="G293">
        <v>327.517517</v>
      </c>
      <c r="H293">
        <v>339.612549</v>
      </c>
      <c r="I293">
        <v>334.14511099999999</v>
      </c>
      <c r="J293">
        <v>210.39738500000001</v>
      </c>
      <c r="K293">
        <v>214.47290000000001</v>
      </c>
      <c r="L293">
        <v>222.50926200000001</v>
      </c>
      <c r="M293">
        <v>224.49470500000001</v>
      </c>
      <c r="P293" t="s">
        <v>329</v>
      </c>
      <c r="Q293">
        <v>35.543529999999997</v>
      </c>
      <c r="R293">
        <v>34.964962</v>
      </c>
      <c r="S293">
        <v>36.123466000000001</v>
      </c>
      <c r="T293">
        <v>35.543529999999997</v>
      </c>
      <c r="U293">
        <f t="shared" si="12"/>
        <v>35.543872</v>
      </c>
      <c r="X293">
        <v>26.942018999999998</v>
      </c>
      <c r="Y293">
        <v>27.366987000000002</v>
      </c>
      <c r="Z293">
        <v>28.411042999999999</v>
      </c>
      <c r="AA293">
        <v>27.791785999999998</v>
      </c>
      <c r="AB293">
        <f t="shared" si="13"/>
        <v>27.627958749999998</v>
      </c>
      <c r="AF293">
        <v>18.098472999999998</v>
      </c>
      <c r="AG293">
        <v>18.097674999999999</v>
      </c>
      <c r="AH293">
        <v>18.674641000000001</v>
      </c>
      <c r="AI293">
        <v>18.978399</v>
      </c>
      <c r="AJ293">
        <f t="shared" si="14"/>
        <v>18.462297</v>
      </c>
    </row>
    <row r="294" spans="1:36">
      <c r="A294" t="s">
        <v>310</v>
      </c>
      <c r="B294">
        <v>346.40976000000001</v>
      </c>
      <c r="C294">
        <v>343.41171300000002</v>
      </c>
      <c r="D294">
        <v>352.60986300000002</v>
      </c>
      <c r="E294">
        <v>360.70944200000002</v>
      </c>
      <c r="F294">
        <v>276.12176499999998</v>
      </c>
      <c r="G294">
        <v>281.82202100000001</v>
      </c>
      <c r="H294">
        <v>292.537262</v>
      </c>
      <c r="I294">
        <v>287.75698899999998</v>
      </c>
      <c r="J294">
        <v>180.37792999999999</v>
      </c>
      <c r="K294">
        <v>183.73988299999999</v>
      </c>
      <c r="L294">
        <v>190.812668</v>
      </c>
      <c r="M294">
        <v>192.46646100000001</v>
      </c>
      <c r="P294" t="s">
        <v>330</v>
      </c>
      <c r="Q294">
        <v>33.485756000000002</v>
      </c>
      <c r="R294">
        <v>32.904037000000002</v>
      </c>
      <c r="S294">
        <v>33.346789999999999</v>
      </c>
      <c r="T294">
        <v>33.485756000000002</v>
      </c>
      <c r="U294">
        <f t="shared" si="12"/>
        <v>33.305584750000001</v>
      </c>
      <c r="X294">
        <v>25.155045000000001</v>
      </c>
      <c r="Y294">
        <v>25.581257000000001</v>
      </c>
      <c r="Z294">
        <v>26.495011999999999</v>
      </c>
      <c r="AA294">
        <v>25.743382</v>
      </c>
      <c r="AB294">
        <f t="shared" si="13"/>
        <v>25.743673999999999</v>
      </c>
      <c r="AF294">
        <v>16.856121000000002</v>
      </c>
      <c r="AG294">
        <v>17.036207000000001</v>
      </c>
      <c r="AH294">
        <v>17.561899</v>
      </c>
      <c r="AI294">
        <v>17.67783</v>
      </c>
      <c r="AJ294">
        <f t="shared" si="14"/>
        <v>17.283014250000001</v>
      </c>
    </row>
    <row r="295" spans="1:36">
      <c r="A295" t="s">
        <v>311</v>
      </c>
      <c r="B295">
        <v>296.630157</v>
      </c>
      <c r="C295">
        <v>293.94653299999999</v>
      </c>
      <c r="D295">
        <v>301.55831899999998</v>
      </c>
      <c r="E295">
        <v>309.034851</v>
      </c>
      <c r="F295">
        <v>236.089203</v>
      </c>
      <c r="G295">
        <v>240.860748</v>
      </c>
      <c r="H295">
        <v>250.41076699999999</v>
      </c>
      <c r="I295">
        <v>246.339371</v>
      </c>
      <c r="J295">
        <v>153.66572600000001</v>
      </c>
      <c r="K295">
        <v>156.392853</v>
      </c>
      <c r="L295">
        <v>162.66471899999999</v>
      </c>
      <c r="M295">
        <v>164.3228</v>
      </c>
      <c r="P295" t="s">
        <v>331</v>
      </c>
      <c r="Q295">
        <v>31.560904000000001</v>
      </c>
      <c r="R295">
        <v>30.837896000000001</v>
      </c>
      <c r="S295">
        <v>31.117961999999999</v>
      </c>
      <c r="T295">
        <v>31.420895000000002</v>
      </c>
      <c r="U295">
        <f t="shared" si="12"/>
        <v>31.23441425</v>
      </c>
      <c r="X295">
        <v>23.559170000000002</v>
      </c>
      <c r="Y295">
        <v>23.986350999999999</v>
      </c>
      <c r="Z295">
        <v>24.680969000000001</v>
      </c>
      <c r="AA295">
        <v>23.986350999999999</v>
      </c>
      <c r="AB295">
        <f t="shared" si="13"/>
        <v>24.053210249999999</v>
      </c>
      <c r="AF295">
        <v>15.749115</v>
      </c>
      <c r="AG295">
        <v>15.970506</v>
      </c>
      <c r="AH295">
        <v>16.513569</v>
      </c>
      <c r="AI295">
        <v>16.586884999999999</v>
      </c>
      <c r="AJ295">
        <f t="shared" si="14"/>
        <v>16.205018750000001</v>
      </c>
    </row>
    <row r="296" spans="1:36">
      <c r="A296" t="s">
        <v>312</v>
      </c>
      <c r="B296">
        <v>255.92598000000001</v>
      </c>
      <c r="C296">
        <v>253.83772300000001</v>
      </c>
      <c r="D296">
        <v>260.13159200000001</v>
      </c>
      <c r="E296">
        <v>266.98336799999998</v>
      </c>
      <c r="F296">
        <v>203.55981399999999</v>
      </c>
      <c r="G296">
        <v>208.01135300000001</v>
      </c>
      <c r="H296">
        <v>215.86277799999999</v>
      </c>
      <c r="I296">
        <v>212.41897599999999</v>
      </c>
      <c r="J296">
        <v>132.41102599999999</v>
      </c>
      <c r="K296">
        <v>134.77809099999999</v>
      </c>
      <c r="L296">
        <v>140.087143</v>
      </c>
      <c r="M296">
        <v>141.31156899999999</v>
      </c>
      <c r="P296" t="s">
        <v>332</v>
      </c>
      <c r="Q296">
        <v>29.841401999999999</v>
      </c>
      <c r="R296">
        <v>28.754415999999999</v>
      </c>
      <c r="S296">
        <v>29.760883</v>
      </c>
      <c r="T296">
        <v>29.338260999999999</v>
      </c>
      <c r="U296">
        <f t="shared" si="12"/>
        <v>29.423740499999997</v>
      </c>
      <c r="X296">
        <v>22.265450999999999</v>
      </c>
      <c r="Y296">
        <v>22.693162999999998</v>
      </c>
      <c r="Z296">
        <v>23.026776999999999</v>
      </c>
      <c r="AA296">
        <v>22.693162999999998</v>
      </c>
      <c r="AB296">
        <f t="shared" si="13"/>
        <v>22.669638499999998</v>
      </c>
      <c r="AF296">
        <v>14.855302</v>
      </c>
      <c r="AG296">
        <v>14.895546</v>
      </c>
      <c r="AH296">
        <v>15.565331</v>
      </c>
      <c r="AI296">
        <v>15.828806</v>
      </c>
      <c r="AJ296">
        <f t="shared" si="14"/>
        <v>15.28624625</v>
      </c>
    </row>
    <row r="297" spans="1:36">
      <c r="A297" t="s">
        <v>313</v>
      </c>
      <c r="B297">
        <v>218.80758700000001</v>
      </c>
      <c r="C297">
        <v>217.21473700000001</v>
      </c>
      <c r="D297">
        <v>222.30360400000001</v>
      </c>
      <c r="E297">
        <v>228.52763400000001</v>
      </c>
      <c r="F297">
        <v>173.90574599999999</v>
      </c>
      <c r="G297">
        <v>178.02607699999999</v>
      </c>
      <c r="H297">
        <v>184.43779000000001</v>
      </c>
      <c r="I297">
        <v>181.421539</v>
      </c>
      <c r="J297">
        <v>113.101921</v>
      </c>
      <c r="K297">
        <v>115.15203099999999</v>
      </c>
      <c r="L297">
        <v>119.561615</v>
      </c>
      <c r="M297">
        <v>120.357384</v>
      </c>
      <c r="P297" t="s">
        <v>333</v>
      </c>
      <c r="Q297">
        <v>28.171040999999999</v>
      </c>
      <c r="R297">
        <v>27.286052999999999</v>
      </c>
      <c r="S297">
        <v>28.454011999999999</v>
      </c>
      <c r="T297">
        <v>27.587063000000001</v>
      </c>
      <c r="U297">
        <f t="shared" si="12"/>
        <v>27.874542249999998</v>
      </c>
      <c r="X297">
        <v>20.825827</v>
      </c>
      <c r="Y297">
        <v>21.461296000000001</v>
      </c>
      <c r="Z297">
        <v>21.869288999999998</v>
      </c>
      <c r="AA297">
        <v>21.461296000000001</v>
      </c>
      <c r="AB297">
        <f t="shared" si="13"/>
        <v>21.404427000000002</v>
      </c>
      <c r="AF297">
        <v>14.154032000000001</v>
      </c>
      <c r="AG297">
        <v>14.154032000000001</v>
      </c>
      <c r="AH297">
        <v>14.679795</v>
      </c>
      <c r="AI297">
        <v>14.837364000000001</v>
      </c>
      <c r="AJ297">
        <f t="shared" si="14"/>
        <v>14.45630575</v>
      </c>
    </row>
    <row r="298" spans="1:36">
      <c r="A298" t="s">
        <v>314</v>
      </c>
      <c r="B298">
        <v>188.98045300000001</v>
      </c>
      <c r="C298">
        <v>187.38381999999999</v>
      </c>
      <c r="D298">
        <v>191.50683599999999</v>
      </c>
      <c r="E298">
        <v>197.09371899999999</v>
      </c>
      <c r="F298">
        <v>149.97309899999999</v>
      </c>
      <c r="G298">
        <v>153.386505</v>
      </c>
      <c r="H298">
        <v>159.54336499999999</v>
      </c>
      <c r="I298">
        <v>156.312408</v>
      </c>
      <c r="J298">
        <v>97.453506000000004</v>
      </c>
      <c r="K298">
        <v>99.182563999999999</v>
      </c>
      <c r="L298">
        <v>102.999847</v>
      </c>
      <c r="M298">
        <v>103.62679300000001</v>
      </c>
      <c r="P298" t="s">
        <v>334</v>
      </c>
      <c r="Q298">
        <v>26.567450999999998</v>
      </c>
      <c r="R298">
        <v>25.983145</v>
      </c>
      <c r="S298">
        <v>27.151539</v>
      </c>
      <c r="T298">
        <v>26.046249</v>
      </c>
      <c r="U298">
        <f t="shared" si="12"/>
        <v>26.437096</v>
      </c>
      <c r="X298">
        <v>19.423462000000001</v>
      </c>
      <c r="Y298">
        <v>20.280004999999999</v>
      </c>
      <c r="Z298">
        <v>20.83954</v>
      </c>
      <c r="AA298">
        <v>20.233758999999999</v>
      </c>
      <c r="AB298">
        <f t="shared" si="13"/>
        <v>20.194191500000002</v>
      </c>
      <c r="AF298">
        <v>13.526418</v>
      </c>
      <c r="AG298">
        <v>13.494884000000001</v>
      </c>
      <c r="AH298">
        <v>13.864561999999999</v>
      </c>
      <c r="AI298">
        <v>13.864563</v>
      </c>
      <c r="AJ298">
        <f t="shared" si="14"/>
        <v>13.68760675</v>
      </c>
    </row>
    <row r="299" spans="1:36">
      <c r="A299" t="s">
        <v>315</v>
      </c>
      <c r="B299">
        <v>163.295334</v>
      </c>
      <c r="C299">
        <v>161.69371000000001</v>
      </c>
      <c r="D299">
        <v>165.43069499999999</v>
      </c>
      <c r="E299">
        <v>170.18550099999999</v>
      </c>
      <c r="F299">
        <v>129.30328399999999</v>
      </c>
      <c r="G299">
        <v>132.14952099999999</v>
      </c>
      <c r="H299">
        <v>137.55722</v>
      </c>
      <c r="I299">
        <v>134.746826</v>
      </c>
      <c r="J299">
        <v>83.903571999999997</v>
      </c>
      <c r="K299">
        <v>85.310562000000004</v>
      </c>
      <c r="L299">
        <v>88.635986000000003</v>
      </c>
      <c r="M299">
        <v>89.297072999999997</v>
      </c>
      <c r="P299" t="s">
        <v>335</v>
      </c>
      <c r="Q299">
        <v>25.216452</v>
      </c>
      <c r="R299">
        <v>24.631245</v>
      </c>
      <c r="S299">
        <v>25.801437</v>
      </c>
      <c r="T299">
        <v>25.059681000000001</v>
      </c>
      <c r="U299">
        <f t="shared" si="12"/>
        <v>25.17720375</v>
      </c>
      <c r="X299">
        <v>18.399159999999998</v>
      </c>
      <c r="Y299">
        <v>19.257048000000001</v>
      </c>
      <c r="Z299">
        <v>19.742118999999999</v>
      </c>
      <c r="AA299">
        <v>18.943069000000001</v>
      </c>
      <c r="AB299">
        <f t="shared" si="13"/>
        <v>19.085349000000001</v>
      </c>
      <c r="AF299">
        <v>12.988173</v>
      </c>
      <c r="AG299">
        <v>12.774074000000001</v>
      </c>
      <c r="AH299">
        <v>13.300268000000001</v>
      </c>
      <c r="AI299">
        <v>13.300269</v>
      </c>
      <c r="AJ299">
        <f t="shared" si="14"/>
        <v>13.090696000000001</v>
      </c>
    </row>
    <row r="300" spans="1:36">
      <c r="A300" t="s">
        <v>316</v>
      </c>
      <c r="B300">
        <v>140.464371</v>
      </c>
      <c r="C300">
        <v>138.856934</v>
      </c>
      <c r="D300">
        <v>142.607437</v>
      </c>
      <c r="E300">
        <v>146.395813</v>
      </c>
      <c r="F300">
        <v>110.881767</v>
      </c>
      <c r="G300">
        <v>113.257164</v>
      </c>
      <c r="H300">
        <v>117.575073</v>
      </c>
      <c r="I300">
        <v>115.623009</v>
      </c>
      <c r="J300">
        <v>71.799651999999995</v>
      </c>
      <c r="K300">
        <v>72.883865</v>
      </c>
      <c r="L300">
        <v>75.786613000000003</v>
      </c>
      <c r="M300">
        <v>76.621735000000001</v>
      </c>
      <c r="P300" t="s">
        <v>336</v>
      </c>
      <c r="Q300">
        <v>24.067999</v>
      </c>
      <c r="R300">
        <v>23.482035</v>
      </c>
      <c r="S300">
        <v>24.444949999999999</v>
      </c>
      <c r="T300">
        <v>24.068000999999999</v>
      </c>
      <c r="U300">
        <f t="shared" si="12"/>
        <v>24.015746249999996</v>
      </c>
      <c r="X300">
        <v>17.695587</v>
      </c>
      <c r="Y300">
        <v>18.095264</v>
      </c>
      <c r="Z300">
        <v>18.660131</v>
      </c>
      <c r="AA300">
        <v>18.125118000000001</v>
      </c>
      <c r="AB300">
        <f t="shared" si="13"/>
        <v>18.144024999999999</v>
      </c>
      <c r="AF300">
        <v>12.368892000000001</v>
      </c>
      <c r="AG300">
        <v>12.180451</v>
      </c>
      <c r="AH300">
        <v>12.651083</v>
      </c>
      <c r="AI300">
        <v>12.760472</v>
      </c>
      <c r="AJ300">
        <f t="shared" si="14"/>
        <v>12.4902245</v>
      </c>
    </row>
    <row r="301" spans="1:36">
      <c r="A301" t="s">
        <v>317</v>
      </c>
      <c r="B301">
        <v>123.106331</v>
      </c>
      <c r="C301">
        <v>122.12809</v>
      </c>
      <c r="D301">
        <v>124.94210099999999</v>
      </c>
      <c r="E301">
        <v>128.074478</v>
      </c>
      <c r="F301">
        <v>97.192024000000004</v>
      </c>
      <c r="G301">
        <v>99.093384</v>
      </c>
      <c r="H301">
        <v>102.64115099999999</v>
      </c>
      <c r="I301">
        <v>100.76087200000001</v>
      </c>
      <c r="J301">
        <v>62.782902</v>
      </c>
      <c r="K301">
        <v>63.700648999999999</v>
      </c>
      <c r="L301">
        <v>66.169785000000005</v>
      </c>
      <c r="M301">
        <v>66.682060000000007</v>
      </c>
      <c r="P301" t="s">
        <v>337</v>
      </c>
      <c r="Q301">
        <v>23.072458000000001</v>
      </c>
      <c r="R301">
        <v>22.485838000000001</v>
      </c>
      <c r="S301">
        <v>23.083642999999999</v>
      </c>
      <c r="T301">
        <v>23.07246</v>
      </c>
      <c r="U301">
        <f t="shared" si="12"/>
        <v>22.928599749999997</v>
      </c>
      <c r="X301">
        <v>17.234138000000002</v>
      </c>
      <c r="Y301">
        <v>16.828673999999999</v>
      </c>
      <c r="Z301">
        <v>17.589794000000001</v>
      </c>
      <c r="AA301">
        <v>17.664048999999999</v>
      </c>
      <c r="AB301">
        <f t="shared" si="13"/>
        <v>17.329163749999999</v>
      </c>
      <c r="AF301">
        <v>11.688437</v>
      </c>
      <c r="AG301">
        <v>11.682845</v>
      </c>
      <c r="AH301">
        <v>11.937809</v>
      </c>
      <c r="AI301">
        <v>12.23917</v>
      </c>
      <c r="AJ301">
        <f t="shared" si="14"/>
        <v>11.887065250000001</v>
      </c>
    </row>
    <row r="302" spans="1:36">
      <c r="A302" t="s">
        <v>318</v>
      </c>
      <c r="B302">
        <v>107.38446</v>
      </c>
      <c r="C302">
        <v>106.73091100000001</v>
      </c>
      <c r="D302">
        <v>108.898453</v>
      </c>
      <c r="E302">
        <v>111.38401</v>
      </c>
      <c r="F302">
        <v>84.563820000000007</v>
      </c>
      <c r="G302">
        <v>86.151961999999997</v>
      </c>
      <c r="H302">
        <v>89.104004000000003</v>
      </c>
      <c r="I302">
        <v>87.342865000000003</v>
      </c>
      <c r="J302">
        <v>54.652397000000001</v>
      </c>
      <c r="K302">
        <v>55.409229000000003</v>
      </c>
      <c r="L302">
        <v>57.480240000000002</v>
      </c>
      <c r="M302">
        <v>57.764007999999997</v>
      </c>
      <c r="P302" t="s">
        <v>338</v>
      </c>
      <c r="Q302">
        <v>22.369361999999999</v>
      </c>
      <c r="R302">
        <v>22.138601000000001</v>
      </c>
      <c r="S302">
        <v>22.012163000000001</v>
      </c>
      <c r="T302">
        <v>22.012165</v>
      </c>
      <c r="U302">
        <f t="shared" si="12"/>
        <v>22.13307275</v>
      </c>
      <c r="X302">
        <v>16.465600999999999</v>
      </c>
      <c r="Y302">
        <v>16.296423000000001</v>
      </c>
      <c r="Z302">
        <v>16.746538000000001</v>
      </c>
      <c r="AA302">
        <v>16.896588999999999</v>
      </c>
      <c r="AB302">
        <f t="shared" si="13"/>
        <v>16.601287749999997</v>
      </c>
      <c r="AF302">
        <v>11.153066000000001</v>
      </c>
      <c r="AG302">
        <v>11.153067999999999</v>
      </c>
      <c r="AH302">
        <v>11.376170999999999</v>
      </c>
      <c r="AI302">
        <v>11.684164000000001</v>
      </c>
      <c r="AJ302">
        <f t="shared" si="14"/>
        <v>11.341617250000001</v>
      </c>
    </row>
    <row r="303" spans="1:36">
      <c r="A303" t="s">
        <v>319</v>
      </c>
      <c r="B303">
        <v>94.505095999999995</v>
      </c>
      <c r="C303">
        <v>93.511771999999993</v>
      </c>
      <c r="D303">
        <v>95.693961999999999</v>
      </c>
      <c r="E303">
        <v>97.525772000000003</v>
      </c>
      <c r="F303">
        <v>73.683104999999998</v>
      </c>
      <c r="G303">
        <v>75.281707999999995</v>
      </c>
      <c r="H303">
        <v>77.962646000000007</v>
      </c>
      <c r="I303">
        <v>76.480323999999996</v>
      </c>
      <c r="J303">
        <v>48.051521000000001</v>
      </c>
      <c r="K303">
        <v>48.645802000000003</v>
      </c>
      <c r="L303">
        <v>50.390945000000002</v>
      </c>
      <c r="M303">
        <v>50.67662</v>
      </c>
      <c r="P303" t="s">
        <v>339</v>
      </c>
      <c r="Q303">
        <v>21.470953000000002</v>
      </c>
      <c r="R303">
        <v>21.470953000000002</v>
      </c>
      <c r="S303">
        <v>21.156936999999999</v>
      </c>
      <c r="T303">
        <v>21.019209</v>
      </c>
      <c r="U303">
        <f t="shared" si="12"/>
        <v>21.279513000000001</v>
      </c>
      <c r="X303">
        <v>15.662558000000001</v>
      </c>
      <c r="Y303">
        <v>15.763558</v>
      </c>
      <c r="Z303">
        <v>16.093426000000001</v>
      </c>
      <c r="AA303">
        <v>16.094743999999999</v>
      </c>
      <c r="AB303">
        <f t="shared" si="13"/>
        <v>15.9035715</v>
      </c>
      <c r="AF303">
        <v>10.691416</v>
      </c>
      <c r="AG303">
        <v>10.691416</v>
      </c>
      <c r="AH303">
        <v>10.963857000000001</v>
      </c>
      <c r="AI303">
        <v>11.200530000000001</v>
      </c>
      <c r="AJ303">
        <f t="shared" si="14"/>
        <v>10.88680475</v>
      </c>
    </row>
    <row r="304" spans="1:36">
      <c r="A304" t="s">
        <v>320</v>
      </c>
      <c r="B304">
        <v>83.719543000000002</v>
      </c>
      <c r="C304">
        <v>82.860825000000006</v>
      </c>
      <c r="D304">
        <v>84.578109999999995</v>
      </c>
      <c r="E304">
        <v>86.225944999999996</v>
      </c>
      <c r="F304">
        <v>65.041138000000004</v>
      </c>
      <c r="G304">
        <v>66.474991000000003</v>
      </c>
      <c r="H304">
        <v>68.650763999999995</v>
      </c>
      <c r="I304">
        <v>67.506065000000007</v>
      </c>
      <c r="J304">
        <v>42.404967999999997</v>
      </c>
      <c r="K304">
        <v>42.954253999999999</v>
      </c>
      <c r="L304">
        <v>44.424247999999999</v>
      </c>
      <c r="M304">
        <v>44.71199</v>
      </c>
      <c r="P304" t="s">
        <v>340</v>
      </c>
      <c r="Q304">
        <v>20.226358000000001</v>
      </c>
      <c r="R304">
        <v>20.226357</v>
      </c>
      <c r="S304">
        <v>20.652246000000002</v>
      </c>
      <c r="T304">
        <v>20.143684</v>
      </c>
      <c r="U304">
        <f t="shared" si="12"/>
        <v>20.312161250000003</v>
      </c>
      <c r="X304">
        <v>14.817507000000001</v>
      </c>
      <c r="Y304">
        <v>15.190453</v>
      </c>
      <c r="Z304">
        <v>15.750011000000001</v>
      </c>
      <c r="AA304">
        <v>15.251060000000001</v>
      </c>
      <c r="AB304">
        <f t="shared" si="13"/>
        <v>15.25225775</v>
      </c>
      <c r="AF304">
        <v>10.346793</v>
      </c>
      <c r="AG304">
        <v>10.346793</v>
      </c>
      <c r="AH304">
        <v>10.796184999999999</v>
      </c>
      <c r="AI304">
        <v>10.839497</v>
      </c>
      <c r="AJ304">
        <f t="shared" si="14"/>
        <v>10.582317</v>
      </c>
    </row>
    <row r="305" spans="1:13">
      <c r="A305" t="s">
        <v>321</v>
      </c>
      <c r="B305">
        <v>74.015144000000006</v>
      </c>
      <c r="C305">
        <v>73.433464000000001</v>
      </c>
      <c r="D305">
        <v>74.568625999999995</v>
      </c>
      <c r="E305">
        <v>76.200500000000005</v>
      </c>
      <c r="F305">
        <v>57.456333000000001</v>
      </c>
      <c r="G305">
        <v>58.672446999999998</v>
      </c>
      <c r="H305">
        <v>60.302315</v>
      </c>
      <c r="I305">
        <v>59.482925000000002</v>
      </c>
      <c r="J305">
        <v>37.277290000000001</v>
      </c>
      <c r="K305">
        <v>37.830654000000003</v>
      </c>
      <c r="L305">
        <v>39.067112000000002</v>
      </c>
      <c r="M305">
        <v>39.342281</v>
      </c>
    </row>
    <row r="306" spans="1:13">
      <c r="A306" t="s">
        <v>322</v>
      </c>
      <c r="B306">
        <v>66.652473000000001</v>
      </c>
      <c r="C306">
        <v>65.721091999999999</v>
      </c>
      <c r="D306">
        <v>67.210205000000002</v>
      </c>
      <c r="E306">
        <v>68.509613000000002</v>
      </c>
      <c r="F306">
        <v>51.259543999999998</v>
      </c>
      <c r="G306">
        <v>52.485134000000002</v>
      </c>
      <c r="H306">
        <v>54.211967000000001</v>
      </c>
      <c r="I306">
        <v>53.301853000000001</v>
      </c>
      <c r="J306">
        <v>33.511757000000003</v>
      </c>
      <c r="K306">
        <v>34.069378</v>
      </c>
      <c r="L306">
        <v>35.303127000000003</v>
      </c>
      <c r="M306">
        <v>35.39967</v>
      </c>
    </row>
    <row r="307" spans="1:13">
      <c r="A307" t="s">
        <v>323</v>
      </c>
      <c r="B307">
        <v>59.831927999999998</v>
      </c>
      <c r="C307">
        <v>58.868724999999998</v>
      </c>
      <c r="D307">
        <v>60.554371000000003</v>
      </c>
      <c r="E307">
        <v>61.356372999999998</v>
      </c>
      <c r="F307">
        <v>45.862349999999999</v>
      </c>
      <c r="G307">
        <v>46.979202000000001</v>
      </c>
      <c r="H307">
        <v>48.590691</v>
      </c>
      <c r="I307">
        <v>47.566592999999997</v>
      </c>
      <c r="J307">
        <v>30.176912000000002</v>
      </c>
      <c r="K307">
        <v>30.658255</v>
      </c>
      <c r="L307">
        <v>31.823993999999999</v>
      </c>
      <c r="M307">
        <v>31.908123</v>
      </c>
    </row>
    <row r="308" spans="1:13">
      <c r="A308" t="s">
        <v>324</v>
      </c>
      <c r="B308">
        <v>53.648978999999997</v>
      </c>
      <c r="C308">
        <v>53.027839999999998</v>
      </c>
      <c r="D308">
        <v>54.724857</v>
      </c>
      <c r="E308">
        <v>54.835464000000002</v>
      </c>
      <c r="F308">
        <v>41.405566999999998</v>
      </c>
      <c r="G308">
        <v>42.274661999999999</v>
      </c>
      <c r="H308">
        <v>43.521090999999998</v>
      </c>
      <c r="I308">
        <v>42.355666999999997</v>
      </c>
      <c r="J308">
        <v>27.348600000000001</v>
      </c>
      <c r="K308">
        <v>27.658957000000001</v>
      </c>
      <c r="L308">
        <v>28.679887999999998</v>
      </c>
      <c r="M308">
        <v>28.947081000000001</v>
      </c>
    </row>
    <row r="309" spans="1:13">
      <c r="A309" t="s">
        <v>325</v>
      </c>
      <c r="B309">
        <v>49.032893999999999</v>
      </c>
      <c r="C309">
        <v>48.463844000000002</v>
      </c>
      <c r="D309">
        <v>50.170527999999997</v>
      </c>
      <c r="E309">
        <v>50.170527999999997</v>
      </c>
      <c r="F309">
        <v>37.580298999999997</v>
      </c>
      <c r="G309">
        <v>38.41375</v>
      </c>
      <c r="H309">
        <v>39.385742</v>
      </c>
      <c r="I309">
        <v>38.631084000000001</v>
      </c>
      <c r="J309">
        <v>25.048183000000002</v>
      </c>
      <c r="K309">
        <v>25.184183000000001</v>
      </c>
      <c r="L309">
        <v>26.085539000000001</v>
      </c>
      <c r="M309">
        <v>26.228014000000002</v>
      </c>
    </row>
    <row r="310" spans="1:13">
      <c r="A310" t="s">
        <v>326</v>
      </c>
      <c r="B310">
        <v>44.93676</v>
      </c>
      <c r="C310">
        <v>44.444144999999999</v>
      </c>
      <c r="D310">
        <v>46.001137</v>
      </c>
      <c r="E310">
        <v>45.921565999999999</v>
      </c>
      <c r="F310">
        <v>34.101036000000001</v>
      </c>
      <c r="G310">
        <v>34.880966000000001</v>
      </c>
      <c r="H310">
        <v>35.728828</v>
      </c>
      <c r="I310">
        <v>35.299919000000003</v>
      </c>
      <c r="J310">
        <v>22.968861</v>
      </c>
      <c r="K310">
        <v>22.929085000000001</v>
      </c>
      <c r="L310">
        <v>23.721354000000002</v>
      </c>
      <c r="M310">
        <v>23.763038999999999</v>
      </c>
    </row>
    <row r="311" spans="1:13">
      <c r="A311" t="s">
        <v>327</v>
      </c>
      <c r="B311">
        <v>41.613346</v>
      </c>
      <c r="C311">
        <v>41.474628000000003</v>
      </c>
      <c r="D311">
        <v>42.327305000000003</v>
      </c>
      <c r="E311">
        <v>41.890658999999999</v>
      </c>
      <c r="F311">
        <v>31.409040000000001</v>
      </c>
      <c r="G311">
        <v>31.932219</v>
      </c>
      <c r="H311">
        <v>33.119987000000002</v>
      </c>
      <c r="I311">
        <v>32.353642000000001</v>
      </c>
      <c r="J311">
        <v>21.310010999999999</v>
      </c>
      <c r="K311">
        <v>21.091750999999999</v>
      </c>
      <c r="L311">
        <v>21.794756</v>
      </c>
      <c r="M311">
        <v>22.023492999999998</v>
      </c>
    </row>
    <row r="312" spans="1:13">
      <c r="A312" t="s">
        <v>328</v>
      </c>
      <c r="B312">
        <v>38.508110000000002</v>
      </c>
      <c r="C312">
        <v>38.289341</v>
      </c>
      <c r="D312">
        <v>39.085979000000002</v>
      </c>
      <c r="E312">
        <v>38.508110000000002</v>
      </c>
      <c r="F312">
        <v>29.063768</v>
      </c>
      <c r="G312">
        <v>29.48723</v>
      </c>
      <c r="H312">
        <v>30.703510000000001</v>
      </c>
      <c r="I312">
        <v>29.910527999999999</v>
      </c>
      <c r="J312">
        <v>19.691300999999999</v>
      </c>
      <c r="K312">
        <v>19.511765</v>
      </c>
      <c r="L312">
        <v>20.145351000000002</v>
      </c>
      <c r="M312">
        <v>20.448051</v>
      </c>
    </row>
    <row r="313" spans="1:13">
      <c r="A313" t="s">
        <v>329</v>
      </c>
      <c r="B313">
        <v>35.543529999999997</v>
      </c>
      <c r="C313">
        <v>34.964962</v>
      </c>
      <c r="D313">
        <v>36.123466000000001</v>
      </c>
      <c r="E313">
        <v>35.543529999999997</v>
      </c>
      <c r="F313">
        <v>26.942018999999998</v>
      </c>
      <c r="G313">
        <v>27.366987000000002</v>
      </c>
      <c r="H313">
        <v>28.411042999999999</v>
      </c>
      <c r="I313">
        <v>27.791785999999998</v>
      </c>
      <c r="J313">
        <v>18.098472999999998</v>
      </c>
      <c r="K313">
        <v>18.097674999999999</v>
      </c>
      <c r="L313">
        <v>18.674641000000001</v>
      </c>
      <c r="M313">
        <v>18.978399</v>
      </c>
    </row>
    <row r="314" spans="1:13">
      <c r="A314" t="s">
        <v>330</v>
      </c>
      <c r="B314">
        <v>33.485756000000002</v>
      </c>
      <c r="C314">
        <v>32.904037000000002</v>
      </c>
      <c r="D314">
        <v>33.346789999999999</v>
      </c>
      <c r="E314">
        <v>33.485756000000002</v>
      </c>
      <c r="F314">
        <v>25.155045000000001</v>
      </c>
      <c r="G314">
        <v>25.581257000000001</v>
      </c>
      <c r="H314">
        <v>26.495011999999999</v>
      </c>
      <c r="I314">
        <v>25.743382</v>
      </c>
      <c r="J314">
        <v>16.856121000000002</v>
      </c>
      <c r="K314">
        <v>17.036207000000001</v>
      </c>
      <c r="L314">
        <v>17.561899</v>
      </c>
      <c r="M314">
        <v>17.67783</v>
      </c>
    </row>
    <row r="315" spans="1:13">
      <c r="A315" t="s">
        <v>331</v>
      </c>
      <c r="B315">
        <v>31.560904000000001</v>
      </c>
      <c r="C315">
        <v>30.837896000000001</v>
      </c>
      <c r="D315">
        <v>31.117961999999999</v>
      </c>
      <c r="E315">
        <v>31.420895000000002</v>
      </c>
      <c r="F315">
        <v>23.559170000000002</v>
      </c>
      <c r="G315">
        <v>23.986350999999999</v>
      </c>
      <c r="H315">
        <v>24.680969000000001</v>
      </c>
      <c r="I315">
        <v>23.986350999999999</v>
      </c>
      <c r="J315">
        <v>15.749115</v>
      </c>
      <c r="K315">
        <v>15.970506</v>
      </c>
      <c r="L315">
        <v>16.513569</v>
      </c>
      <c r="M315">
        <v>16.586884999999999</v>
      </c>
    </row>
    <row r="316" spans="1:13">
      <c r="A316" t="s">
        <v>332</v>
      </c>
      <c r="B316">
        <v>29.841401999999999</v>
      </c>
      <c r="C316">
        <v>28.754415999999999</v>
      </c>
      <c r="D316">
        <v>29.760883</v>
      </c>
      <c r="E316">
        <v>29.338260999999999</v>
      </c>
      <c r="F316">
        <v>22.265450999999999</v>
      </c>
      <c r="G316">
        <v>22.693162999999998</v>
      </c>
      <c r="H316">
        <v>23.026776999999999</v>
      </c>
      <c r="I316">
        <v>22.693162999999998</v>
      </c>
      <c r="J316">
        <v>14.855302</v>
      </c>
      <c r="K316">
        <v>14.895546</v>
      </c>
      <c r="L316">
        <v>15.565331</v>
      </c>
      <c r="M316">
        <v>15.828806</v>
      </c>
    </row>
    <row r="317" spans="1:13">
      <c r="A317" t="s">
        <v>333</v>
      </c>
      <c r="B317">
        <v>28.171040999999999</v>
      </c>
      <c r="C317">
        <v>27.286052999999999</v>
      </c>
      <c r="D317">
        <v>28.454011999999999</v>
      </c>
      <c r="E317">
        <v>27.587063000000001</v>
      </c>
      <c r="F317">
        <v>20.825827</v>
      </c>
      <c r="G317">
        <v>21.461296000000001</v>
      </c>
      <c r="H317">
        <v>21.869288999999998</v>
      </c>
      <c r="I317">
        <v>21.461296000000001</v>
      </c>
      <c r="J317">
        <v>14.154032000000001</v>
      </c>
      <c r="K317">
        <v>14.154032000000001</v>
      </c>
      <c r="L317">
        <v>14.679795</v>
      </c>
      <c r="M317">
        <v>14.837364000000001</v>
      </c>
    </row>
    <row r="318" spans="1:13">
      <c r="A318" t="s">
        <v>334</v>
      </c>
      <c r="B318">
        <v>26.567450999999998</v>
      </c>
      <c r="C318">
        <v>25.983145</v>
      </c>
      <c r="D318">
        <v>27.151539</v>
      </c>
      <c r="E318">
        <v>26.046249</v>
      </c>
      <c r="F318">
        <v>19.423462000000001</v>
      </c>
      <c r="G318">
        <v>20.280004999999999</v>
      </c>
      <c r="H318">
        <v>20.83954</v>
      </c>
      <c r="I318">
        <v>20.233758999999999</v>
      </c>
      <c r="J318">
        <v>13.526418</v>
      </c>
      <c r="K318">
        <v>13.494884000000001</v>
      </c>
      <c r="L318">
        <v>13.864561999999999</v>
      </c>
      <c r="M318">
        <v>13.864563</v>
      </c>
    </row>
    <row r="319" spans="1:13">
      <c r="A319" t="s">
        <v>335</v>
      </c>
      <c r="B319">
        <v>25.216452</v>
      </c>
      <c r="C319">
        <v>24.631245</v>
      </c>
      <c r="D319">
        <v>25.801437</v>
      </c>
      <c r="E319">
        <v>25.059681000000001</v>
      </c>
      <c r="F319">
        <v>18.399159999999998</v>
      </c>
      <c r="G319">
        <v>19.257048000000001</v>
      </c>
      <c r="H319">
        <v>19.742118999999999</v>
      </c>
      <c r="I319">
        <v>18.943069000000001</v>
      </c>
      <c r="J319">
        <v>12.988173</v>
      </c>
      <c r="K319">
        <v>12.774074000000001</v>
      </c>
      <c r="L319">
        <v>13.300268000000001</v>
      </c>
      <c r="M319">
        <v>13.300269</v>
      </c>
    </row>
    <row r="320" spans="1:13">
      <c r="A320" t="s">
        <v>336</v>
      </c>
      <c r="B320">
        <v>24.067999</v>
      </c>
      <c r="C320">
        <v>23.482035</v>
      </c>
      <c r="D320">
        <v>24.444949999999999</v>
      </c>
      <c r="E320">
        <v>24.068000999999999</v>
      </c>
      <c r="F320">
        <v>17.695587</v>
      </c>
      <c r="G320">
        <v>18.095264</v>
      </c>
      <c r="H320">
        <v>18.660131</v>
      </c>
      <c r="I320">
        <v>18.125118000000001</v>
      </c>
      <c r="J320">
        <v>12.368892000000001</v>
      </c>
      <c r="K320">
        <v>12.180451</v>
      </c>
      <c r="L320">
        <v>12.651083</v>
      </c>
      <c r="M320">
        <v>12.760472</v>
      </c>
    </row>
    <row r="321" spans="1:13">
      <c r="A321" t="s">
        <v>337</v>
      </c>
      <c r="B321">
        <v>23.072458000000001</v>
      </c>
      <c r="C321">
        <v>22.485838000000001</v>
      </c>
      <c r="D321">
        <v>23.083642999999999</v>
      </c>
      <c r="E321">
        <v>23.07246</v>
      </c>
      <c r="F321">
        <v>17.234138000000002</v>
      </c>
      <c r="G321">
        <v>16.828673999999999</v>
      </c>
      <c r="H321">
        <v>17.589794000000001</v>
      </c>
      <c r="I321">
        <v>17.664048999999999</v>
      </c>
      <c r="J321">
        <v>11.688437</v>
      </c>
      <c r="K321">
        <v>11.682845</v>
      </c>
      <c r="L321">
        <v>11.937809</v>
      </c>
      <c r="M321">
        <v>12.23917</v>
      </c>
    </row>
    <row r="322" spans="1:13">
      <c r="A322" t="s">
        <v>338</v>
      </c>
      <c r="B322">
        <v>22.369361999999999</v>
      </c>
      <c r="C322">
        <v>22.138601000000001</v>
      </c>
      <c r="D322">
        <v>22.012163000000001</v>
      </c>
      <c r="E322">
        <v>22.012165</v>
      </c>
      <c r="F322">
        <v>16.465600999999999</v>
      </c>
      <c r="G322">
        <v>16.296423000000001</v>
      </c>
      <c r="H322">
        <v>16.746538000000001</v>
      </c>
      <c r="I322">
        <v>16.896588999999999</v>
      </c>
      <c r="J322">
        <v>11.153066000000001</v>
      </c>
      <c r="K322">
        <v>11.153067999999999</v>
      </c>
      <c r="L322">
        <v>11.376170999999999</v>
      </c>
      <c r="M322">
        <v>11.684164000000001</v>
      </c>
    </row>
    <row r="323" spans="1:13">
      <c r="A323" t="s">
        <v>339</v>
      </c>
      <c r="B323">
        <v>21.470953000000002</v>
      </c>
      <c r="C323">
        <v>21.470953000000002</v>
      </c>
      <c r="D323">
        <v>21.156936999999999</v>
      </c>
      <c r="E323">
        <v>21.019209</v>
      </c>
      <c r="F323">
        <v>15.662558000000001</v>
      </c>
      <c r="G323">
        <v>15.763558</v>
      </c>
      <c r="H323">
        <v>16.093426000000001</v>
      </c>
      <c r="I323">
        <v>16.094743999999999</v>
      </c>
      <c r="J323">
        <v>10.691416</v>
      </c>
      <c r="K323">
        <v>10.691416</v>
      </c>
      <c r="L323">
        <v>10.963857000000001</v>
      </c>
      <c r="M323">
        <v>11.200530000000001</v>
      </c>
    </row>
    <row r="324" spans="1:13">
      <c r="A324" t="s">
        <v>340</v>
      </c>
      <c r="B324">
        <v>20.226358000000001</v>
      </c>
      <c r="C324">
        <v>20.226357</v>
      </c>
      <c r="D324">
        <v>20.652246000000002</v>
      </c>
      <c r="E324">
        <v>20.143684</v>
      </c>
      <c r="F324">
        <v>14.817507000000001</v>
      </c>
      <c r="G324">
        <v>15.190453</v>
      </c>
      <c r="H324">
        <v>15.750011000000001</v>
      </c>
      <c r="I324">
        <v>15.251060000000001</v>
      </c>
      <c r="J324">
        <v>10.346793</v>
      </c>
      <c r="K324">
        <v>10.346793</v>
      </c>
      <c r="L324">
        <v>10.796184999999999</v>
      </c>
      <c r="M324">
        <v>10.839497</v>
      </c>
    </row>
    <row r="325" spans="1:13">
      <c r="A325" t="s">
        <v>341</v>
      </c>
      <c r="B325">
        <v>19.77186</v>
      </c>
      <c r="C325">
        <v>19.192565999999999</v>
      </c>
      <c r="D325">
        <v>20.075313999999999</v>
      </c>
      <c r="E325">
        <v>19.482264000000001</v>
      </c>
      <c r="F325">
        <v>14.472822000000001</v>
      </c>
      <c r="G325">
        <v>14.695353000000001</v>
      </c>
      <c r="H325">
        <v>15.293272</v>
      </c>
      <c r="I325">
        <v>14.695354</v>
      </c>
      <c r="J325">
        <v>10.146219</v>
      </c>
      <c r="K325">
        <v>10.001462999999999</v>
      </c>
      <c r="L325">
        <v>10.47772</v>
      </c>
      <c r="M325">
        <v>10.477721000000001</v>
      </c>
    </row>
    <row r="326" spans="1:13">
      <c r="A326" t="s">
        <v>342</v>
      </c>
      <c r="B326">
        <v>19.354876999999998</v>
      </c>
      <c r="C326">
        <v>18.302316999999999</v>
      </c>
      <c r="D326">
        <v>19.423549999999999</v>
      </c>
      <c r="E326">
        <v>18.828693000000001</v>
      </c>
      <c r="F326">
        <v>14.189417000000001</v>
      </c>
      <c r="G326">
        <v>14.189416</v>
      </c>
      <c r="H326">
        <v>14.764756999999999</v>
      </c>
      <c r="I326">
        <v>14.189416</v>
      </c>
      <c r="J326">
        <v>9.9004449999999995</v>
      </c>
      <c r="K326">
        <v>9.6374270000000006</v>
      </c>
      <c r="L326">
        <v>10.096353000000001</v>
      </c>
      <c r="M326">
        <v>10.096353000000001</v>
      </c>
    </row>
    <row r="327" spans="1:13">
      <c r="A327" t="s">
        <v>343</v>
      </c>
      <c r="B327">
        <v>18.086369999999999</v>
      </c>
      <c r="C327">
        <v>17.781583999999999</v>
      </c>
      <c r="D327">
        <v>18.530581999999999</v>
      </c>
      <c r="E327">
        <v>17.934006</v>
      </c>
      <c r="F327">
        <v>13.534416</v>
      </c>
      <c r="G327">
        <v>13.534416</v>
      </c>
      <c r="H327">
        <v>14.061702</v>
      </c>
      <c r="I327">
        <v>13.534416</v>
      </c>
      <c r="J327">
        <v>9.2668909999999993</v>
      </c>
      <c r="K327">
        <v>9.1907289999999993</v>
      </c>
      <c r="L327">
        <v>9.6283829999999995</v>
      </c>
      <c r="M327">
        <v>9.6283829999999995</v>
      </c>
    </row>
    <row r="328" spans="1:13">
      <c r="A328" t="s">
        <v>344</v>
      </c>
      <c r="B328">
        <v>17.300298999999999</v>
      </c>
      <c r="C328">
        <v>17.524035000000001</v>
      </c>
      <c r="D328">
        <v>17.898524999999999</v>
      </c>
      <c r="E328">
        <v>17.300298999999999</v>
      </c>
      <c r="F328">
        <v>13.039996</v>
      </c>
      <c r="G328">
        <v>13.039996</v>
      </c>
      <c r="H328">
        <v>13.541729999999999</v>
      </c>
      <c r="I328">
        <v>13.039996</v>
      </c>
      <c r="J328">
        <v>8.8255540000000003</v>
      </c>
      <c r="K328">
        <v>8.8255540000000003</v>
      </c>
      <c r="L328">
        <v>9.2458179999999999</v>
      </c>
      <c r="M328">
        <v>9.2458179999999999</v>
      </c>
    </row>
    <row r="329" spans="1:13">
      <c r="A329" t="s">
        <v>345</v>
      </c>
      <c r="B329">
        <v>16.846308000000001</v>
      </c>
      <c r="C329">
        <v>17.442934000000001</v>
      </c>
      <c r="D329">
        <v>17.444531999999999</v>
      </c>
      <c r="E329">
        <v>16.846308000000001</v>
      </c>
      <c r="F329">
        <v>12.656609</v>
      </c>
      <c r="G329">
        <v>12.656609</v>
      </c>
      <c r="H329">
        <v>13.148154999999999</v>
      </c>
      <c r="I329">
        <v>12.656609</v>
      </c>
      <c r="J329">
        <v>8.5180380000000007</v>
      </c>
      <c r="K329">
        <v>8.517239</v>
      </c>
      <c r="L329">
        <v>8.9219840000000001</v>
      </c>
      <c r="M329">
        <v>8.9219840000000001</v>
      </c>
    </row>
    <row r="330" spans="1:13">
      <c r="A330" t="s">
        <v>346</v>
      </c>
      <c r="B330">
        <v>16.427990000000001</v>
      </c>
      <c r="C330">
        <v>16.266556000000001</v>
      </c>
      <c r="D330">
        <v>16.647917</v>
      </c>
      <c r="E330">
        <v>16.427990000000001</v>
      </c>
      <c r="F330">
        <v>12.402699</v>
      </c>
      <c r="G330">
        <v>12.402699</v>
      </c>
      <c r="H330">
        <v>12.856574</v>
      </c>
      <c r="I330">
        <v>12.402699</v>
      </c>
      <c r="J330">
        <v>8.5818820000000002</v>
      </c>
      <c r="K330">
        <v>8.3913270000000004</v>
      </c>
      <c r="L330">
        <v>8.5912089999999992</v>
      </c>
      <c r="M330">
        <v>8.5912089999999992</v>
      </c>
    </row>
    <row r="331" spans="1:13">
      <c r="A331" t="s">
        <v>347</v>
      </c>
      <c r="B331">
        <v>16.069786000000001</v>
      </c>
      <c r="C331">
        <v>15.467433</v>
      </c>
      <c r="D331">
        <v>16.069786000000001</v>
      </c>
      <c r="E331">
        <v>16.069786000000001</v>
      </c>
      <c r="F331">
        <v>11.922447</v>
      </c>
      <c r="G331">
        <v>12.039383000000001</v>
      </c>
      <c r="H331">
        <v>12.455743</v>
      </c>
      <c r="I331">
        <v>12.039383000000001</v>
      </c>
      <c r="J331">
        <v>8.4620899999999999</v>
      </c>
      <c r="K331">
        <v>8.161073</v>
      </c>
      <c r="L331">
        <v>8.3177599999999998</v>
      </c>
      <c r="M331">
        <v>8.3177599999999998</v>
      </c>
    </row>
    <row r="332" spans="1:13">
      <c r="A332" t="s">
        <v>348</v>
      </c>
      <c r="B332">
        <v>15.795057999999999</v>
      </c>
      <c r="C332">
        <v>15.192197999999999</v>
      </c>
      <c r="D332">
        <v>15.795059</v>
      </c>
      <c r="E332">
        <v>15.795059</v>
      </c>
      <c r="F332">
        <v>11.127877</v>
      </c>
      <c r="G332">
        <v>11.524133000000001</v>
      </c>
      <c r="H332">
        <v>11.903197</v>
      </c>
      <c r="I332">
        <v>11.524133000000001</v>
      </c>
      <c r="J332">
        <v>8.0872799999999998</v>
      </c>
      <c r="K332">
        <v>7.7859210000000001</v>
      </c>
      <c r="L332">
        <v>8.1239179999999998</v>
      </c>
      <c r="M332">
        <v>8.1239179999999998</v>
      </c>
    </row>
    <row r="333" spans="1:13">
      <c r="A333" t="s">
        <v>349</v>
      </c>
      <c r="B333">
        <v>15.338877</v>
      </c>
      <c r="C333">
        <v>14.735480000000001</v>
      </c>
      <c r="D333">
        <v>15.338877999999999</v>
      </c>
      <c r="E333">
        <v>15.338877999999999</v>
      </c>
      <c r="F333">
        <v>10.914827000000001</v>
      </c>
      <c r="G333">
        <v>10.889184</v>
      </c>
      <c r="H333">
        <v>11.488963999999999</v>
      </c>
      <c r="I333">
        <v>11.123275</v>
      </c>
      <c r="J333">
        <v>7.6307619999999998</v>
      </c>
      <c r="K333">
        <v>7.4886790000000003</v>
      </c>
      <c r="L333">
        <v>7.8452840000000004</v>
      </c>
      <c r="M333">
        <v>7.8452830000000002</v>
      </c>
    </row>
    <row r="334" spans="1:13">
      <c r="A334" t="s">
        <v>350</v>
      </c>
      <c r="B334">
        <v>14.875984000000001</v>
      </c>
      <c r="C334">
        <v>14.272098</v>
      </c>
      <c r="D334">
        <v>14.875984000000001</v>
      </c>
      <c r="E334">
        <v>14.778347999999999</v>
      </c>
      <c r="F334">
        <v>10.69012</v>
      </c>
      <c r="G334">
        <v>10.390439000000001</v>
      </c>
      <c r="H334">
        <v>11.191936</v>
      </c>
      <c r="I334">
        <v>10.761730999999999</v>
      </c>
      <c r="J334">
        <v>7.2212630000000004</v>
      </c>
      <c r="K334">
        <v>7.1724290000000002</v>
      </c>
      <c r="L334">
        <v>7.5139750000000003</v>
      </c>
      <c r="M334">
        <v>7.5139740000000002</v>
      </c>
    </row>
    <row r="335" spans="1:13">
      <c r="A335" t="s">
        <v>351</v>
      </c>
      <c r="B335">
        <v>14.497871999999999</v>
      </c>
      <c r="C335">
        <v>13.893651</v>
      </c>
      <c r="D335">
        <v>14.497871</v>
      </c>
      <c r="E335">
        <v>14.017264000000001</v>
      </c>
      <c r="F335">
        <v>10.096767</v>
      </c>
      <c r="G335">
        <v>10.358609</v>
      </c>
      <c r="H335">
        <v>11.157854</v>
      </c>
      <c r="I335">
        <v>10.449268999999999</v>
      </c>
      <c r="J335">
        <v>6.9961859999999998</v>
      </c>
      <c r="K335">
        <v>6.7558040000000004</v>
      </c>
      <c r="L335">
        <v>7.0775100000000002</v>
      </c>
      <c r="M335">
        <v>7.0775090000000001</v>
      </c>
    </row>
    <row r="336" spans="1:13">
      <c r="A336" t="s">
        <v>352</v>
      </c>
      <c r="B336">
        <v>14.013653</v>
      </c>
      <c r="C336">
        <v>13.408683999999999</v>
      </c>
      <c r="D336">
        <v>14.013654000000001</v>
      </c>
      <c r="E336">
        <v>13.668984999999999</v>
      </c>
      <c r="F336">
        <v>9.8894549999999999</v>
      </c>
      <c r="G336">
        <v>10.142253</v>
      </c>
      <c r="H336">
        <v>10.91333</v>
      </c>
      <c r="I336">
        <v>10.333078</v>
      </c>
      <c r="J336">
        <v>6.9454890000000002</v>
      </c>
      <c r="K336">
        <v>6.6429809999999998</v>
      </c>
      <c r="L336">
        <v>6.967835</v>
      </c>
      <c r="M336">
        <v>6.9678339999999999</v>
      </c>
    </row>
    <row r="337" spans="1:13">
      <c r="A337" t="s">
        <v>353</v>
      </c>
      <c r="B337">
        <v>13.455303000000001</v>
      </c>
      <c r="C337">
        <v>12.927652</v>
      </c>
      <c r="D337">
        <v>13.455303000000001</v>
      </c>
      <c r="E337">
        <v>13.455303000000001</v>
      </c>
      <c r="F337">
        <v>9.8403690000000008</v>
      </c>
      <c r="G337">
        <v>9.8403690000000008</v>
      </c>
      <c r="H337">
        <v>10.542275</v>
      </c>
      <c r="I337">
        <v>10.255851</v>
      </c>
      <c r="J337">
        <v>6.9566210000000002</v>
      </c>
      <c r="K337">
        <v>6.6537699999999997</v>
      </c>
      <c r="L337">
        <v>6.9891709999999998</v>
      </c>
      <c r="M337">
        <v>6.9891709999999998</v>
      </c>
    </row>
    <row r="338" spans="1:13">
      <c r="A338" t="s">
        <v>354</v>
      </c>
      <c r="B338">
        <v>12.688814000000001</v>
      </c>
      <c r="C338">
        <v>12.931777</v>
      </c>
      <c r="D338">
        <v>12.688814000000001</v>
      </c>
      <c r="E338">
        <v>12.688814000000001</v>
      </c>
      <c r="F338">
        <v>9.5609280000000005</v>
      </c>
      <c r="G338">
        <v>9.5609280000000005</v>
      </c>
      <c r="H338">
        <v>9.9400110000000002</v>
      </c>
      <c r="I338">
        <v>9.6940690000000007</v>
      </c>
      <c r="J338">
        <v>6.7782710000000002</v>
      </c>
      <c r="K338">
        <v>6.475257</v>
      </c>
      <c r="L338">
        <v>6.7895490000000001</v>
      </c>
      <c r="M338">
        <v>6.7895479999999999</v>
      </c>
    </row>
    <row r="339" spans="1:13">
      <c r="A339" t="s">
        <v>355</v>
      </c>
      <c r="B339">
        <v>12.388083</v>
      </c>
      <c r="C339">
        <v>12.790385000000001</v>
      </c>
      <c r="D339">
        <v>12.183503999999999</v>
      </c>
      <c r="E339">
        <v>12.183503999999999</v>
      </c>
      <c r="F339">
        <v>9.1739630000000005</v>
      </c>
      <c r="G339">
        <v>9.3239940000000008</v>
      </c>
      <c r="H339">
        <v>9.3821410000000007</v>
      </c>
      <c r="I339">
        <v>9.1739630000000005</v>
      </c>
      <c r="J339">
        <v>6.4181379999999999</v>
      </c>
      <c r="K339">
        <v>6.4216030000000002</v>
      </c>
      <c r="L339">
        <v>6.6202639999999997</v>
      </c>
      <c r="M339">
        <v>6.6202639999999997</v>
      </c>
    </row>
    <row r="340" spans="1:13">
      <c r="A340" t="s">
        <v>356</v>
      </c>
      <c r="B340">
        <v>12.502971000000001</v>
      </c>
      <c r="C340">
        <v>12.519138</v>
      </c>
      <c r="D340">
        <v>11.911257000000001</v>
      </c>
      <c r="E340">
        <v>11.911258</v>
      </c>
      <c r="F340">
        <v>8.6910450000000008</v>
      </c>
      <c r="G340">
        <v>9.1249880000000001</v>
      </c>
      <c r="H340">
        <v>8.8638870000000001</v>
      </c>
      <c r="I340">
        <v>8.6910450000000008</v>
      </c>
      <c r="J340">
        <v>5.8957920000000001</v>
      </c>
      <c r="K340">
        <v>6.479368</v>
      </c>
      <c r="L340">
        <v>6.4780509999999998</v>
      </c>
      <c r="M340">
        <v>6.4780519999999999</v>
      </c>
    </row>
    <row r="341" spans="1:13">
      <c r="A341" t="s">
        <v>357</v>
      </c>
      <c r="B341">
        <v>12.055854</v>
      </c>
      <c r="C341">
        <v>12.055854</v>
      </c>
      <c r="D341">
        <v>11.819433999999999</v>
      </c>
      <c r="E341">
        <v>11.447113999999999</v>
      </c>
      <c r="F341">
        <v>8.6117860000000004</v>
      </c>
      <c r="G341">
        <v>8.7851680000000005</v>
      </c>
      <c r="H341">
        <v>8.7784300000000002</v>
      </c>
      <c r="I341">
        <v>8.6117860000000004</v>
      </c>
      <c r="J341">
        <v>5.8336240000000004</v>
      </c>
      <c r="K341">
        <v>6.0700219999999998</v>
      </c>
      <c r="L341">
        <v>6.0402230000000001</v>
      </c>
      <c r="M341">
        <v>6.2352660000000002</v>
      </c>
    </row>
    <row r="342" spans="1:13">
      <c r="A342" t="s">
        <v>358</v>
      </c>
      <c r="B342">
        <v>11.691796</v>
      </c>
      <c r="C342">
        <v>11.691796</v>
      </c>
      <c r="D342">
        <v>11.539374</v>
      </c>
      <c r="E342">
        <v>11.082025</v>
      </c>
      <c r="F342">
        <v>8.4831710000000005</v>
      </c>
      <c r="G342">
        <v>8.3713759999999997</v>
      </c>
      <c r="H342">
        <v>8.6474080000000004</v>
      </c>
      <c r="I342">
        <v>8.4831710000000005</v>
      </c>
      <c r="J342">
        <v>5.7934999999999999</v>
      </c>
      <c r="K342">
        <v>5.7172910000000003</v>
      </c>
      <c r="L342">
        <v>5.7499570000000002</v>
      </c>
      <c r="M342">
        <v>5.9895420000000001</v>
      </c>
    </row>
    <row r="343" spans="1:13">
      <c r="A343" t="s">
        <v>359</v>
      </c>
      <c r="B343">
        <v>11.495884</v>
      </c>
      <c r="C343">
        <v>11.495882999999999</v>
      </c>
      <c r="D343">
        <v>10.952894000000001</v>
      </c>
      <c r="E343">
        <v>10.884801</v>
      </c>
      <c r="F343">
        <v>8.2498830000000005</v>
      </c>
      <c r="G343">
        <v>7.8516240000000002</v>
      </c>
      <c r="H343">
        <v>8.4156429999999993</v>
      </c>
      <c r="I343">
        <v>8.2498830000000005</v>
      </c>
      <c r="J343">
        <v>5.7563959999999996</v>
      </c>
      <c r="K343">
        <v>5.4849079999999999</v>
      </c>
      <c r="L343">
        <v>5.7104239999999997</v>
      </c>
      <c r="M343">
        <v>5.7460940000000003</v>
      </c>
    </row>
    <row r="344" spans="1:13">
      <c r="A344" t="s">
        <v>360</v>
      </c>
      <c r="B344">
        <v>11.426098</v>
      </c>
      <c r="C344">
        <v>11.101938000000001</v>
      </c>
      <c r="D344">
        <v>11.137574000000001</v>
      </c>
      <c r="E344">
        <v>10.813416</v>
      </c>
      <c r="F344">
        <v>7.9894210000000001</v>
      </c>
      <c r="G344">
        <v>7.7778029999999996</v>
      </c>
      <c r="H344">
        <v>8.3776290000000007</v>
      </c>
      <c r="I344">
        <v>7.9894210000000001</v>
      </c>
      <c r="J344">
        <v>5.6410299999999998</v>
      </c>
      <c r="K344">
        <v>5.4967730000000001</v>
      </c>
      <c r="L344">
        <v>5.7585249999999997</v>
      </c>
      <c r="M344">
        <v>5.7585240000000004</v>
      </c>
    </row>
    <row r="345" spans="1:13">
      <c r="A345" t="s">
        <v>361</v>
      </c>
      <c r="B345">
        <v>11.275361999999999</v>
      </c>
      <c r="C345">
        <v>10.660823000000001</v>
      </c>
      <c r="D345">
        <v>11.275361999999999</v>
      </c>
      <c r="E345">
        <v>10.660824</v>
      </c>
      <c r="F345">
        <v>7.7910019999999998</v>
      </c>
      <c r="G345">
        <v>7.7147759999999996</v>
      </c>
      <c r="H345">
        <v>8.2960170000000009</v>
      </c>
      <c r="I345">
        <v>7.7910019999999998</v>
      </c>
      <c r="J345">
        <v>5.4970530000000002</v>
      </c>
      <c r="K345">
        <v>5.4970530000000002</v>
      </c>
      <c r="L345">
        <v>5.7588169999999996</v>
      </c>
      <c r="M345">
        <v>5.7588169999999996</v>
      </c>
    </row>
    <row r="346" spans="1:13">
      <c r="A346" t="s">
        <v>362</v>
      </c>
      <c r="B346">
        <v>10.822099</v>
      </c>
      <c r="C346">
        <v>10.205140999999999</v>
      </c>
      <c r="D346">
        <v>10.822099</v>
      </c>
      <c r="E346">
        <v>10.205140999999999</v>
      </c>
      <c r="F346">
        <v>7.7830709999999996</v>
      </c>
      <c r="G346">
        <v>7.4164700000000003</v>
      </c>
      <c r="H346">
        <v>7.976521</v>
      </c>
      <c r="I346">
        <v>7.7830709999999996</v>
      </c>
      <c r="J346">
        <v>5.3193070000000002</v>
      </c>
      <c r="K346">
        <v>5.3193070000000002</v>
      </c>
      <c r="L346">
        <v>5.5726079999999998</v>
      </c>
      <c r="M346">
        <v>5.5726079999999998</v>
      </c>
    </row>
    <row r="347" spans="1:13">
      <c r="A347" t="s">
        <v>363</v>
      </c>
      <c r="B347">
        <v>10.303886</v>
      </c>
      <c r="C347">
        <v>9.6838639999999998</v>
      </c>
      <c r="D347">
        <v>10.303886</v>
      </c>
      <c r="E347">
        <v>9.9648269999999997</v>
      </c>
      <c r="F347">
        <v>7.5251070000000002</v>
      </c>
      <c r="G347">
        <v>7.2764530000000001</v>
      </c>
      <c r="H347">
        <v>7.5920959999999997</v>
      </c>
      <c r="I347">
        <v>7.5251070000000002</v>
      </c>
      <c r="J347">
        <v>5.2499960000000003</v>
      </c>
      <c r="K347">
        <v>5.2499960000000003</v>
      </c>
      <c r="L347">
        <v>5.3528799999999999</v>
      </c>
      <c r="M347">
        <v>5.3528799999999999</v>
      </c>
    </row>
    <row r="348" spans="1:13">
      <c r="A348" t="s">
        <v>364</v>
      </c>
      <c r="B348">
        <v>9.8010940000000009</v>
      </c>
      <c r="C348">
        <v>9.2949439999999992</v>
      </c>
      <c r="D348">
        <v>9.8596990000000009</v>
      </c>
      <c r="E348">
        <v>9.8010940000000009</v>
      </c>
      <c r="F348">
        <v>7.1767219999999998</v>
      </c>
      <c r="G348">
        <v>7.2197040000000001</v>
      </c>
      <c r="H348">
        <v>7.2024189999999999</v>
      </c>
      <c r="I348">
        <v>7.133724</v>
      </c>
      <c r="J348">
        <v>5.1974720000000003</v>
      </c>
      <c r="K348">
        <v>5.168164</v>
      </c>
      <c r="L348">
        <v>5.1185530000000004</v>
      </c>
      <c r="M348">
        <v>5.1185530000000004</v>
      </c>
    </row>
    <row r="349" spans="1:13">
      <c r="A349" t="s">
        <v>365</v>
      </c>
      <c r="B349">
        <v>9.5512230000000002</v>
      </c>
      <c r="C349">
        <v>9.8496579999999998</v>
      </c>
      <c r="D349">
        <v>10.013783</v>
      </c>
      <c r="E349">
        <v>9.5512230000000002</v>
      </c>
      <c r="F349">
        <v>6.9194069999999996</v>
      </c>
      <c r="G349">
        <v>7.2586500000000003</v>
      </c>
      <c r="H349">
        <v>6.9438139999999997</v>
      </c>
      <c r="I349">
        <v>6.5800380000000001</v>
      </c>
      <c r="J349">
        <v>4.9732940000000001</v>
      </c>
      <c r="K349">
        <v>4.7419710000000004</v>
      </c>
      <c r="L349">
        <v>4.8818409999999997</v>
      </c>
      <c r="M349">
        <v>4.8818409999999997</v>
      </c>
    </row>
    <row r="350" spans="1:13">
      <c r="A350" t="s">
        <v>366</v>
      </c>
      <c r="B350">
        <v>9.4230900000000002</v>
      </c>
      <c r="C350">
        <v>9.8122480000000003</v>
      </c>
      <c r="D350">
        <v>10.053456000000001</v>
      </c>
      <c r="E350">
        <v>9.4230909999999994</v>
      </c>
      <c r="F350">
        <v>6.8167879999999998</v>
      </c>
      <c r="G350">
        <v>7.1021979999999996</v>
      </c>
      <c r="H350">
        <v>7.0287610000000003</v>
      </c>
      <c r="I350">
        <v>6.5312720000000004</v>
      </c>
      <c r="J350">
        <v>4.8993010000000004</v>
      </c>
      <c r="K350">
        <v>4.5840699999999996</v>
      </c>
      <c r="L350">
        <v>4.9287179999999999</v>
      </c>
      <c r="M350">
        <v>4.802359</v>
      </c>
    </row>
    <row r="351" spans="1:13">
      <c r="A351" t="s">
        <v>367</v>
      </c>
      <c r="B351">
        <v>9.3782619999999994</v>
      </c>
      <c r="C351">
        <v>9.3782619999999994</v>
      </c>
      <c r="D351">
        <v>9.9967170000000003</v>
      </c>
      <c r="E351">
        <v>9.3782619999999994</v>
      </c>
      <c r="F351">
        <v>6.8170599999999997</v>
      </c>
      <c r="G351">
        <v>6.8170599999999997</v>
      </c>
      <c r="H351">
        <v>7.3359240000000003</v>
      </c>
      <c r="I351">
        <v>6.8054430000000004</v>
      </c>
      <c r="J351">
        <v>4.9156180000000003</v>
      </c>
      <c r="K351">
        <v>4.6063619999999998</v>
      </c>
      <c r="L351">
        <v>5.1496950000000004</v>
      </c>
      <c r="M351">
        <v>4.8257130000000004</v>
      </c>
    </row>
    <row r="352" spans="1:13">
      <c r="A352" t="s">
        <v>368</v>
      </c>
      <c r="B352">
        <v>9.3039050000000003</v>
      </c>
      <c r="C352">
        <v>9.3039050000000003</v>
      </c>
      <c r="D352">
        <v>9.5130560000000006</v>
      </c>
      <c r="E352">
        <v>9.3039050000000003</v>
      </c>
      <c r="F352">
        <v>6.7053779999999996</v>
      </c>
      <c r="G352">
        <v>6.7053779999999996</v>
      </c>
      <c r="H352">
        <v>7.2367410000000003</v>
      </c>
      <c r="I352">
        <v>6.3907069999999999</v>
      </c>
      <c r="J352">
        <v>4.5829120000000003</v>
      </c>
      <c r="K352">
        <v>4.4783270000000002</v>
      </c>
      <c r="L352">
        <v>4.8011460000000001</v>
      </c>
      <c r="M352">
        <v>4.6915810000000002</v>
      </c>
    </row>
    <row r="353" spans="1:13">
      <c r="A353" t="s">
        <v>369</v>
      </c>
      <c r="B353">
        <v>9.152469</v>
      </c>
      <c r="C353">
        <v>9.152469</v>
      </c>
      <c r="D353">
        <v>9.152469</v>
      </c>
      <c r="E353">
        <v>9.152469</v>
      </c>
      <c r="F353">
        <v>6.5740429999999996</v>
      </c>
      <c r="G353">
        <v>6.7238259999999999</v>
      </c>
      <c r="H353">
        <v>6.9361050000000004</v>
      </c>
      <c r="I353">
        <v>6.2529539999999999</v>
      </c>
      <c r="J353">
        <v>4.4768119999999998</v>
      </c>
      <c r="K353">
        <v>4.3746780000000003</v>
      </c>
      <c r="L353">
        <v>4.5829959999999996</v>
      </c>
      <c r="M353">
        <v>4.6899940000000004</v>
      </c>
    </row>
    <row r="354" spans="1:13">
      <c r="A354" t="s">
        <v>370</v>
      </c>
      <c r="B354">
        <v>8.9204860000000004</v>
      </c>
      <c r="C354">
        <v>8.9204860000000004</v>
      </c>
      <c r="D354">
        <v>8.9204860000000004</v>
      </c>
      <c r="E354">
        <v>8.9204860000000004</v>
      </c>
      <c r="F354">
        <v>6.4221729999999999</v>
      </c>
      <c r="G354">
        <v>6.878253</v>
      </c>
      <c r="H354">
        <v>6.4249660000000004</v>
      </c>
      <c r="I354">
        <v>6.4046279999999998</v>
      </c>
      <c r="J354">
        <v>4.6075020000000002</v>
      </c>
      <c r="K354">
        <v>4.2965090000000004</v>
      </c>
      <c r="L354">
        <v>4.5011049999999999</v>
      </c>
      <c r="M354">
        <v>4.8269080000000004</v>
      </c>
    </row>
    <row r="355" spans="1:13">
      <c r="A355" t="s">
        <v>371</v>
      </c>
      <c r="B355">
        <v>8.5539889999999996</v>
      </c>
      <c r="C355">
        <v>8.5539889999999996</v>
      </c>
      <c r="D355">
        <v>8.9515799999999999</v>
      </c>
      <c r="E355">
        <v>8.9515799999999999</v>
      </c>
      <c r="F355">
        <v>6.4454370000000001</v>
      </c>
      <c r="G355">
        <v>6.6301040000000002</v>
      </c>
      <c r="H355">
        <v>6.4273759999999998</v>
      </c>
      <c r="I355">
        <v>6.4454370000000001</v>
      </c>
      <c r="J355">
        <v>4.4393560000000001</v>
      </c>
      <c r="K355">
        <v>4.3134350000000001</v>
      </c>
      <c r="L355">
        <v>4.5188360000000003</v>
      </c>
      <c r="M355">
        <v>4.6507540000000001</v>
      </c>
    </row>
    <row r="356" spans="1:13">
      <c r="A356" t="s">
        <v>372</v>
      </c>
      <c r="B356">
        <v>8.5055490000000002</v>
      </c>
      <c r="C356">
        <v>8.1660090000000007</v>
      </c>
      <c r="D356">
        <v>8.9887619999999995</v>
      </c>
      <c r="E356">
        <v>8.8190229999999996</v>
      </c>
      <c r="F356">
        <v>6.3397990000000002</v>
      </c>
      <c r="G356">
        <v>6.3397990000000002</v>
      </c>
      <c r="H356">
        <v>6.4533509999999996</v>
      </c>
      <c r="I356">
        <v>6.464289</v>
      </c>
      <c r="J356">
        <v>4.2303540000000002</v>
      </c>
      <c r="K356">
        <v>4.2303540000000002</v>
      </c>
      <c r="L356">
        <v>4.5207319999999998</v>
      </c>
      <c r="M356">
        <v>4.5207319999999998</v>
      </c>
    </row>
    <row r="357" spans="1:13">
      <c r="A357" t="s">
        <v>373</v>
      </c>
      <c r="B357">
        <v>8.9502749999999995</v>
      </c>
      <c r="C357">
        <v>7.7580340000000003</v>
      </c>
      <c r="D357">
        <v>9.0107549999999996</v>
      </c>
      <c r="E357">
        <v>8.4147440000000007</v>
      </c>
      <c r="F357">
        <v>6.0231070000000004</v>
      </c>
      <c r="G357">
        <v>6.0231070000000004</v>
      </c>
      <c r="H357">
        <v>6.4673299999999996</v>
      </c>
      <c r="I357">
        <v>6.4602320000000004</v>
      </c>
      <c r="J357">
        <v>3.9873120000000002</v>
      </c>
      <c r="K357">
        <v>3.9873120000000002</v>
      </c>
      <c r="L357">
        <v>4.4894579999999999</v>
      </c>
      <c r="M357">
        <v>4.4894579999999999</v>
      </c>
    </row>
    <row r="358" spans="1:13">
      <c r="A358" t="s">
        <v>374</v>
      </c>
      <c r="B358">
        <v>8.8928790000000006</v>
      </c>
      <c r="C358">
        <v>7.9416779999999996</v>
      </c>
      <c r="D358">
        <v>8.5239860000000007</v>
      </c>
      <c r="E358">
        <v>8.2328849999999996</v>
      </c>
      <c r="F358">
        <v>5.9368999999999996</v>
      </c>
      <c r="G358">
        <v>5.666264</v>
      </c>
      <c r="H358">
        <v>6.1177219999999997</v>
      </c>
      <c r="I358">
        <v>6.150398</v>
      </c>
      <c r="J358">
        <v>3.970224</v>
      </c>
      <c r="K358">
        <v>3.7856900000000002</v>
      </c>
      <c r="L358">
        <v>4.311801</v>
      </c>
      <c r="M358">
        <v>4.311801</v>
      </c>
    </row>
    <row r="359" spans="1:13">
      <c r="A359" t="s">
        <v>375</v>
      </c>
      <c r="B359">
        <v>8.6975960000000008</v>
      </c>
      <c r="C359">
        <v>8.1724669999999993</v>
      </c>
      <c r="D359">
        <v>8.1724669999999993</v>
      </c>
      <c r="E359">
        <v>8.1724669999999993</v>
      </c>
      <c r="F359">
        <v>5.9133060000000004</v>
      </c>
      <c r="G359">
        <v>5.4266209999999999</v>
      </c>
      <c r="H359">
        <v>5.7449170000000001</v>
      </c>
      <c r="I359">
        <v>5.9133060000000004</v>
      </c>
      <c r="J359">
        <v>3.9730409999999998</v>
      </c>
      <c r="K359">
        <v>3.6411880000000001</v>
      </c>
      <c r="L359">
        <v>4.0897730000000001</v>
      </c>
      <c r="M359">
        <v>4.0897730000000001</v>
      </c>
    </row>
    <row r="360" spans="1:13">
      <c r="A360" t="s">
        <v>376</v>
      </c>
      <c r="B360">
        <v>8.3865049999999997</v>
      </c>
      <c r="C360">
        <v>8.292662</v>
      </c>
      <c r="D360">
        <v>8.292662</v>
      </c>
      <c r="E360">
        <v>8.292662</v>
      </c>
      <c r="F360">
        <v>5.9414150000000001</v>
      </c>
      <c r="G360">
        <v>5.4524160000000004</v>
      </c>
      <c r="H360">
        <v>5.4524559999999997</v>
      </c>
      <c r="I360">
        <v>5.9414150000000001</v>
      </c>
      <c r="J360">
        <v>3.9376859999999998</v>
      </c>
      <c r="K360">
        <v>3.6042350000000001</v>
      </c>
      <c r="L360">
        <v>3.8250449999999998</v>
      </c>
      <c r="M360">
        <v>3.8250449999999998</v>
      </c>
    </row>
    <row r="361" spans="1:13">
      <c r="A361" t="s">
        <v>377</v>
      </c>
      <c r="B361">
        <v>8.1953580000000006</v>
      </c>
      <c r="C361">
        <v>8.1953580000000006</v>
      </c>
      <c r="D361">
        <v>7.8525559999999999</v>
      </c>
      <c r="E361">
        <v>7.8525559999999999</v>
      </c>
      <c r="F361">
        <v>5.652228</v>
      </c>
      <c r="G361">
        <v>5.6639429999999997</v>
      </c>
      <c r="H361">
        <v>5.3217590000000001</v>
      </c>
      <c r="I361">
        <v>5.652228</v>
      </c>
      <c r="J361">
        <v>3.7710859999999999</v>
      </c>
      <c r="K361">
        <v>3.6076419999999998</v>
      </c>
      <c r="L361">
        <v>3.7794340000000002</v>
      </c>
      <c r="M361">
        <v>3.7794340000000002</v>
      </c>
    </row>
    <row r="362" spans="1:13">
      <c r="A362" t="s">
        <v>378</v>
      </c>
      <c r="B362">
        <v>8.0293829999999993</v>
      </c>
      <c r="C362">
        <v>8.0293829999999993</v>
      </c>
      <c r="D362">
        <v>7.4671200000000004</v>
      </c>
      <c r="E362">
        <v>7.4671200000000004</v>
      </c>
      <c r="F362">
        <v>5.4041579999999998</v>
      </c>
      <c r="G362">
        <v>5.7357690000000003</v>
      </c>
      <c r="H362">
        <v>5.2947420000000003</v>
      </c>
      <c r="I362">
        <v>5.3234250000000003</v>
      </c>
      <c r="J362">
        <v>3.5841340000000002</v>
      </c>
      <c r="K362">
        <v>3.5841340000000002</v>
      </c>
      <c r="L362">
        <v>3.812478</v>
      </c>
      <c r="M362">
        <v>3.754807</v>
      </c>
    </row>
    <row r="363" spans="1:13">
      <c r="A363" t="s">
        <v>379</v>
      </c>
      <c r="B363">
        <v>7.8387570000000002</v>
      </c>
      <c r="C363">
        <v>7.8387570000000002</v>
      </c>
      <c r="D363">
        <v>7.7154170000000004</v>
      </c>
      <c r="E363">
        <v>7.7154170000000004</v>
      </c>
      <c r="F363">
        <v>5.5455540000000001</v>
      </c>
      <c r="G363">
        <v>5.2314749999999997</v>
      </c>
      <c r="H363">
        <v>5.4444410000000003</v>
      </c>
      <c r="I363">
        <v>5.1410220000000004</v>
      </c>
      <c r="J363">
        <v>3.4458039999999999</v>
      </c>
      <c r="K363">
        <v>3.4458030000000002</v>
      </c>
      <c r="L363">
        <v>3.8988619999999998</v>
      </c>
      <c r="M363">
        <v>3.60989</v>
      </c>
    </row>
    <row r="364" spans="1:13">
      <c r="A364" t="s">
        <v>380</v>
      </c>
      <c r="B364">
        <v>7.7855239999999997</v>
      </c>
      <c r="C364">
        <v>7.7855239999999997</v>
      </c>
      <c r="D364">
        <v>7.7855239999999997</v>
      </c>
      <c r="E364">
        <v>7.7855239999999997</v>
      </c>
      <c r="F364">
        <v>5.5705530000000003</v>
      </c>
      <c r="G364">
        <v>5.0737259999999997</v>
      </c>
      <c r="H364">
        <v>5.4851179999999999</v>
      </c>
      <c r="I364">
        <v>5.0737259999999997</v>
      </c>
      <c r="J364">
        <v>3.3658380000000001</v>
      </c>
      <c r="K364">
        <v>3.5257689999999999</v>
      </c>
      <c r="L364">
        <v>3.7134819999999999</v>
      </c>
      <c r="M364">
        <v>3.526116</v>
      </c>
    </row>
    <row r="365" spans="1:13">
      <c r="A365" t="s">
        <v>381</v>
      </c>
      <c r="B365">
        <v>7.7533519999999996</v>
      </c>
      <c r="C365">
        <v>7.6676190000000002</v>
      </c>
      <c r="D365">
        <v>7.7533519999999996</v>
      </c>
      <c r="E365">
        <v>7.6676190000000002</v>
      </c>
      <c r="F365">
        <v>5.4789250000000003</v>
      </c>
      <c r="G365">
        <v>5.0431809999999997</v>
      </c>
      <c r="H365">
        <v>5.4659880000000003</v>
      </c>
      <c r="I365">
        <v>5.1060549999999996</v>
      </c>
      <c r="J365">
        <v>3.3646039999999999</v>
      </c>
      <c r="K365">
        <v>3.5759859999999999</v>
      </c>
      <c r="L365">
        <v>3.479911</v>
      </c>
      <c r="M365">
        <v>3.479911</v>
      </c>
    </row>
    <row r="366" spans="1:13">
      <c r="A366" t="s">
        <v>382</v>
      </c>
      <c r="B366">
        <v>7.5833000000000004</v>
      </c>
      <c r="C366">
        <v>7.0496559999999997</v>
      </c>
      <c r="D366">
        <v>7.5832990000000002</v>
      </c>
      <c r="E366">
        <v>7.0496559999999997</v>
      </c>
      <c r="F366">
        <v>5.0867839999999998</v>
      </c>
      <c r="G366">
        <v>4.9778390000000003</v>
      </c>
      <c r="H366">
        <v>5.3742029999999996</v>
      </c>
      <c r="I366">
        <v>5.3691940000000002</v>
      </c>
      <c r="J366">
        <v>3.5996030000000001</v>
      </c>
      <c r="K366">
        <v>3.1401029999999999</v>
      </c>
      <c r="L366">
        <v>3.49146</v>
      </c>
      <c r="M366">
        <v>3.49146</v>
      </c>
    </row>
    <row r="367" spans="1:13">
      <c r="A367" t="s">
        <v>383</v>
      </c>
      <c r="B367">
        <v>7.6935919999999998</v>
      </c>
      <c r="C367">
        <v>7.0091679999999998</v>
      </c>
      <c r="D367">
        <v>7.6935919999999998</v>
      </c>
      <c r="E367">
        <v>7.0091679999999998</v>
      </c>
      <c r="F367">
        <v>5.0497430000000003</v>
      </c>
      <c r="G367">
        <v>5.0497430000000003</v>
      </c>
      <c r="H367">
        <v>5.4440569999999999</v>
      </c>
      <c r="I367">
        <v>5.3312280000000003</v>
      </c>
      <c r="J367">
        <v>3.5733549999999998</v>
      </c>
      <c r="K367">
        <v>3.1894230000000001</v>
      </c>
      <c r="L367">
        <v>3.6999300000000002</v>
      </c>
      <c r="M367">
        <v>3.5424449999999998</v>
      </c>
    </row>
    <row r="368" spans="1:13">
      <c r="A368" t="s">
        <v>384</v>
      </c>
      <c r="B368">
        <v>7.8300689999999999</v>
      </c>
      <c r="C368">
        <v>7.1433619999999998</v>
      </c>
      <c r="D368">
        <v>7.8300689999999999</v>
      </c>
      <c r="E368">
        <v>7.2091250000000002</v>
      </c>
      <c r="F368">
        <v>5.1185700000000001</v>
      </c>
      <c r="G368">
        <v>5.1185700000000001</v>
      </c>
      <c r="H368">
        <v>5.5179130000000001</v>
      </c>
      <c r="I368">
        <v>5.166798</v>
      </c>
      <c r="J368">
        <v>3.4081790000000001</v>
      </c>
      <c r="K368">
        <v>3.4081790000000001</v>
      </c>
      <c r="L368">
        <v>3.9302410000000001</v>
      </c>
      <c r="M368">
        <v>3.5704729999999998</v>
      </c>
    </row>
    <row r="369" spans="1:13">
      <c r="A369" t="s">
        <v>385</v>
      </c>
      <c r="B369">
        <v>7.2923819999999999</v>
      </c>
      <c r="C369">
        <v>6.6028289999999998</v>
      </c>
      <c r="D369">
        <v>7.2923819999999999</v>
      </c>
      <c r="E369">
        <v>7.1232150000000001</v>
      </c>
      <c r="F369">
        <v>4.7633419999999997</v>
      </c>
      <c r="G369">
        <v>4.7633419999999997</v>
      </c>
      <c r="H369">
        <v>5.1374510000000004</v>
      </c>
      <c r="I369">
        <v>5.1449749999999996</v>
      </c>
      <c r="J369">
        <v>3.194048</v>
      </c>
      <c r="K369">
        <v>3.194048</v>
      </c>
      <c r="L369">
        <v>3.707382</v>
      </c>
      <c r="M369">
        <v>3.3461449999999999</v>
      </c>
    </row>
    <row r="370" spans="1:13">
      <c r="A370" t="s">
        <v>386</v>
      </c>
      <c r="B370">
        <v>7.234165</v>
      </c>
      <c r="C370">
        <v>6.5418640000000003</v>
      </c>
      <c r="D370">
        <v>7.234165</v>
      </c>
      <c r="E370">
        <v>6.9475790000000002</v>
      </c>
      <c r="F370">
        <v>4.694477</v>
      </c>
      <c r="G370">
        <v>4.694477</v>
      </c>
      <c r="H370">
        <v>4.8526049999999996</v>
      </c>
      <c r="I370">
        <v>4.9920140000000002</v>
      </c>
      <c r="J370">
        <v>3.121661</v>
      </c>
      <c r="K370">
        <v>2.978278</v>
      </c>
      <c r="L370">
        <v>3.4828489999999999</v>
      </c>
      <c r="M370">
        <v>3.120101</v>
      </c>
    </row>
    <row r="371" spans="1:13">
      <c r="A371" t="s">
        <v>387</v>
      </c>
      <c r="B371">
        <v>7.4687049999999999</v>
      </c>
      <c r="C371">
        <v>6.7234400000000001</v>
      </c>
      <c r="D371">
        <v>7.368017</v>
      </c>
      <c r="E371">
        <v>6.7234400000000001</v>
      </c>
      <c r="F371">
        <v>4.7781539999999998</v>
      </c>
      <c r="G371">
        <v>4.741212</v>
      </c>
      <c r="H371">
        <v>4.638992</v>
      </c>
      <c r="I371">
        <v>4.7781539999999998</v>
      </c>
      <c r="J371">
        <v>3.1085929999999999</v>
      </c>
      <c r="K371">
        <v>2.7861020000000001</v>
      </c>
      <c r="L371">
        <v>3.2830089999999998</v>
      </c>
      <c r="M371">
        <v>2.9187729999999998</v>
      </c>
    </row>
    <row r="372" spans="1:13">
      <c r="A372" t="s">
        <v>388</v>
      </c>
      <c r="B372">
        <v>7.7501620000000004</v>
      </c>
      <c r="C372">
        <v>6.5417719999999999</v>
      </c>
      <c r="D372">
        <v>6.7273449999999997</v>
      </c>
      <c r="E372">
        <v>6.5417719999999999</v>
      </c>
      <c r="F372">
        <v>4.707865</v>
      </c>
      <c r="G372">
        <v>4.332605</v>
      </c>
      <c r="H372">
        <v>4.539568</v>
      </c>
      <c r="I372">
        <v>4.707865</v>
      </c>
      <c r="J372">
        <v>2.8872520000000002</v>
      </c>
      <c r="K372">
        <v>2.7944070000000001</v>
      </c>
      <c r="L372">
        <v>3.2927949999999999</v>
      </c>
      <c r="M372">
        <v>2.9274740000000001</v>
      </c>
    </row>
    <row r="373" spans="1:13">
      <c r="A373" t="s">
        <v>389</v>
      </c>
      <c r="B373">
        <v>7.669842</v>
      </c>
      <c r="C373">
        <v>6.5482129999999996</v>
      </c>
      <c r="D373">
        <v>6.5482139999999998</v>
      </c>
      <c r="E373">
        <v>6.2717320000000001</v>
      </c>
      <c r="F373">
        <v>4.5351650000000001</v>
      </c>
      <c r="G373">
        <v>4.2250519999999998</v>
      </c>
      <c r="H373">
        <v>4.5611920000000001</v>
      </c>
      <c r="I373">
        <v>4.737927</v>
      </c>
      <c r="J373">
        <v>2.8369970000000002</v>
      </c>
      <c r="K373">
        <v>2.8369970000000002</v>
      </c>
      <c r="L373">
        <v>3.1936119999999999</v>
      </c>
      <c r="M373">
        <v>2.972092</v>
      </c>
    </row>
    <row r="374" spans="1:13">
      <c r="A374" t="s">
        <v>390</v>
      </c>
      <c r="B374">
        <v>7.3334479999999997</v>
      </c>
      <c r="C374">
        <v>6.5927259999999999</v>
      </c>
      <c r="D374">
        <v>6.672199</v>
      </c>
      <c r="E374">
        <v>5.9709729999999999</v>
      </c>
      <c r="F374">
        <v>4.310778</v>
      </c>
      <c r="G374">
        <v>4.310778</v>
      </c>
      <c r="H374">
        <v>4.6531330000000004</v>
      </c>
      <c r="I374">
        <v>4.7958970000000001</v>
      </c>
      <c r="J374">
        <v>2.8928449999999999</v>
      </c>
      <c r="K374">
        <v>2.8928449999999999</v>
      </c>
      <c r="L374">
        <v>3.030599</v>
      </c>
      <c r="M374">
        <v>3.030599</v>
      </c>
    </row>
    <row r="375" spans="1:13">
      <c r="A375" t="s">
        <v>391</v>
      </c>
      <c r="B375">
        <v>6.8838169999999996</v>
      </c>
      <c r="C375">
        <v>5.6745429999999999</v>
      </c>
      <c r="D375">
        <v>6.6874029999999998</v>
      </c>
      <c r="E375">
        <v>5.9845800000000002</v>
      </c>
      <c r="F375">
        <v>4.2778270000000003</v>
      </c>
      <c r="G375">
        <v>4.2778270000000003</v>
      </c>
      <c r="H375">
        <v>4.6179079999999999</v>
      </c>
      <c r="I375">
        <v>4.4219239999999997</v>
      </c>
      <c r="J375">
        <v>2.8411040000000001</v>
      </c>
      <c r="K375">
        <v>2.8411040000000001</v>
      </c>
      <c r="L375">
        <v>2.976394</v>
      </c>
      <c r="M375">
        <v>2.976394</v>
      </c>
    </row>
    <row r="376" spans="1:13">
      <c r="A376" t="s">
        <v>392</v>
      </c>
      <c r="B376">
        <v>6.6974660000000004</v>
      </c>
      <c r="C376">
        <v>5.5598710000000002</v>
      </c>
      <c r="D376">
        <v>6.6974660000000004</v>
      </c>
      <c r="E376">
        <v>5.9935840000000002</v>
      </c>
      <c r="F376">
        <v>4.2662209999999998</v>
      </c>
      <c r="G376">
        <v>4.46448</v>
      </c>
      <c r="H376">
        <v>4.3930309999999997</v>
      </c>
      <c r="I376">
        <v>4.0678869999999998</v>
      </c>
      <c r="J376">
        <v>2.812322</v>
      </c>
      <c r="K376">
        <v>2.812322</v>
      </c>
      <c r="L376">
        <v>2.8134160000000001</v>
      </c>
      <c r="M376">
        <v>2.9550960000000002</v>
      </c>
    </row>
    <row r="377" spans="1:13">
      <c r="A377" t="s">
        <v>393</v>
      </c>
      <c r="B377">
        <v>6.6615289999999998</v>
      </c>
      <c r="C377">
        <v>5.9910750000000004</v>
      </c>
      <c r="D377">
        <v>6.6615289999999998</v>
      </c>
      <c r="E377">
        <v>5.9910750000000004</v>
      </c>
      <c r="F377">
        <v>4.2423339999999996</v>
      </c>
      <c r="G377">
        <v>4.7590909999999997</v>
      </c>
      <c r="H377">
        <v>4.0529510000000002</v>
      </c>
      <c r="I377">
        <v>3.7754859999999999</v>
      </c>
      <c r="J377">
        <v>2.7855720000000002</v>
      </c>
      <c r="K377">
        <v>2.8026490000000002</v>
      </c>
      <c r="L377">
        <v>2.606681</v>
      </c>
      <c r="M377">
        <v>2.9401760000000001</v>
      </c>
    </row>
    <row r="378" spans="1:13">
      <c r="A378" t="s">
        <v>394</v>
      </c>
      <c r="B378">
        <v>6.0858100000000004</v>
      </c>
      <c r="C378">
        <v>5.8844469999999998</v>
      </c>
      <c r="D378">
        <v>6.0858100000000004</v>
      </c>
      <c r="E378">
        <v>5.8844469999999998</v>
      </c>
      <c r="F378">
        <v>3.8619059999999998</v>
      </c>
      <c r="G378">
        <v>4.3797550000000003</v>
      </c>
      <c r="H378">
        <v>4.014157</v>
      </c>
      <c r="I378">
        <v>4.0843410000000002</v>
      </c>
      <c r="J378">
        <v>2.5700889999999998</v>
      </c>
      <c r="K378">
        <v>2.822489</v>
      </c>
      <c r="L378">
        <v>2.8579539999999999</v>
      </c>
      <c r="M378">
        <v>2.6990690000000002</v>
      </c>
    </row>
    <row r="379" spans="1:13">
      <c r="A379" t="s">
        <v>395</v>
      </c>
      <c r="B379">
        <v>5.8908870000000002</v>
      </c>
      <c r="C379">
        <v>5.6216030000000003</v>
      </c>
      <c r="D379">
        <v>5.8908870000000002</v>
      </c>
      <c r="E379">
        <v>5.8908870000000002</v>
      </c>
      <c r="F379">
        <v>3.8971960000000001</v>
      </c>
      <c r="G379">
        <v>4.02067</v>
      </c>
      <c r="H379">
        <v>4.011914</v>
      </c>
      <c r="I379">
        <v>4.02067</v>
      </c>
      <c r="J379">
        <v>2.5793270000000001</v>
      </c>
      <c r="K379">
        <v>2.6635059999999999</v>
      </c>
      <c r="L379">
        <v>2.7903389999999999</v>
      </c>
      <c r="M379">
        <v>2.7021519999999999</v>
      </c>
    </row>
    <row r="380" spans="1:13">
      <c r="A380" t="s">
        <v>396</v>
      </c>
      <c r="B380">
        <v>5.969875</v>
      </c>
      <c r="C380">
        <v>5.2965179999999998</v>
      </c>
      <c r="D380">
        <v>5.969875</v>
      </c>
      <c r="E380">
        <v>5.9359149999999996</v>
      </c>
      <c r="F380">
        <v>4.1956009999999999</v>
      </c>
      <c r="G380">
        <v>3.7017470000000001</v>
      </c>
      <c r="H380">
        <v>4.0339780000000003</v>
      </c>
      <c r="I380">
        <v>3.7017470000000001</v>
      </c>
      <c r="J380">
        <v>2.7492399999999999</v>
      </c>
      <c r="K380">
        <v>2.3954939999999998</v>
      </c>
      <c r="L380">
        <v>2.527355</v>
      </c>
      <c r="M380">
        <v>2.8623660000000002</v>
      </c>
    </row>
    <row r="381" spans="1:13">
      <c r="A381" t="s">
        <v>397</v>
      </c>
      <c r="B381">
        <v>5.887162</v>
      </c>
      <c r="C381">
        <v>5.6865829999999997</v>
      </c>
      <c r="D381">
        <v>5.887162</v>
      </c>
      <c r="E381">
        <v>5.3796739999999996</v>
      </c>
      <c r="F381">
        <v>3.8526060000000002</v>
      </c>
      <c r="G381">
        <v>3.7054969999999998</v>
      </c>
      <c r="H381">
        <v>4.0148070000000002</v>
      </c>
      <c r="I381">
        <v>3.7054969999999998</v>
      </c>
      <c r="J381">
        <v>2.8112089999999998</v>
      </c>
      <c r="K381">
        <v>2.4571260000000001</v>
      </c>
      <c r="L381">
        <v>2.8399839999999998</v>
      </c>
      <c r="M381">
        <v>2.679224</v>
      </c>
    </row>
    <row r="382" spans="1:13">
      <c r="A382" t="s">
        <v>398</v>
      </c>
      <c r="B382">
        <v>5.6348710000000004</v>
      </c>
      <c r="C382">
        <v>5.6348710000000004</v>
      </c>
      <c r="D382">
        <v>5.9086309999999997</v>
      </c>
      <c r="E382">
        <v>5.4733910000000003</v>
      </c>
      <c r="F382">
        <v>3.7104059999999999</v>
      </c>
      <c r="G382">
        <v>3.7104059999999999</v>
      </c>
      <c r="H382">
        <v>4.2388190000000003</v>
      </c>
      <c r="I382">
        <v>3.7104059999999999</v>
      </c>
      <c r="J382">
        <v>2.6689050000000001</v>
      </c>
      <c r="K382">
        <v>2.5881780000000001</v>
      </c>
      <c r="L382">
        <v>2.795995</v>
      </c>
      <c r="M382">
        <v>2.5679910000000001</v>
      </c>
    </row>
    <row r="383" spans="1:13">
      <c r="A383" t="s">
        <v>399</v>
      </c>
      <c r="B383">
        <v>5.2822789999999999</v>
      </c>
      <c r="C383">
        <v>5.2822789999999999</v>
      </c>
      <c r="D383">
        <v>5.9529120000000004</v>
      </c>
      <c r="E383">
        <v>5.9529110000000003</v>
      </c>
      <c r="F383">
        <v>3.719948</v>
      </c>
      <c r="G383">
        <v>3.719948</v>
      </c>
      <c r="H383">
        <v>4.5474779999999999</v>
      </c>
      <c r="I383">
        <v>3.7199469999999999</v>
      </c>
      <c r="J383">
        <v>2.4093040000000001</v>
      </c>
      <c r="K383">
        <v>2.7644419999999998</v>
      </c>
      <c r="L383">
        <v>2.546001</v>
      </c>
      <c r="M383">
        <v>2.525325</v>
      </c>
    </row>
    <row r="384" spans="1:13">
      <c r="A384" t="s">
        <v>400</v>
      </c>
      <c r="B384">
        <v>5.2035960000000001</v>
      </c>
      <c r="C384">
        <v>5.2035960000000001</v>
      </c>
      <c r="D384">
        <v>5.397748</v>
      </c>
      <c r="E384">
        <v>5.397748</v>
      </c>
      <c r="F384">
        <v>3.7714660000000002</v>
      </c>
      <c r="G384">
        <v>3.7714660000000002</v>
      </c>
      <c r="H384">
        <v>3.8057650000000001</v>
      </c>
      <c r="I384">
        <v>3.7714669999999999</v>
      </c>
      <c r="J384">
        <v>2.5188640000000002</v>
      </c>
      <c r="K384">
        <v>2.874698</v>
      </c>
      <c r="L384">
        <v>2.9268019999999999</v>
      </c>
      <c r="M384">
        <v>2.6557539999999999</v>
      </c>
    </row>
    <row r="385" spans="1:13">
      <c r="A385" t="s">
        <v>401</v>
      </c>
      <c r="B385">
        <v>5.3188649999999997</v>
      </c>
      <c r="C385">
        <v>5.034357</v>
      </c>
      <c r="D385">
        <v>5.3188649999999997</v>
      </c>
      <c r="E385">
        <v>5.034357</v>
      </c>
      <c r="F385">
        <v>3.6396899999999999</v>
      </c>
      <c r="G385">
        <v>3.6396899999999999</v>
      </c>
      <c r="H385">
        <v>3.3532250000000001</v>
      </c>
      <c r="I385">
        <v>3.6396899999999999</v>
      </c>
      <c r="J385">
        <v>2.2903060000000002</v>
      </c>
      <c r="K385">
        <v>2.5045440000000001</v>
      </c>
      <c r="L385">
        <v>2.7869440000000001</v>
      </c>
      <c r="M385">
        <v>2.4133979999999999</v>
      </c>
    </row>
    <row r="386" spans="1:13">
      <c r="A386" t="s">
        <v>402</v>
      </c>
      <c r="B386">
        <v>5.5654839999999997</v>
      </c>
      <c r="C386">
        <v>4.8002190000000002</v>
      </c>
      <c r="D386">
        <v>5.5145850000000003</v>
      </c>
      <c r="E386">
        <v>4.8002190000000002</v>
      </c>
      <c r="F386">
        <v>3.4241730000000001</v>
      </c>
      <c r="G386">
        <v>3.4241730000000001</v>
      </c>
      <c r="H386">
        <v>3.144825</v>
      </c>
      <c r="I386">
        <v>3.4241730000000001</v>
      </c>
      <c r="J386">
        <v>1.91184</v>
      </c>
      <c r="K386">
        <v>1.8863749999999999</v>
      </c>
      <c r="L386">
        <v>2.3505940000000001</v>
      </c>
      <c r="M386">
        <v>1.976202</v>
      </c>
    </row>
    <row r="387" spans="1:13">
      <c r="A387" t="s">
        <v>403</v>
      </c>
      <c r="B387">
        <v>5.7948760000000004</v>
      </c>
      <c r="C387">
        <v>4.5437669999999999</v>
      </c>
      <c r="D387">
        <v>5.2605430000000002</v>
      </c>
      <c r="E387">
        <v>4.5437669999999999</v>
      </c>
      <c r="F387">
        <v>3.5681859999999999</v>
      </c>
      <c r="G387">
        <v>3.5681859999999999</v>
      </c>
      <c r="H387">
        <v>3.3212290000000002</v>
      </c>
      <c r="I387">
        <v>3.5681859999999999</v>
      </c>
      <c r="J387">
        <v>2.2353740000000002</v>
      </c>
      <c r="K387">
        <v>1.968046</v>
      </c>
      <c r="L387">
        <v>2.4373339999999999</v>
      </c>
      <c r="M387">
        <v>2.0617619999999999</v>
      </c>
    </row>
    <row r="388" spans="1:13">
      <c r="A388" t="s">
        <v>404</v>
      </c>
      <c r="B388">
        <v>5.6064350000000003</v>
      </c>
      <c r="C388">
        <v>4.7732950000000001</v>
      </c>
      <c r="D388">
        <v>5.1899430000000004</v>
      </c>
      <c r="E388">
        <v>4.7732950000000001</v>
      </c>
      <c r="F388">
        <v>3.4336690000000001</v>
      </c>
      <c r="G388">
        <v>3.655135</v>
      </c>
      <c r="H388">
        <v>3.6445720000000001</v>
      </c>
      <c r="I388">
        <v>3.4336690000000001</v>
      </c>
      <c r="J388">
        <v>2.3892920000000002</v>
      </c>
      <c r="K388">
        <v>2.0299070000000001</v>
      </c>
      <c r="L388">
        <v>2.5030679999999998</v>
      </c>
      <c r="M388">
        <v>2.1265689999999999</v>
      </c>
    </row>
    <row r="389" spans="1:13">
      <c r="A389" t="s">
        <v>405</v>
      </c>
      <c r="B389">
        <v>5.214302</v>
      </c>
      <c r="C389">
        <v>5.1457959999999998</v>
      </c>
      <c r="D389">
        <v>5.214302</v>
      </c>
      <c r="E389">
        <v>5.1457959999999998</v>
      </c>
      <c r="F389">
        <v>3.2295910000000001</v>
      </c>
      <c r="G389">
        <v>3.6572719999999999</v>
      </c>
      <c r="H389">
        <v>3.896658</v>
      </c>
      <c r="I389">
        <v>3.2295910000000001</v>
      </c>
      <c r="J389">
        <v>2.4142839999999999</v>
      </c>
      <c r="K389">
        <v>2.0884</v>
      </c>
      <c r="L389">
        <v>2.5314930000000002</v>
      </c>
      <c r="M389">
        <v>2.1900909999999998</v>
      </c>
    </row>
    <row r="390" spans="1:13">
      <c r="A390" t="s">
        <v>406</v>
      </c>
      <c r="B390">
        <v>5.1351789999999999</v>
      </c>
      <c r="C390">
        <v>4.5778230000000004</v>
      </c>
      <c r="D390">
        <v>5.1351789999999999</v>
      </c>
      <c r="E390">
        <v>4.5778230000000004</v>
      </c>
      <c r="F390">
        <v>3.6404899999999998</v>
      </c>
      <c r="G390">
        <v>3.3524560000000001</v>
      </c>
      <c r="H390">
        <v>3.161921</v>
      </c>
      <c r="I390">
        <v>3.6404890000000001</v>
      </c>
      <c r="J390">
        <v>2.2826170000000001</v>
      </c>
      <c r="K390">
        <v>2.2003249999999999</v>
      </c>
      <c r="L390">
        <v>2.4095620000000002</v>
      </c>
      <c r="M390">
        <v>2.3233510000000002</v>
      </c>
    </row>
    <row r="391" spans="1:13">
      <c r="A391" t="s">
        <v>407</v>
      </c>
      <c r="B391">
        <v>5.2579880000000001</v>
      </c>
      <c r="C391">
        <v>4.5345139999999997</v>
      </c>
      <c r="D391">
        <v>5.2579880000000001</v>
      </c>
      <c r="E391">
        <v>4.5345139999999997</v>
      </c>
      <c r="F391">
        <v>3.5758969999999999</v>
      </c>
      <c r="G391">
        <v>3.5224869999999999</v>
      </c>
      <c r="H391">
        <v>3.221495</v>
      </c>
      <c r="I391">
        <v>3.814473</v>
      </c>
      <c r="J391">
        <v>2.210798</v>
      </c>
      <c r="K391">
        <v>2.210798</v>
      </c>
      <c r="L391">
        <v>2.3291119999999998</v>
      </c>
      <c r="M391">
        <v>2.499539</v>
      </c>
    </row>
    <row r="392" spans="1:13">
      <c r="A392" t="s">
        <v>408</v>
      </c>
      <c r="B392">
        <v>5.4438389999999997</v>
      </c>
      <c r="C392">
        <v>4.8112810000000001</v>
      </c>
      <c r="D392">
        <v>5.4438389999999997</v>
      </c>
      <c r="E392">
        <v>4.8112810000000001</v>
      </c>
      <c r="F392">
        <v>3.3953380000000002</v>
      </c>
      <c r="G392">
        <v>3.8592559999999998</v>
      </c>
      <c r="H392">
        <v>3.6008580000000001</v>
      </c>
      <c r="I392">
        <v>3.8592559999999998</v>
      </c>
      <c r="J392">
        <v>2.1781429999999999</v>
      </c>
      <c r="K392">
        <v>2.2243569999999999</v>
      </c>
      <c r="L392">
        <v>2.3302779999999998</v>
      </c>
      <c r="M392">
        <v>2.5648330000000001</v>
      </c>
    </row>
    <row r="393" spans="1:13">
      <c r="A393" t="s">
        <v>409</v>
      </c>
      <c r="B393">
        <v>5.455946</v>
      </c>
      <c r="C393">
        <v>5.3157550000000002</v>
      </c>
      <c r="D393">
        <v>5.4559449999999998</v>
      </c>
      <c r="E393">
        <v>5.3157550000000002</v>
      </c>
      <c r="F393">
        <v>3.7650229999999998</v>
      </c>
      <c r="G393">
        <v>3.867839</v>
      </c>
      <c r="H393">
        <v>3.6088659999999999</v>
      </c>
      <c r="I393">
        <v>3.867839</v>
      </c>
      <c r="J393">
        <v>2.1829879999999999</v>
      </c>
      <c r="K393">
        <v>2.4762360000000001</v>
      </c>
      <c r="L393">
        <v>2.5941529999999999</v>
      </c>
      <c r="M393">
        <v>2.0530590000000002</v>
      </c>
    </row>
    <row r="394" spans="1:13">
      <c r="A394" t="s">
        <v>410</v>
      </c>
      <c r="B394">
        <v>5.7180710000000001</v>
      </c>
      <c r="C394">
        <v>5.3622690000000004</v>
      </c>
      <c r="D394">
        <v>5.7180710000000001</v>
      </c>
      <c r="E394">
        <v>5.0063339999999998</v>
      </c>
      <c r="F394">
        <v>3.4887079999999999</v>
      </c>
      <c r="G394">
        <v>3.7497699999999998</v>
      </c>
      <c r="H394">
        <v>3.7777750000000001</v>
      </c>
      <c r="I394">
        <v>3.7497690000000001</v>
      </c>
      <c r="J394">
        <v>2.2345009999999998</v>
      </c>
      <c r="K394">
        <v>2.421046</v>
      </c>
      <c r="L394">
        <v>2.5363340000000001</v>
      </c>
      <c r="M394">
        <v>2.1454049999999998</v>
      </c>
    </row>
    <row r="395" spans="1:13">
      <c r="A395" t="s">
        <v>411</v>
      </c>
      <c r="B395">
        <v>6.033995</v>
      </c>
      <c r="C395">
        <v>5.3027220000000002</v>
      </c>
      <c r="D395">
        <v>5.9106139999999998</v>
      </c>
      <c r="E395">
        <v>4.6946019999999997</v>
      </c>
      <c r="F395">
        <v>3.1344029999999998</v>
      </c>
      <c r="G395">
        <v>3.6709520000000002</v>
      </c>
      <c r="H395">
        <v>3.9019629999999998</v>
      </c>
      <c r="I395">
        <v>3.6709529999999999</v>
      </c>
      <c r="J395">
        <v>2.3354539999999999</v>
      </c>
      <c r="K395">
        <v>2.2737289999999999</v>
      </c>
      <c r="L395">
        <v>2.382002</v>
      </c>
      <c r="M395">
        <v>2.382002</v>
      </c>
    </row>
    <row r="396" spans="1:13">
      <c r="A396" t="s">
        <v>412</v>
      </c>
      <c r="B396">
        <v>6.2100200000000001</v>
      </c>
      <c r="C396">
        <v>5.4764239999999997</v>
      </c>
      <c r="D396">
        <v>5.585782</v>
      </c>
      <c r="E396">
        <v>5.3670239999999998</v>
      </c>
      <c r="F396">
        <v>3.3282500000000002</v>
      </c>
      <c r="G396">
        <v>3.8664770000000002</v>
      </c>
      <c r="H396">
        <v>3.693371</v>
      </c>
      <c r="I396">
        <v>3.8664779999999999</v>
      </c>
      <c r="J396">
        <v>2.5308280000000001</v>
      </c>
      <c r="K396">
        <v>2.218534</v>
      </c>
      <c r="L396">
        <v>2.3241779999999999</v>
      </c>
      <c r="M396">
        <v>2.3241779999999999</v>
      </c>
    </row>
    <row r="397" spans="1:13">
      <c r="A397" t="s">
        <v>413</v>
      </c>
      <c r="B397">
        <v>6.0972350000000004</v>
      </c>
      <c r="C397">
        <v>4.966075</v>
      </c>
      <c r="D397">
        <v>5.7549510000000001</v>
      </c>
      <c r="E397">
        <v>5.3605869999999998</v>
      </c>
      <c r="F397">
        <v>3.3459810000000001</v>
      </c>
      <c r="G397">
        <v>3.8864079999999999</v>
      </c>
      <c r="H397">
        <v>3.6017990000000002</v>
      </c>
      <c r="I397">
        <v>3.5971069999999998</v>
      </c>
      <c r="J397">
        <v>2.434434</v>
      </c>
      <c r="K397">
        <v>2.4604370000000002</v>
      </c>
      <c r="L397">
        <v>2.577601</v>
      </c>
      <c r="M397">
        <v>2.577601</v>
      </c>
    </row>
    <row r="398" spans="1:13">
      <c r="A398" t="s">
        <v>414</v>
      </c>
      <c r="B398">
        <v>5.8417859999999999</v>
      </c>
      <c r="C398">
        <v>4.68588</v>
      </c>
      <c r="D398">
        <v>5.8417859999999999</v>
      </c>
      <c r="E398">
        <v>5.263941</v>
      </c>
      <c r="F398">
        <v>3.3141889999999998</v>
      </c>
      <c r="G398">
        <v>3.7380909999999998</v>
      </c>
      <c r="H398">
        <v>3.558881</v>
      </c>
      <c r="I398">
        <v>3.3141889999999998</v>
      </c>
      <c r="J398">
        <v>2.356614</v>
      </c>
      <c r="K398">
        <v>2.5645470000000001</v>
      </c>
      <c r="L398">
        <v>2.7716059999999998</v>
      </c>
      <c r="M398">
        <v>2.6866680000000001</v>
      </c>
    </row>
    <row r="399" spans="1:13">
      <c r="A399" t="s">
        <v>415</v>
      </c>
      <c r="B399">
        <v>5.4544550000000003</v>
      </c>
      <c r="C399">
        <v>5.3112959999999996</v>
      </c>
      <c r="D399">
        <v>5.4544550000000003</v>
      </c>
      <c r="E399">
        <v>5.3828889999999996</v>
      </c>
      <c r="F399">
        <v>3.2823280000000001</v>
      </c>
      <c r="G399">
        <v>3.3348279999999999</v>
      </c>
      <c r="H399">
        <v>3.549782</v>
      </c>
      <c r="I399">
        <v>3.2823280000000001</v>
      </c>
      <c r="J399">
        <v>2.4944109999999999</v>
      </c>
      <c r="K399">
        <v>2.1942089999999999</v>
      </c>
      <c r="L399">
        <v>2.65069</v>
      </c>
      <c r="M399">
        <v>2.2986949999999999</v>
      </c>
    </row>
    <row r="400" spans="1:13">
      <c r="A400" t="s">
        <v>416</v>
      </c>
      <c r="B400">
        <v>5.6146779999999996</v>
      </c>
      <c r="C400">
        <v>5.1731410000000002</v>
      </c>
      <c r="D400">
        <v>5.6146779999999996</v>
      </c>
      <c r="E400">
        <v>5.1731410000000002</v>
      </c>
      <c r="F400">
        <v>3.088587</v>
      </c>
      <c r="G400">
        <v>3.4125390000000002</v>
      </c>
      <c r="H400">
        <v>3.7146659999999998</v>
      </c>
      <c r="I400">
        <v>3.4125390000000002</v>
      </c>
      <c r="J400">
        <v>2.1375160000000002</v>
      </c>
      <c r="K400">
        <v>2.2057340000000001</v>
      </c>
      <c r="L400">
        <v>2.4707279999999998</v>
      </c>
      <c r="M400">
        <v>2.3107700000000002</v>
      </c>
    </row>
    <row r="401" spans="1:13">
      <c r="A401" t="s">
        <v>417</v>
      </c>
      <c r="B401">
        <v>5.4749090000000002</v>
      </c>
      <c r="C401">
        <v>4.7245160000000004</v>
      </c>
      <c r="D401">
        <v>5.6836700000000002</v>
      </c>
      <c r="E401">
        <v>4.9333530000000003</v>
      </c>
      <c r="F401">
        <v>3.0771799999999998</v>
      </c>
      <c r="G401">
        <v>3.321361</v>
      </c>
      <c r="H401">
        <v>3.6220620000000001</v>
      </c>
      <c r="I401">
        <v>3.321361</v>
      </c>
      <c r="J401">
        <v>1.9834099999999999</v>
      </c>
      <c r="K401">
        <v>2.1499290000000002</v>
      </c>
      <c r="L401">
        <v>2.3617080000000001</v>
      </c>
      <c r="M401">
        <v>2.2523070000000001</v>
      </c>
    </row>
    <row r="402" spans="1:13">
      <c r="A402" t="s">
        <v>418</v>
      </c>
      <c r="B402">
        <v>4.7554749999999997</v>
      </c>
      <c r="C402">
        <v>4.0013639999999997</v>
      </c>
      <c r="D402">
        <v>5.4831729999999999</v>
      </c>
      <c r="E402">
        <v>4.7293329999999996</v>
      </c>
      <c r="F402">
        <v>3.3762859999999999</v>
      </c>
      <c r="G402">
        <v>2.861596</v>
      </c>
      <c r="H402">
        <v>3.1043210000000001</v>
      </c>
      <c r="I402">
        <v>2.861596</v>
      </c>
      <c r="J402">
        <v>2.2516150000000001</v>
      </c>
      <c r="K402">
        <v>1.900676</v>
      </c>
      <c r="L402">
        <v>2.3725369999999999</v>
      </c>
      <c r="M402">
        <v>1.9911840000000001</v>
      </c>
    </row>
    <row r="403" spans="1:13">
      <c r="A403" t="s">
        <v>419</v>
      </c>
      <c r="B403">
        <v>4.7089629999999998</v>
      </c>
      <c r="C403">
        <v>3.9512879999999999</v>
      </c>
      <c r="D403">
        <v>4.9693480000000001</v>
      </c>
      <c r="E403">
        <v>4.7089629999999998</v>
      </c>
      <c r="F403">
        <v>2.95079</v>
      </c>
      <c r="G403">
        <v>3.1244109999999998</v>
      </c>
      <c r="H403">
        <v>3.018526</v>
      </c>
      <c r="I403">
        <v>2.75976</v>
      </c>
      <c r="J403">
        <v>2.1510259999999999</v>
      </c>
      <c r="K403">
        <v>1.7721119999999999</v>
      </c>
      <c r="L403">
        <v>2.2534550000000002</v>
      </c>
      <c r="M403">
        <v>2.117</v>
      </c>
    </row>
    <row r="404" spans="1:13">
      <c r="A404" t="s">
        <v>420</v>
      </c>
      <c r="B404">
        <v>4.6836840000000004</v>
      </c>
      <c r="C404">
        <v>3.9221119999999998</v>
      </c>
      <c r="D404">
        <v>4.4194659999999999</v>
      </c>
      <c r="E404">
        <v>4.4194659999999999</v>
      </c>
      <c r="F404">
        <v>2.7743229999999999</v>
      </c>
      <c r="G404">
        <v>3.1390910000000001</v>
      </c>
      <c r="H404">
        <v>2.8136779999999999</v>
      </c>
      <c r="I404">
        <v>2.9680789999999999</v>
      </c>
      <c r="J404">
        <v>2.0635520000000001</v>
      </c>
      <c r="K404">
        <v>1.6826620000000001</v>
      </c>
      <c r="L404">
        <v>2.161816</v>
      </c>
      <c r="M404">
        <v>2.3002060000000002</v>
      </c>
    </row>
    <row r="406" spans="1:13">
      <c r="A406" t="s">
        <v>421</v>
      </c>
      <c r="B406" t="s">
        <v>422</v>
      </c>
      <c r="C406" t="s">
        <v>422</v>
      </c>
      <c r="D406" t="s">
        <v>422</v>
      </c>
      <c r="E406" t="s">
        <v>422</v>
      </c>
      <c r="F406" t="s">
        <v>422</v>
      </c>
      <c r="G406" t="s">
        <v>422</v>
      </c>
      <c r="H406" t="s">
        <v>422</v>
      </c>
      <c r="I406" t="s">
        <v>422</v>
      </c>
      <c r="J406" t="s">
        <v>422</v>
      </c>
      <c r="K406" t="s">
        <v>422</v>
      </c>
      <c r="L406" t="s">
        <v>422</v>
      </c>
      <c r="M406" t="s">
        <v>422</v>
      </c>
    </row>
    <row r="407" spans="1:13">
      <c r="A407" t="s">
        <v>423</v>
      </c>
      <c r="B407">
        <v>1.8164E-2</v>
      </c>
      <c r="C407">
        <v>1.5546000000000001E-2</v>
      </c>
      <c r="D407">
        <v>1.695E-2</v>
      </c>
      <c r="E407">
        <v>1.8120000000000001E-2</v>
      </c>
      <c r="F407">
        <v>9.9830000000000006E-3</v>
      </c>
      <c r="G407">
        <v>9.9830000000000006E-3</v>
      </c>
      <c r="H407">
        <v>1.2723999999999999E-2</v>
      </c>
      <c r="I407">
        <v>1.0026999999999999E-2</v>
      </c>
      <c r="J407">
        <v>6.8219999999999999E-3</v>
      </c>
      <c r="K407">
        <v>7.7850000000000003E-3</v>
      </c>
      <c r="L407">
        <v>8.2109999999999995E-3</v>
      </c>
      <c r="M407">
        <v>8.2190000000000006E-3</v>
      </c>
    </row>
    <row r="408" spans="1:13">
      <c r="A408" t="s">
        <v>424</v>
      </c>
      <c r="B408">
        <v>1.8020000000000001E-2</v>
      </c>
      <c r="C408">
        <v>1.5414000000000001E-2</v>
      </c>
      <c r="D408">
        <v>1.703E-2</v>
      </c>
      <c r="E408">
        <v>1.7217E-2</v>
      </c>
      <c r="F408">
        <v>9.3889999999999998E-3</v>
      </c>
      <c r="G408">
        <v>9.3860000000000002E-3</v>
      </c>
      <c r="H408">
        <v>1.1481999999999999E-2</v>
      </c>
      <c r="I408">
        <v>9.9860000000000001E-3</v>
      </c>
      <c r="J408">
        <v>6.7580000000000001E-3</v>
      </c>
      <c r="K408">
        <v>7.6620000000000004E-3</v>
      </c>
      <c r="L408">
        <v>8.0780000000000001E-3</v>
      </c>
      <c r="M408">
        <v>8.0859999999999994E-3</v>
      </c>
    </row>
    <row r="409" spans="1:13">
      <c r="A409" t="s">
        <v>425</v>
      </c>
      <c r="B409">
        <v>1.7491E-2</v>
      </c>
      <c r="C409">
        <v>1.5042E-2</v>
      </c>
      <c r="D409">
        <v>1.8841E-2</v>
      </c>
      <c r="E409">
        <v>1.5592999999999999E-2</v>
      </c>
      <c r="F409">
        <v>9.1199999999999996E-3</v>
      </c>
      <c r="G409">
        <v>9.1109999999999993E-3</v>
      </c>
      <c r="H409">
        <v>1.0322E-2</v>
      </c>
      <c r="I409">
        <v>1.0624E-2</v>
      </c>
      <c r="J409">
        <v>7.1409999999999998E-3</v>
      </c>
      <c r="K409">
        <v>7.4219999999999998E-3</v>
      </c>
      <c r="L409">
        <v>7.8639999999999995E-3</v>
      </c>
      <c r="M409">
        <v>7.7939999999999997E-3</v>
      </c>
    </row>
    <row r="410" spans="1:13">
      <c r="A410" t="s">
        <v>426</v>
      </c>
      <c r="B410">
        <v>1.6582E-2</v>
      </c>
      <c r="C410">
        <v>1.4983E-2</v>
      </c>
      <c r="D410">
        <v>1.8180000000000002E-2</v>
      </c>
      <c r="E410">
        <v>1.4983E-2</v>
      </c>
      <c r="F410">
        <v>9.0150000000000004E-3</v>
      </c>
      <c r="G410">
        <v>9.0080000000000004E-3</v>
      </c>
      <c r="H410">
        <v>1.0475E-2</v>
      </c>
      <c r="I410">
        <v>1.0907999999999999E-2</v>
      </c>
      <c r="J410">
        <v>6.8849999999999996E-3</v>
      </c>
      <c r="K410">
        <v>6.8869999999999999E-3</v>
      </c>
      <c r="L410">
        <v>7.724E-3</v>
      </c>
      <c r="M410">
        <v>7.221E-3</v>
      </c>
    </row>
    <row r="411" spans="1:13">
      <c r="A411" t="s">
        <v>427</v>
      </c>
      <c r="B411">
        <v>1.5521E-2</v>
      </c>
      <c r="C411">
        <v>1.4836E-2</v>
      </c>
      <c r="D411">
        <v>1.5973000000000001E-2</v>
      </c>
      <c r="E411">
        <v>1.5070999999999999E-2</v>
      </c>
      <c r="F411">
        <v>9.1979999999999996E-3</v>
      </c>
      <c r="G411">
        <v>9.195E-3</v>
      </c>
      <c r="H411">
        <v>1.1232000000000001E-2</v>
      </c>
      <c r="I411">
        <v>1.0723999999999999E-2</v>
      </c>
      <c r="J411">
        <v>6.2750000000000002E-3</v>
      </c>
      <c r="K411">
        <v>6.3889999999999997E-3</v>
      </c>
      <c r="L411">
        <v>7.6769999999999998E-3</v>
      </c>
      <c r="M411">
        <v>6.5880000000000001E-3</v>
      </c>
    </row>
    <row r="412" spans="1:13">
      <c r="A412" t="s">
        <v>428</v>
      </c>
      <c r="B412">
        <v>1.4874E-2</v>
      </c>
      <c r="C412">
        <v>1.3741E-2</v>
      </c>
      <c r="D412">
        <v>1.4874E-2</v>
      </c>
      <c r="E412">
        <v>1.4881E-2</v>
      </c>
      <c r="F412">
        <v>9.8289999999999992E-3</v>
      </c>
      <c r="G412">
        <v>9.8239999999999994E-3</v>
      </c>
      <c r="H412">
        <v>1.0792E-2</v>
      </c>
      <c r="I412">
        <v>1.0003E-2</v>
      </c>
      <c r="J412">
        <v>6.0819999999999997E-3</v>
      </c>
      <c r="K412">
        <v>6.6480000000000003E-3</v>
      </c>
      <c r="L412">
        <v>7.7279999999999996E-3</v>
      </c>
      <c r="M412">
        <v>6.4099999999999999E-3</v>
      </c>
    </row>
    <row r="413" spans="1:13">
      <c r="A413" t="s">
        <v>429</v>
      </c>
      <c r="B413">
        <v>1.4579999999999999E-2</v>
      </c>
      <c r="C413">
        <v>1.244E-2</v>
      </c>
      <c r="D413">
        <v>1.4579999999999999E-2</v>
      </c>
      <c r="E413">
        <v>1.4593E-2</v>
      </c>
      <c r="F413">
        <v>1.0281999999999999E-2</v>
      </c>
      <c r="G413">
        <v>1.0512000000000001E-2</v>
      </c>
      <c r="H413">
        <v>9.8650000000000005E-3</v>
      </c>
      <c r="I413">
        <v>9.4289999999999999E-3</v>
      </c>
      <c r="J413">
        <v>5.9849999999999999E-3</v>
      </c>
      <c r="K413">
        <v>7.0600000000000003E-3</v>
      </c>
      <c r="L413">
        <v>7.8110000000000002E-3</v>
      </c>
      <c r="M413">
        <v>6.4949999999999999E-3</v>
      </c>
    </row>
    <row r="414" spans="1:13">
      <c r="A414" t="s">
        <v>430</v>
      </c>
      <c r="B414">
        <v>1.4461999999999999E-2</v>
      </c>
      <c r="C414">
        <v>1.1978000000000001E-2</v>
      </c>
      <c r="D414">
        <v>1.4461999999999999E-2</v>
      </c>
      <c r="E414">
        <v>1.4477E-2</v>
      </c>
      <c r="F414">
        <v>9.7739999999999997E-3</v>
      </c>
      <c r="G414">
        <v>1.0732999999999999E-2</v>
      </c>
      <c r="H414">
        <v>9.5350000000000001E-3</v>
      </c>
      <c r="I414">
        <v>9.8700000000000003E-3</v>
      </c>
      <c r="J414">
        <v>5.5310000000000003E-3</v>
      </c>
      <c r="K414">
        <v>6.777E-3</v>
      </c>
      <c r="L414">
        <v>7.8309999999999994E-3</v>
      </c>
      <c r="M414">
        <v>6.5189999999999996E-3</v>
      </c>
    </row>
    <row r="415" spans="1:13">
      <c r="A415" t="s">
        <v>431</v>
      </c>
      <c r="B415">
        <v>1.4936E-2</v>
      </c>
      <c r="C415">
        <v>1.2028E-2</v>
      </c>
      <c r="D415">
        <v>1.452E-2</v>
      </c>
      <c r="E415">
        <v>1.4113000000000001E-2</v>
      </c>
      <c r="F415">
        <v>9.018E-3</v>
      </c>
      <c r="G415">
        <v>1.0352E-2</v>
      </c>
      <c r="H415">
        <v>9.495E-3</v>
      </c>
      <c r="I415">
        <v>1.0163999999999999E-2</v>
      </c>
      <c r="J415">
        <v>4.9540000000000001E-3</v>
      </c>
      <c r="K415">
        <v>6.202E-3</v>
      </c>
      <c r="L415">
        <v>7.6829999999999997E-3</v>
      </c>
      <c r="M415">
        <v>6.1500000000000001E-3</v>
      </c>
    </row>
    <row r="416" spans="1:13">
      <c r="A416" t="s">
        <v>432</v>
      </c>
      <c r="B416">
        <v>1.6223000000000001E-2</v>
      </c>
      <c r="C416">
        <v>1.2211E-2</v>
      </c>
      <c r="D416">
        <v>1.4718E-2</v>
      </c>
      <c r="E416">
        <v>1.3209E-2</v>
      </c>
      <c r="F416">
        <v>8.659E-3</v>
      </c>
      <c r="G416">
        <v>9.3860000000000002E-3</v>
      </c>
      <c r="H416">
        <v>9.4280000000000006E-3</v>
      </c>
      <c r="I416">
        <v>9.3799999999999994E-3</v>
      </c>
      <c r="J416">
        <v>4.4730000000000004E-3</v>
      </c>
      <c r="K416">
        <v>5.731E-3</v>
      </c>
      <c r="L416">
        <v>7.3159999999999996E-3</v>
      </c>
      <c r="M416">
        <v>5.2009999999999999E-3</v>
      </c>
    </row>
    <row r="417" spans="1:13">
      <c r="A417" t="s">
        <v>433</v>
      </c>
      <c r="B417">
        <v>1.6704E-2</v>
      </c>
      <c r="C417">
        <v>1.2341E-2</v>
      </c>
      <c r="D417">
        <v>1.487E-2</v>
      </c>
      <c r="E417">
        <v>1.3025E-2</v>
      </c>
      <c r="F417">
        <v>8.6610000000000003E-3</v>
      </c>
      <c r="G417">
        <v>8.7779999999999993E-3</v>
      </c>
      <c r="H417">
        <v>9.0570000000000008E-3</v>
      </c>
      <c r="I417">
        <v>8.7720000000000003E-3</v>
      </c>
      <c r="J417">
        <v>4.3930000000000002E-3</v>
      </c>
      <c r="K417">
        <v>5.6639999999999998E-3</v>
      </c>
      <c r="L417">
        <v>6.9810000000000002E-3</v>
      </c>
      <c r="M417">
        <v>4.9550000000000002E-3</v>
      </c>
    </row>
    <row r="418" spans="1:13">
      <c r="A418" t="s">
        <v>434</v>
      </c>
      <c r="B418">
        <v>1.5706999999999999E-2</v>
      </c>
      <c r="C418">
        <v>1.2335E-2</v>
      </c>
      <c r="D418">
        <v>1.4888999999999999E-2</v>
      </c>
      <c r="E418">
        <v>1.4066E-2</v>
      </c>
      <c r="F418">
        <v>8.9429999999999996E-3</v>
      </c>
      <c r="G418">
        <v>8.9359999999999995E-3</v>
      </c>
      <c r="H418">
        <v>8.2979999999999998E-3</v>
      </c>
      <c r="I418">
        <v>8.94E-3</v>
      </c>
      <c r="J418">
        <v>4.7990000000000003E-3</v>
      </c>
      <c r="K418">
        <v>6.0790000000000002E-3</v>
      </c>
      <c r="L418">
        <v>6.7980000000000002E-3</v>
      </c>
      <c r="M418">
        <v>5.9319999999999998E-3</v>
      </c>
    </row>
    <row r="419" spans="1:13">
      <c r="A419" t="s">
        <v>435</v>
      </c>
      <c r="B419">
        <v>1.4981E-2</v>
      </c>
      <c r="C419">
        <v>1.2331E-2</v>
      </c>
      <c r="D419">
        <v>1.4907999999999999E-2</v>
      </c>
      <c r="E419">
        <v>1.4213999999999999E-2</v>
      </c>
      <c r="F419">
        <v>8.6049999999999998E-3</v>
      </c>
      <c r="G419">
        <v>9.0550000000000005E-3</v>
      </c>
      <c r="H419">
        <v>7.7720000000000003E-3</v>
      </c>
      <c r="I419">
        <v>9.0629999999999999E-3</v>
      </c>
      <c r="J419">
        <v>5.2700000000000004E-3</v>
      </c>
      <c r="K419">
        <v>6.2490000000000002E-3</v>
      </c>
      <c r="L419">
        <v>6.2550000000000001E-3</v>
      </c>
      <c r="M419">
        <v>6.1780000000000003E-3</v>
      </c>
    </row>
    <row r="420" spans="1:13">
      <c r="A420" t="s">
        <v>436</v>
      </c>
      <c r="B420">
        <v>1.4969E-2</v>
      </c>
      <c r="C420">
        <v>1.2375000000000001E-2</v>
      </c>
      <c r="D420">
        <v>1.4969E-2</v>
      </c>
      <c r="E420">
        <v>1.3047E-2</v>
      </c>
      <c r="F420">
        <v>7.5300000000000002E-3</v>
      </c>
      <c r="G420">
        <v>8.9309999999999997E-3</v>
      </c>
      <c r="H420">
        <v>7.6400000000000001E-3</v>
      </c>
      <c r="I420">
        <v>8.9200000000000008E-3</v>
      </c>
      <c r="J420">
        <v>5.6829999999999997E-3</v>
      </c>
      <c r="K420">
        <v>6.0099999999999997E-3</v>
      </c>
      <c r="L420">
        <v>5.287E-3</v>
      </c>
      <c r="M420">
        <v>5.287E-3</v>
      </c>
    </row>
    <row r="421" spans="1:13">
      <c r="A421" t="s">
        <v>437</v>
      </c>
      <c r="B421">
        <v>1.5292E-2</v>
      </c>
      <c r="C421">
        <v>1.2675000000000001E-2</v>
      </c>
      <c r="D421">
        <v>1.5292E-2</v>
      </c>
      <c r="E421">
        <v>1.268E-2</v>
      </c>
      <c r="F421">
        <v>7.783E-3</v>
      </c>
      <c r="G421">
        <v>9.1610000000000007E-3</v>
      </c>
      <c r="H421">
        <v>8.4390000000000003E-3</v>
      </c>
      <c r="I421">
        <v>8.6070000000000001E-3</v>
      </c>
      <c r="J421">
        <v>6.1570000000000001E-3</v>
      </c>
      <c r="K421">
        <v>5.7819999999999998E-3</v>
      </c>
      <c r="L421">
        <v>5.0889999999999998E-3</v>
      </c>
      <c r="M421">
        <v>5.0920000000000002E-3</v>
      </c>
    </row>
    <row r="422" spans="1:13">
      <c r="A422" t="s">
        <v>438</v>
      </c>
      <c r="B422">
        <v>1.5814999999999999E-2</v>
      </c>
      <c r="C422">
        <v>1.3171E-2</v>
      </c>
      <c r="D422">
        <v>1.5816E-2</v>
      </c>
      <c r="E422">
        <v>1.3299E-2</v>
      </c>
      <c r="F422">
        <v>9.2709999999999997E-3</v>
      </c>
      <c r="G422">
        <v>9.7040000000000008E-3</v>
      </c>
      <c r="H422">
        <v>9.8740000000000008E-3</v>
      </c>
      <c r="I422">
        <v>8.1840000000000003E-3</v>
      </c>
      <c r="J422">
        <v>6.6420000000000003E-3</v>
      </c>
      <c r="K422">
        <v>5.6699999999999997E-3</v>
      </c>
      <c r="L422">
        <v>5.6870000000000002E-3</v>
      </c>
      <c r="M422">
        <v>5.633E-3</v>
      </c>
    </row>
    <row r="423" spans="1:13">
      <c r="A423" t="s">
        <v>439</v>
      </c>
      <c r="B423">
        <v>1.6018000000000001E-2</v>
      </c>
      <c r="C423">
        <v>1.3363E-2</v>
      </c>
      <c r="D423">
        <v>1.6029000000000002E-2</v>
      </c>
      <c r="E423">
        <v>1.4326E-2</v>
      </c>
      <c r="F423">
        <v>9.887E-3</v>
      </c>
      <c r="G423">
        <v>9.8910000000000005E-3</v>
      </c>
      <c r="H423">
        <v>9.8530000000000006E-3</v>
      </c>
      <c r="I423">
        <v>7.9319999999999998E-3</v>
      </c>
      <c r="J423">
        <v>6.7980000000000002E-3</v>
      </c>
      <c r="K423">
        <v>5.9379999999999997E-3</v>
      </c>
      <c r="L423">
        <v>6.2719999999999998E-3</v>
      </c>
      <c r="M423">
        <v>5.7840000000000001E-3</v>
      </c>
    </row>
    <row r="424" spans="1:13">
      <c r="A424" t="s">
        <v>440</v>
      </c>
      <c r="B424">
        <v>1.601E-2</v>
      </c>
      <c r="C424">
        <v>1.3571E-2</v>
      </c>
      <c r="D424">
        <v>1.6036000000000002E-2</v>
      </c>
      <c r="E424">
        <v>1.5325E-2</v>
      </c>
      <c r="F424">
        <v>9.9579999999999998E-3</v>
      </c>
      <c r="G424">
        <v>9.6559999999999997E-3</v>
      </c>
      <c r="H424">
        <v>9.1559999999999992E-3</v>
      </c>
      <c r="I424">
        <v>8.0110000000000008E-3</v>
      </c>
      <c r="J424">
        <v>6.7920000000000003E-3</v>
      </c>
      <c r="K424">
        <v>6.4289999999999998E-3</v>
      </c>
      <c r="L424">
        <v>6.868E-3</v>
      </c>
      <c r="M424">
        <v>5.6309999999999997E-3</v>
      </c>
    </row>
    <row r="425" spans="1:13">
      <c r="A425" t="s">
        <v>441</v>
      </c>
      <c r="B425">
        <v>1.6192000000000002E-2</v>
      </c>
      <c r="C425">
        <v>1.4682000000000001E-2</v>
      </c>
      <c r="D425">
        <v>1.6223999999999999E-2</v>
      </c>
      <c r="E425">
        <v>1.5087E-2</v>
      </c>
      <c r="F425">
        <v>1.0663000000000001E-2</v>
      </c>
      <c r="G425">
        <v>9.0080000000000004E-3</v>
      </c>
      <c r="H425">
        <v>1.0293999999999999E-2</v>
      </c>
      <c r="I425">
        <v>8.7220000000000006E-3</v>
      </c>
      <c r="J425">
        <v>7.1720000000000004E-3</v>
      </c>
      <c r="K425">
        <v>6.5950000000000002E-3</v>
      </c>
      <c r="L425">
        <v>7.5420000000000001E-3</v>
      </c>
      <c r="M425">
        <v>5.5599999999999998E-3</v>
      </c>
    </row>
    <row r="426" spans="1:13">
      <c r="A426" t="s">
        <v>442</v>
      </c>
      <c r="B426">
        <v>1.6330000000000001E-2</v>
      </c>
      <c r="C426">
        <v>1.5939999999999999E-2</v>
      </c>
      <c r="D426">
        <v>1.6361000000000001E-2</v>
      </c>
      <c r="E426">
        <v>1.4420000000000001E-2</v>
      </c>
      <c r="F426">
        <v>1.1233E-2</v>
      </c>
      <c r="G426">
        <v>8.3960000000000007E-3</v>
      </c>
      <c r="H426">
        <v>1.184E-2</v>
      </c>
      <c r="I426">
        <v>9.7459999999999995E-3</v>
      </c>
      <c r="J426">
        <v>7.4469999999999996E-3</v>
      </c>
      <c r="K426">
        <v>6.62E-3</v>
      </c>
      <c r="L426">
        <v>8.0160000000000006E-3</v>
      </c>
      <c r="M426">
        <v>5.6179999999999997E-3</v>
      </c>
    </row>
    <row r="427" spans="1:13">
      <c r="A427" t="s">
        <v>443</v>
      </c>
      <c r="B427">
        <v>1.6056999999999998E-2</v>
      </c>
      <c r="C427">
        <v>1.6073E-2</v>
      </c>
      <c r="D427">
        <v>1.6088999999999999E-2</v>
      </c>
      <c r="E427">
        <v>1.4765E-2</v>
      </c>
      <c r="F427">
        <v>1.0467000000000001E-2</v>
      </c>
      <c r="G427">
        <v>8.5369999999999994E-3</v>
      </c>
      <c r="H427">
        <v>1.1356E-2</v>
      </c>
      <c r="I427">
        <v>1.0467000000000001E-2</v>
      </c>
      <c r="J427">
        <v>6.8570000000000002E-3</v>
      </c>
      <c r="K427">
        <v>6.8409999999999999E-3</v>
      </c>
      <c r="L427">
        <v>7.9039999999999996E-3</v>
      </c>
      <c r="M427">
        <v>5.8399999999999997E-3</v>
      </c>
    </row>
    <row r="428" spans="1:13">
      <c r="A428" t="s">
        <v>444</v>
      </c>
      <c r="B428">
        <v>1.6022000000000002E-2</v>
      </c>
      <c r="C428">
        <v>1.5649E-2</v>
      </c>
      <c r="D428">
        <v>1.6053000000000001E-2</v>
      </c>
      <c r="E428">
        <v>1.5747000000000001E-2</v>
      </c>
      <c r="F428">
        <v>9.3779999999999992E-3</v>
      </c>
      <c r="G428">
        <v>9.2259999999999998E-3</v>
      </c>
      <c r="H428">
        <v>1.0187999999999999E-2</v>
      </c>
      <c r="I428">
        <v>1.085E-2</v>
      </c>
      <c r="J428">
        <v>6.11E-3</v>
      </c>
      <c r="K428">
        <v>7.0980000000000001E-3</v>
      </c>
      <c r="L428">
        <v>7.6059999999999999E-3</v>
      </c>
      <c r="M428">
        <v>6.0910000000000001E-3</v>
      </c>
    </row>
    <row r="429" spans="1:13">
      <c r="A429" t="s">
        <v>445</v>
      </c>
      <c r="B429">
        <v>1.6806999999999999E-2</v>
      </c>
      <c r="C429">
        <v>1.5363999999999999E-2</v>
      </c>
      <c r="D429">
        <v>1.6837999999999999E-2</v>
      </c>
      <c r="E429">
        <v>1.6837999999999999E-2</v>
      </c>
      <c r="F429">
        <v>9.0469999999999995E-3</v>
      </c>
      <c r="G429">
        <v>1.0129000000000001E-2</v>
      </c>
      <c r="H429">
        <v>9.8320000000000005E-3</v>
      </c>
      <c r="I429">
        <v>1.0942E-2</v>
      </c>
      <c r="J429">
        <v>5.947E-3</v>
      </c>
      <c r="K429">
        <v>7.2220000000000001E-3</v>
      </c>
      <c r="L429">
        <v>7.5669999999999999E-3</v>
      </c>
      <c r="M429">
        <v>6.2300000000000003E-3</v>
      </c>
    </row>
    <row r="430" spans="1:13">
      <c r="A430" t="s">
        <v>446</v>
      </c>
      <c r="B430">
        <v>1.7559999999999999E-2</v>
      </c>
      <c r="C430">
        <v>1.5719E-2</v>
      </c>
      <c r="D430">
        <v>1.8058000000000001E-2</v>
      </c>
      <c r="E430">
        <v>1.7590999999999999E-2</v>
      </c>
      <c r="F430">
        <v>9.4230000000000008E-3</v>
      </c>
      <c r="G430">
        <v>1.1139E-2</v>
      </c>
      <c r="H430">
        <v>1.0232E-2</v>
      </c>
      <c r="I430">
        <v>1.0945E-2</v>
      </c>
      <c r="J430">
        <v>6.2610000000000001E-3</v>
      </c>
      <c r="K430">
        <v>7.0489999999999997E-3</v>
      </c>
      <c r="L430">
        <v>7.6309999999999998E-3</v>
      </c>
      <c r="M430">
        <v>6.8040000000000002E-3</v>
      </c>
    </row>
    <row r="431" spans="1:13">
      <c r="A431" t="s">
        <v>447</v>
      </c>
      <c r="B431">
        <v>1.7769E-2</v>
      </c>
      <c r="C431">
        <v>1.6893999999999999E-2</v>
      </c>
      <c r="D431">
        <v>1.9396E-2</v>
      </c>
      <c r="E431">
        <v>1.7798999999999999E-2</v>
      </c>
      <c r="F431">
        <v>1.0336E-2</v>
      </c>
      <c r="G431">
        <v>1.2172000000000001E-2</v>
      </c>
      <c r="H431">
        <v>1.1207999999999999E-2</v>
      </c>
      <c r="I431">
        <v>1.0999999999999999E-2</v>
      </c>
      <c r="J431">
        <v>6.8989999999999998E-3</v>
      </c>
      <c r="K431">
        <v>6.5370000000000003E-3</v>
      </c>
      <c r="L431">
        <v>7.6870000000000003E-3</v>
      </c>
      <c r="M431">
        <v>8.064E-3</v>
      </c>
    </row>
    <row r="432" spans="1:13">
      <c r="A432" t="s">
        <v>448</v>
      </c>
      <c r="B432">
        <v>1.916E-2</v>
      </c>
      <c r="C432">
        <v>1.7989000000000002E-2</v>
      </c>
      <c r="D432">
        <v>2.0448999999999998E-2</v>
      </c>
      <c r="E432">
        <v>1.8648999999999999E-2</v>
      </c>
      <c r="F432">
        <v>1.1619000000000001E-2</v>
      </c>
      <c r="G432">
        <v>1.3028E-2</v>
      </c>
      <c r="H432">
        <v>1.2128999999999999E-2</v>
      </c>
      <c r="I432">
        <v>1.1707E-2</v>
      </c>
      <c r="J432">
        <v>7.5399999999999998E-3</v>
      </c>
      <c r="K432">
        <v>6.953E-3</v>
      </c>
      <c r="L432">
        <v>7.9459999999999999E-3</v>
      </c>
      <c r="M432">
        <v>9.1260000000000004E-3</v>
      </c>
    </row>
    <row r="433" spans="1:13">
      <c r="A433" t="s">
        <v>449</v>
      </c>
      <c r="B433">
        <v>2.2138999999999999E-2</v>
      </c>
      <c r="C433">
        <v>1.8707999999999999E-2</v>
      </c>
      <c r="D433">
        <v>2.1127E-2</v>
      </c>
      <c r="E433">
        <v>2.0445000000000001E-2</v>
      </c>
      <c r="F433">
        <v>1.3157E-2</v>
      </c>
      <c r="G433">
        <v>1.3667E-2</v>
      </c>
      <c r="H433">
        <v>1.2786E-2</v>
      </c>
      <c r="I433">
        <v>1.3167E-2</v>
      </c>
      <c r="J433">
        <v>8.0730000000000003E-3</v>
      </c>
      <c r="K433">
        <v>8.5850000000000006E-3</v>
      </c>
      <c r="L433">
        <v>8.4499999999999992E-3</v>
      </c>
      <c r="M433">
        <v>9.7169999999999999E-3</v>
      </c>
    </row>
    <row r="434" spans="1:13">
      <c r="A434" t="s">
        <v>450</v>
      </c>
      <c r="B434">
        <v>2.4308E-2</v>
      </c>
      <c r="C434">
        <v>2.0834999999999999E-2</v>
      </c>
      <c r="D434">
        <v>2.1992999999999999E-2</v>
      </c>
      <c r="E434">
        <v>2.3203000000000001E-2</v>
      </c>
      <c r="F434">
        <v>1.4628E-2</v>
      </c>
      <c r="G434">
        <v>1.4645999999999999E-2</v>
      </c>
      <c r="H434">
        <v>1.4373E-2</v>
      </c>
      <c r="I434">
        <v>1.4638999999999999E-2</v>
      </c>
      <c r="J434">
        <v>8.345E-3</v>
      </c>
      <c r="K434">
        <v>9.8139999999999998E-3</v>
      </c>
      <c r="L434">
        <v>9.6939999999999995E-3</v>
      </c>
      <c r="M434">
        <v>9.9810000000000003E-3</v>
      </c>
    </row>
    <row r="435" spans="1:13">
      <c r="A435" t="s">
        <v>451</v>
      </c>
      <c r="B435">
        <v>2.5527000000000001E-2</v>
      </c>
      <c r="C435">
        <v>2.4341999999999999E-2</v>
      </c>
      <c r="D435">
        <v>2.3231000000000002E-2</v>
      </c>
      <c r="E435">
        <v>2.6679000000000001E-2</v>
      </c>
      <c r="F435">
        <v>1.6018000000000001E-2</v>
      </c>
      <c r="G435">
        <v>1.6027E-2</v>
      </c>
      <c r="H435">
        <v>1.6895E-2</v>
      </c>
      <c r="I435">
        <v>1.6028000000000001E-2</v>
      </c>
      <c r="J435">
        <v>8.4989999999999996E-3</v>
      </c>
      <c r="K435">
        <v>1.0496999999999999E-2</v>
      </c>
      <c r="L435">
        <v>1.1589E-2</v>
      </c>
      <c r="M435">
        <v>1.0121E-2</v>
      </c>
    </row>
    <row r="436" spans="1:13">
      <c r="A436" t="s">
        <v>452</v>
      </c>
      <c r="B436">
        <v>2.7702999999999998E-2</v>
      </c>
      <c r="C436">
        <v>2.6964999999999999E-2</v>
      </c>
      <c r="D436">
        <v>2.5443E-2</v>
      </c>
      <c r="E436">
        <v>2.9263999999999998E-2</v>
      </c>
      <c r="F436">
        <v>1.7604000000000002E-2</v>
      </c>
      <c r="G436">
        <v>1.7613E-2</v>
      </c>
      <c r="H436">
        <v>1.9022000000000001E-2</v>
      </c>
      <c r="I436">
        <v>1.7614000000000001E-2</v>
      </c>
      <c r="J436">
        <v>9.7120000000000001E-3</v>
      </c>
      <c r="K436">
        <v>1.1616E-2</v>
      </c>
      <c r="L436">
        <v>1.2977000000000001E-2</v>
      </c>
      <c r="M436">
        <v>1.1372999999999999E-2</v>
      </c>
    </row>
    <row r="437" spans="1:13">
      <c r="A437" t="s">
        <v>453</v>
      </c>
      <c r="B437">
        <v>3.0877000000000002E-2</v>
      </c>
      <c r="C437">
        <v>2.9249000000000001E-2</v>
      </c>
      <c r="D437">
        <v>2.8804E-2</v>
      </c>
      <c r="E437">
        <v>3.1359999999999999E-2</v>
      </c>
      <c r="F437">
        <v>1.9633999999999999E-2</v>
      </c>
      <c r="G437">
        <v>1.9643000000000001E-2</v>
      </c>
      <c r="H437">
        <v>2.0854000000000001E-2</v>
      </c>
      <c r="I437">
        <v>1.9643000000000001E-2</v>
      </c>
      <c r="J437">
        <v>1.1912000000000001E-2</v>
      </c>
      <c r="K437">
        <v>1.3259999999999999E-2</v>
      </c>
      <c r="L437">
        <v>1.4053E-2</v>
      </c>
      <c r="M437">
        <v>1.3497E-2</v>
      </c>
    </row>
    <row r="438" spans="1:13">
      <c r="A438" t="s">
        <v>454</v>
      </c>
      <c r="B438">
        <v>3.4597000000000003E-2</v>
      </c>
      <c r="C438">
        <v>3.3285000000000002E-2</v>
      </c>
      <c r="D438">
        <v>3.3298000000000001E-2</v>
      </c>
      <c r="E438">
        <v>3.4622E-2</v>
      </c>
      <c r="F438">
        <v>2.2693000000000001E-2</v>
      </c>
      <c r="G438">
        <v>2.2700999999999999E-2</v>
      </c>
      <c r="H438">
        <v>2.2950000000000002E-2</v>
      </c>
      <c r="I438">
        <v>2.2702E-2</v>
      </c>
      <c r="J438">
        <v>1.4308E-2</v>
      </c>
      <c r="K438">
        <v>1.5413E-2</v>
      </c>
      <c r="L438">
        <v>1.5678000000000001E-2</v>
      </c>
      <c r="M438">
        <v>1.5211000000000001E-2</v>
      </c>
    </row>
    <row r="439" spans="1:13">
      <c r="A439" t="s">
        <v>455</v>
      </c>
      <c r="B439">
        <v>3.9489000000000003E-2</v>
      </c>
      <c r="C439">
        <v>3.8906999999999997E-2</v>
      </c>
      <c r="D439">
        <v>3.8920000000000003E-2</v>
      </c>
      <c r="E439">
        <v>3.9279000000000001E-2</v>
      </c>
      <c r="F439">
        <v>2.6745999999999999E-2</v>
      </c>
      <c r="G439">
        <v>2.6754E-2</v>
      </c>
      <c r="H439">
        <v>2.6041000000000002E-2</v>
      </c>
      <c r="I439">
        <v>2.6754E-2</v>
      </c>
      <c r="J439">
        <v>1.6906999999999998E-2</v>
      </c>
      <c r="K439">
        <v>1.8117999999999999E-2</v>
      </c>
      <c r="L439">
        <v>1.8017999999999999E-2</v>
      </c>
      <c r="M439">
        <v>1.7056999999999999E-2</v>
      </c>
    </row>
    <row r="440" spans="1:13">
      <c r="A440" t="s">
        <v>456</v>
      </c>
      <c r="B440">
        <v>4.6295999999999997E-2</v>
      </c>
      <c r="C440">
        <v>4.5256999999999999E-2</v>
      </c>
      <c r="D440">
        <v>4.5269999999999998E-2</v>
      </c>
      <c r="E440">
        <v>4.5267000000000002E-2</v>
      </c>
      <c r="F440">
        <v>3.1385000000000003E-2</v>
      </c>
      <c r="G440">
        <v>3.1392000000000003E-2</v>
      </c>
      <c r="H440">
        <v>3.1130999999999999E-2</v>
      </c>
      <c r="I440">
        <v>3.1392999999999997E-2</v>
      </c>
      <c r="J440">
        <v>1.9647000000000001E-2</v>
      </c>
      <c r="K440">
        <v>2.1259E-2</v>
      </c>
      <c r="L440">
        <v>2.1128999999999998E-2</v>
      </c>
      <c r="M440">
        <v>1.9987000000000001E-2</v>
      </c>
    </row>
    <row r="441" spans="1:13">
      <c r="A441" t="s">
        <v>457</v>
      </c>
      <c r="B441">
        <v>5.4190000000000002E-2</v>
      </c>
      <c r="C441">
        <v>5.2302000000000001E-2</v>
      </c>
      <c r="D441">
        <v>5.2942000000000003E-2</v>
      </c>
      <c r="E441">
        <v>5.2940000000000001E-2</v>
      </c>
      <c r="F441">
        <v>3.6561999999999997E-2</v>
      </c>
      <c r="G441">
        <v>3.6798999999999998E-2</v>
      </c>
      <c r="H441">
        <v>3.7612E-2</v>
      </c>
      <c r="I441">
        <v>3.6799999999999999E-2</v>
      </c>
      <c r="J441">
        <v>2.2759000000000001E-2</v>
      </c>
      <c r="K441">
        <v>2.4788999999999999E-2</v>
      </c>
      <c r="L441">
        <v>2.4833999999999998E-2</v>
      </c>
      <c r="M441">
        <v>2.3864E-2</v>
      </c>
    </row>
    <row r="442" spans="1:13">
      <c r="A442" t="s">
        <v>458</v>
      </c>
      <c r="B442">
        <v>6.1981000000000001E-2</v>
      </c>
      <c r="C442">
        <v>5.9831000000000002E-2</v>
      </c>
      <c r="D442">
        <v>6.2259000000000002E-2</v>
      </c>
      <c r="E442">
        <v>6.2257E-2</v>
      </c>
      <c r="F442">
        <v>4.2090000000000002E-2</v>
      </c>
      <c r="G442">
        <v>4.2984000000000001E-2</v>
      </c>
      <c r="H442">
        <v>4.4458999999999999E-2</v>
      </c>
      <c r="I442">
        <v>4.2984000000000001E-2</v>
      </c>
      <c r="J442">
        <v>2.6401999999999998E-2</v>
      </c>
      <c r="K442">
        <v>2.8559000000000001E-2</v>
      </c>
      <c r="L442">
        <v>2.8788000000000001E-2</v>
      </c>
      <c r="M442">
        <v>2.8292000000000001E-2</v>
      </c>
    </row>
    <row r="443" spans="1:13">
      <c r="A443" t="s">
        <v>459</v>
      </c>
      <c r="B443">
        <v>7.1637000000000006E-2</v>
      </c>
      <c r="C443">
        <v>6.9887000000000005E-2</v>
      </c>
      <c r="D443">
        <v>7.3053000000000007E-2</v>
      </c>
      <c r="E443">
        <v>7.3051000000000005E-2</v>
      </c>
      <c r="F443">
        <v>4.9180000000000001E-2</v>
      </c>
      <c r="G443">
        <v>5.0633999999999998E-2</v>
      </c>
      <c r="H443">
        <v>5.2040000000000003E-2</v>
      </c>
      <c r="I443">
        <v>5.0633999999999998E-2</v>
      </c>
      <c r="J443">
        <v>3.1243E-2</v>
      </c>
      <c r="K443">
        <v>3.3196000000000003E-2</v>
      </c>
      <c r="L443">
        <v>3.3649999999999999E-2</v>
      </c>
      <c r="M443">
        <v>3.3349999999999998E-2</v>
      </c>
    </row>
    <row r="444" spans="1:13">
      <c r="A444" t="s">
        <v>460</v>
      </c>
      <c r="B444">
        <v>8.4109000000000003E-2</v>
      </c>
      <c r="C444">
        <v>8.3335999999999993E-2</v>
      </c>
      <c r="D444">
        <v>8.4917000000000006E-2</v>
      </c>
      <c r="E444">
        <v>8.4915000000000004E-2</v>
      </c>
      <c r="F444">
        <v>5.8333000000000003E-2</v>
      </c>
      <c r="G444">
        <v>5.9919E-2</v>
      </c>
      <c r="H444">
        <v>6.046E-2</v>
      </c>
      <c r="I444">
        <v>5.9920000000000001E-2</v>
      </c>
      <c r="J444">
        <v>3.7488E-2</v>
      </c>
      <c r="K444">
        <v>3.8949999999999999E-2</v>
      </c>
      <c r="L444">
        <v>3.968E-2</v>
      </c>
      <c r="M444">
        <v>3.8966000000000001E-2</v>
      </c>
    </row>
    <row r="445" spans="1:13">
      <c r="A445" t="s">
        <v>461</v>
      </c>
      <c r="B445">
        <v>9.8995E-2</v>
      </c>
      <c r="C445">
        <v>9.7949999999999995E-2</v>
      </c>
      <c r="D445">
        <v>9.912E-2</v>
      </c>
      <c r="E445">
        <v>9.9117999999999998E-2</v>
      </c>
      <c r="F445">
        <v>6.9010000000000002E-2</v>
      </c>
      <c r="G445">
        <v>7.0945999999999995E-2</v>
      </c>
      <c r="H445">
        <v>7.1179000000000006E-2</v>
      </c>
      <c r="I445">
        <v>7.0945999999999995E-2</v>
      </c>
      <c r="J445">
        <v>4.4618999999999999E-2</v>
      </c>
      <c r="K445">
        <v>4.5977999999999998E-2</v>
      </c>
      <c r="L445">
        <v>4.7043000000000001E-2</v>
      </c>
      <c r="M445">
        <v>4.5970999999999998E-2</v>
      </c>
    </row>
    <row r="446" spans="1:13">
      <c r="A446" t="s">
        <v>462</v>
      </c>
      <c r="B446">
        <v>0.115743</v>
      </c>
      <c r="C446">
        <v>0.11268300000000001</v>
      </c>
      <c r="D446">
        <v>0.11576599999999999</v>
      </c>
      <c r="E446">
        <v>0.11576400000000001</v>
      </c>
      <c r="F446">
        <v>8.0753000000000005E-2</v>
      </c>
      <c r="G446">
        <v>8.3468000000000001E-2</v>
      </c>
      <c r="H446">
        <v>8.4376999999999994E-2</v>
      </c>
      <c r="I446">
        <v>8.3469000000000002E-2</v>
      </c>
      <c r="J446">
        <v>5.2290999999999997E-2</v>
      </c>
      <c r="K446">
        <v>5.4129999999999998E-2</v>
      </c>
      <c r="L446">
        <v>5.5581999999999999E-2</v>
      </c>
      <c r="M446">
        <v>5.4455999999999997E-2</v>
      </c>
    </row>
    <row r="447" spans="1:13">
      <c r="A447" t="s">
        <v>463</v>
      </c>
      <c r="B447">
        <v>0.13601099999999999</v>
      </c>
      <c r="C447">
        <v>0.13117999999999999</v>
      </c>
      <c r="D447">
        <v>0.13603399999999999</v>
      </c>
      <c r="E447">
        <v>0.13603199999999999</v>
      </c>
      <c r="F447">
        <v>9.4839000000000007E-2</v>
      </c>
      <c r="G447">
        <v>9.8414000000000001E-2</v>
      </c>
      <c r="H447">
        <v>9.9463999999999997E-2</v>
      </c>
      <c r="I447">
        <v>9.8002000000000006E-2</v>
      </c>
      <c r="J447">
        <v>6.1365999999999997E-2</v>
      </c>
      <c r="K447">
        <v>6.3792000000000001E-2</v>
      </c>
      <c r="L447">
        <v>6.5423999999999996E-2</v>
      </c>
      <c r="M447">
        <v>6.4590999999999996E-2</v>
      </c>
    </row>
    <row r="448" spans="1:13">
      <c r="A448" t="s">
        <v>464</v>
      </c>
      <c r="B448">
        <v>0.15996199999999999</v>
      </c>
      <c r="C448">
        <v>0.15399499999999999</v>
      </c>
      <c r="D448">
        <v>0.15998399999999999</v>
      </c>
      <c r="E448">
        <v>0.159918</v>
      </c>
      <c r="F448">
        <v>0.111438</v>
      </c>
      <c r="G448">
        <v>0.115832</v>
      </c>
      <c r="H448">
        <v>0.116353</v>
      </c>
      <c r="I448">
        <v>0.114625</v>
      </c>
      <c r="J448">
        <v>7.1992E-2</v>
      </c>
      <c r="K448">
        <v>7.4979000000000004E-2</v>
      </c>
      <c r="L448">
        <v>7.6604000000000005E-2</v>
      </c>
      <c r="M448">
        <v>7.6369999999999993E-2</v>
      </c>
    </row>
    <row r="449" spans="1:13">
      <c r="A449" t="s">
        <v>465</v>
      </c>
      <c r="B449">
        <v>0.18737000000000001</v>
      </c>
      <c r="C449">
        <v>0.18086199999999999</v>
      </c>
      <c r="D449">
        <v>0.187392</v>
      </c>
      <c r="E449">
        <v>0.18667400000000001</v>
      </c>
      <c r="F449">
        <v>0.130611</v>
      </c>
      <c r="G449">
        <v>0.13540099999999999</v>
      </c>
      <c r="H449">
        <v>0.135965</v>
      </c>
      <c r="I449">
        <v>0.13380800000000001</v>
      </c>
      <c r="J449">
        <v>8.4436999999999998E-2</v>
      </c>
      <c r="K449">
        <v>8.7693999999999994E-2</v>
      </c>
      <c r="L449">
        <v>8.9640999999999998E-2</v>
      </c>
      <c r="M449">
        <v>9.0020000000000003E-2</v>
      </c>
    </row>
    <row r="450" spans="1:13">
      <c r="A450" t="s">
        <v>466</v>
      </c>
      <c r="B450">
        <v>0.21898300000000001</v>
      </c>
      <c r="C450">
        <v>0.21230599999999999</v>
      </c>
      <c r="D450">
        <v>0.21900500000000001</v>
      </c>
      <c r="E450">
        <v>0.217112</v>
      </c>
      <c r="F450">
        <v>0.15291199999999999</v>
      </c>
      <c r="G450">
        <v>0.157717</v>
      </c>
      <c r="H450">
        <v>0.15892300000000001</v>
      </c>
      <c r="I450">
        <v>0.15611900000000001</v>
      </c>
      <c r="J450">
        <v>9.8993999999999999E-2</v>
      </c>
      <c r="K450">
        <v>0.102409</v>
      </c>
      <c r="L450">
        <v>0.104866</v>
      </c>
      <c r="M450">
        <v>0.105784</v>
      </c>
    </row>
    <row r="451" spans="1:13">
      <c r="A451" t="s">
        <v>467</v>
      </c>
      <c r="B451">
        <v>0.25547999999999998</v>
      </c>
      <c r="C451">
        <v>0.248055</v>
      </c>
      <c r="D451">
        <v>0.25550099999999998</v>
      </c>
      <c r="E451">
        <v>0.25243100000000002</v>
      </c>
      <c r="F451">
        <v>0.17880099999999999</v>
      </c>
      <c r="G451">
        <v>0.183614</v>
      </c>
      <c r="H451">
        <v>0.18573000000000001</v>
      </c>
      <c r="I451">
        <v>0.18201300000000001</v>
      </c>
      <c r="J451">
        <v>0.115671</v>
      </c>
      <c r="K451">
        <v>0.119829</v>
      </c>
      <c r="L451">
        <v>0.122349</v>
      </c>
      <c r="M451">
        <v>0.123499</v>
      </c>
    </row>
    <row r="452" spans="1:13">
      <c r="A452" t="s">
        <v>468</v>
      </c>
      <c r="B452">
        <v>0.29714499999999999</v>
      </c>
      <c r="C452">
        <v>0.28900700000000001</v>
      </c>
      <c r="D452">
        <v>0.297398</v>
      </c>
      <c r="E452">
        <v>0.29315200000000002</v>
      </c>
      <c r="F452">
        <v>0.208312</v>
      </c>
      <c r="G452">
        <v>0.21346499999999999</v>
      </c>
      <c r="H452">
        <v>0.21660699999999999</v>
      </c>
      <c r="I452">
        <v>0.212204</v>
      </c>
      <c r="J452">
        <v>0.13481099999999999</v>
      </c>
      <c r="K452">
        <v>0.13991300000000001</v>
      </c>
      <c r="L452">
        <v>0.142424</v>
      </c>
      <c r="M452">
        <v>0.14357300000000001</v>
      </c>
    </row>
    <row r="453" spans="1:13">
      <c r="A453" t="s">
        <v>469</v>
      </c>
      <c r="B453">
        <v>0.34268500000000002</v>
      </c>
      <c r="C453">
        <v>0.33502100000000001</v>
      </c>
      <c r="D453">
        <v>0.34375499999999998</v>
      </c>
      <c r="E453">
        <v>0.338341</v>
      </c>
      <c r="F453">
        <v>0.24022299999999999</v>
      </c>
      <c r="G453">
        <v>0.24656900000000001</v>
      </c>
      <c r="H453">
        <v>0.250527</v>
      </c>
      <c r="I453">
        <v>0.24651000000000001</v>
      </c>
      <c r="J453">
        <v>0.15618699999999999</v>
      </c>
      <c r="K453">
        <v>0.161637</v>
      </c>
      <c r="L453">
        <v>0.164801</v>
      </c>
      <c r="M453">
        <v>0.16594800000000001</v>
      </c>
    </row>
    <row r="454" spans="1:13">
      <c r="A454" t="s">
        <v>470</v>
      </c>
      <c r="B454">
        <v>0.39463799999999999</v>
      </c>
      <c r="C454">
        <v>0.38722899999999999</v>
      </c>
      <c r="D454">
        <v>0.396874</v>
      </c>
      <c r="E454">
        <v>0.39030799999999999</v>
      </c>
      <c r="F454">
        <v>0.27654400000000001</v>
      </c>
      <c r="G454">
        <v>0.28435700000000003</v>
      </c>
      <c r="H454">
        <v>0.28899000000000002</v>
      </c>
      <c r="I454">
        <v>0.28509499999999999</v>
      </c>
      <c r="J454">
        <v>0.18044199999999999</v>
      </c>
      <c r="K454">
        <v>0.18634300000000001</v>
      </c>
      <c r="L454">
        <v>0.19017800000000001</v>
      </c>
      <c r="M454">
        <v>0.19164999999999999</v>
      </c>
    </row>
    <row r="455" spans="1:13">
      <c r="A455" t="s">
        <v>471</v>
      </c>
      <c r="B455">
        <v>0.45419399999999999</v>
      </c>
      <c r="C455">
        <v>0.445299</v>
      </c>
      <c r="D455">
        <v>0.45758300000000002</v>
      </c>
      <c r="E455">
        <v>0.44988400000000001</v>
      </c>
      <c r="F455">
        <v>0.31839499999999998</v>
      </c>
      <c r="G455">
        <v>0.32722200000000001</v>
      </c>
      <c r="H455">
        <v>0.33250200000000002</v>
      </c>
      <c r="I455">
        <v>0.32703900000000002</v>
      </c>
      <c r="J455">
        <v>0.20755299999999999</v>
      </c>
      <c r="K455">
        <v>0.21476799999999999</v>
      </c>
      <c r="L455">
        <v>0.21856500000000001</v>
      </c>
      <c r="M455">
        <v>0.220969</v>
      </c>
    </row>
    <row r="456" spans="1:13">
      <c r="A456" t="s">
        <v>472</v>
      </c>
      <c r="B456">
        <v>0.52174500000000001</v>
      </c>
      <c r="C456">
        <v>0.511374</v>
      </c>
      <c r="D456">
        <v>0.52587799999999996</v>
      </c>
      <c r="E456">
        <v>0.51667799999999997</v>
      </c>
      <c r="F456">
        <v>0.36568499999999998</v>
      </c>
      <c r="G456">
        <v>0.37559100000000001</v>
      </c>
      <c r="H456">
        <v>0.38142500000000001</v>
      </c>
      <c r="I456">
        <v>0.37457400000000002</v>
      </c>
      <c r="J456">
        <v>0.23846700000000001</v>
      </c>
      <c r="K456">
        <v>0.24698000000000001</v>
      </c>
      <c r="L456">
        <v>0.25073899999999999</v>
      </c>
      <c r="M456">
        <v>0.25413400000000003</v>
      </c>
    </row>
    <row r="457" spans="1:13">
      <c r="A457" t="s">
        <v>473</v>
      </c>
      <c r="B457">
        <v>0.59592999999999996</v>
      </c>
      <c r="C457">
        <v>0.58526999999999996</v>
      </c>
      <c r="D457">
        <v>0.60021500000000005</v>
      </c>
      <c r="E457">
        <v>0.58896599999999999</v>
      </c>
      <c r="F457">
        <v>0.41725200000000001</v>
      </c>
      <c r="G457">
        <v>0.42863600000000002</v>
      </c>
      <c r="H457">
        <v>0.43490800000000002</v>
      </c>
      <c r="I457">
        <v>0.42806699999999998</v>
      </c>
      <c r="J457">
        <v>0.27304899999999999</v>
      </c>
      <c r="K457">
        <v>0.28225499999999998</v>
      </c>
      <c r="L457">
        <v>0.28645300000000001</v>
      </c>
      <c r="M457">
        <v>0.290522</v>
      </c>
    </row>
    <row r="458" spans="1:13">
      <c r="A458" t="s">
        <v>474</v>
      </c>
      <c r="B458">
        <v>0.67910099999999995</v>
      </c>
      <c r="C458">
        <v>0.66806600000000005</v>
      </c>
      <c r="D458">
        <v>0.68381599999999998</v>
      </c>
      <c r="E458">
        <v>0.67131799999999997</v>
      </c>
      <c r="F458">
        <v>0.47519400000000001</v>
      </c>
      <c r="G458">
        <v>0.48849500000000001</v>
      </c>
      <c r="H458">
        <v>0.49490400000000001</v>
      </c>
      <c r="I458">
        <v>0.488423</v>
      </c>
      <c r="J458">
        <v>0.31168699999999999</v>
      </c>
      <c r="K458">
        <v>0.32208399999999998</v>
      </c>
      <c r="L458">
        <v>0.32683600000000002</v>
      </c>
      <c r="M458">
        <v>0.33146599999999998</v>
      </c>
    </row>
    <row r="459" spans="1:13">
      <c r="A459" t="s">
        <v>475</v>
      </c>
      <c r="B459">
        <v>0.77065700000000004</v>
      </c>
      <c r="C459">
        <v>0.758691</v>
      </c>
      <c r="D459">
        <v>0.77636300000000003</v>
      </c>
      <c r="E459">
        <v>0.76378800000000002</v>
      </c>
      <c r="F459">
        <v>0.53924899999999998</v>
      </c>
      <c r="G459">
        <v>0.55484199999999995</v>
      </c>
      <c r="H459">
        <v>0.56107200000000002</v>
      </c>
      <c r="I459">
        <v>0.55484299999999998</v>
      </c>
      <c r="J459">
        <v>0.35385699999999998</v>
      </c>
      <c r="K459">
        <v>0.36627199999999999</v>
      </c>
      <c r="L459">
        <v>0.371535</v>
      </c>
      <c r="M459">
        <v>0.37671399999999999</v>
      </c>
    </row>
    <row r="460" spans="1:13">
      <c r="A460" t="s">
        <v>476</v>
      </c>
      <c r="B460">
        <v>0.876444</v>
      </c>
      <c r="C460">
        <v>0.86240600000000001</v>
      </c>
      <c r="D460">
        <v>0.88213200000000003</v>
      </c>
      <c r="E460">
        <v>0.86807199999999995</v>
      </c>
      <c r="F460">
        <v>0.61225700000000005</v>
      </c>
      <c r="G460">
        <v>0.63015100000000002</v>
      </c>
      <c r="H460">
        <v>0.63683100000000004</v>
      </c>
      <c r="I460">
        <v>0.62936199999999998</v>
      </c>
      <c r="J460">
        <v>0.40184599999999998</v>
      </c>
      <c r="K460">
        <v>0.41664000000000001</v>
      </c>
      <c r="L460">
        <v>0.422406</v>
      </c>
      <c r="M460">
        <v>0.42839899999999997</v>
      </c>
    </row>
    <row r="461" spans="1:13">
      <c r="A461" t="s">
        <v>477</v>
      </c>
      <c r="B461">
        <v>0.99701499999999998</v>
      </c>
      <c r="C461">
        <v>0.97984199999999999</v>
      </c>
      <c r="D461">
        <v>1.0016259999999999</v>
      </c>
      <c r="E461">
        <v>0.98437600000000003</v>
      </c>
      <c r="F461">
        <v>0.69459300000000002</v>
      </c>
      <c r="G461">
        <v>0.71472100000000005</v>
      </c>
      <c r="H461">
        <v>0.722499</v>
      </c>
      <c r="I461">
        <v>0.71243599999999996</v>
      </c>
      <c r="J461">
        <v>0.45599899999999999</v>
      </c>
      <c r="K461">
        <v>0.47338799999999998</v>
      </c>
      <c r="L461">
        <v>0.47969899999999999</v>
      </c>
      <c r="M461">
        <v>0.48677900000000002</v>
      </c>
    </row>
    <row r="462" spans="1:13">
      <c r="A462" t="s">
        <v>478</v>
      </c>
      <c r="B462">
        <v>1.130865</v>
      </c>
      <c r="C462">
        <v>1.110611</v>
      </c>
      <c r="D462">
        <v>1.1349359999999999</v>
      </c>
      <c r="E462">
        <v>1.1140000000000001</v>
      </c>
      <c r="F462">
        <v>0.78661199999999998</v>
      </c>
      <c r="G462">
        <v>0.80891500000000005</v>
      </c>
      <c r="H462">
        <v>0.81739200000000001</v>
      </c>
      <c r="I462">
        <v>0.80594200000000005</v>
      </c>
      <c r="J462">
        <v>0.51665000000000005</v>
      </c>
      <c r="K462">
        <v>0.53657500000000002</v>
      </c>
      <c r="L462">
        <v>0.54376899999999995</v>
      </c>
      <c r="M462">
        <v>0.55191400000000002</v>
      </c>
    </row>
    <row r="463" spans="1:13">
      <c r="A463" t="s">
        <v>479</v>
      </c>
      <c r="B463">
        <v>1.2796289999999999</v>
      </c>
      <c r="C463">
        <v>1.2562439999999999</v>
      </c>
      <c r="D463">
        <v>1.283652</v>
      </c>
      <c r="E463">
        <v>1.2583770000000001</v>
      </c>
      <c r="F463">
        <v>0.88944800000000002</v>
      </c>
      <c r="G463">
        <v>0.91406399999999999</v>
      </c>
      <c r="H463">
        <v>0.92287799999999998</v>
      </c>
      <c r="I463">
        <v>0.91091999999999995</v>
      </c>
      <c r="J463">
        <v>0.58472400000000002</v>
      </c>
      <c r="K463">
        <v>0.60717900000000002</v>
      </c>
      <c r="L463">
        <v>0.61544200000000004</v>
      </c>
      <c r="M463">
        <v>0.62476699999999996</v>
      </c>
    </row>
    <row r="464" spans="1:13">
      <c r="A464" t="s">
        <v>480</v>
      </c>
      <c r="B464">
        <v>1.44181</v>
      </c>
      <c r="C464">
        <v>1.4148499999999999</v>
      </c>
      <c r="D464">
        <v>1.4457850000000001</v>
      </c>
      <c r="E464">
        <v>1.415227</v>
      </c>
      <c r="F464">
        <v>1.0017339999999999</v>
      </c>
      <c r="G464">
        <v>1.0293699999999999</v>
      </c>
      <c r="H464">
        <v>1.0385340000000001</v>
      </c>
      <c r="I464">
        <v>1.025288</v>
      </c>
      <c r="J464">
        <v>0.65974299999999997</v>
      </c>
      <c r="K464">
        <v>0.68492299999999995</v>
      </c>
      <c r="L464">
        <v>0.69384599999999996</v>
      </c>
      <c r="M464">
        <v>0.70487200000000005</v>
      </c>
    </row>
    <row r="465" spans="1:13">
      <c r="A465" t="s">
        <v>481</v>
      </c>
      <c r="B465">
        <v>1.617435</v>
      </c>
      <c r="C465">
        <v>1.586792</v>
      </c>
      <c r="D465">
        <v>1.621572</v>
      </c>
      <c r="E465">
        <v>1.5852729999999999</v>
      </c>
      <c r="F465">
        <v>1.1241920000000001</v>
      </c>
      <c r="G465">
        <v>1.1553599999999999</v>
      </c>
      <c r="H465">
        <v>1.1648210000000001</v>
      </c>
      <c r="I465">
        <v>1.1500900000000001</v>
      </c>
      <c r="J465">
        <v>0.74214199999999997</v>
      </c>
      <c r="K465">
        <v>0.770285</v>
      </c>
      <c r="L465">
        <v>0.77980499999999997</v>
      </c>
      <c r="M465">
        <v>0.79290400000000005</v>
      </c>
    </row>
    <row r="466" spans="1:13">
      <c r="A466" t="s">
        <v>482</v>
      </c>
      <c r="B466">
        <v>1.8022</v>
      </c>
      <c r="C466">
        <v>1.768416</v>
      </c>
      <c r="D466">
        <v>1.807024</v>
      </c>
      <c r="E466">
        <v>1.7655529999999999</v>
      </c>
      <c r="F466">
        <v>1.254829</v>
      </c>
      <c r="G466">
        <v>1.2895099999999999</v>
      </c>
      <c r="H466">
        <v>1.2991159999999999</v>
      </c>
      <c r="I466">
        <v>1.283828</v>
      </c>
      <c r="J466">
        <v>0.83029699999999995</v>
      </c>
      <c r="K466">
        <v>0.86164799999999997</v>
      </c>
      <c r="L466">
        <v>0.87234900000000004</v>
      </c>
      <c r="M466">
        <v>0.88750099999999998</v>
      </c>
    </row>
    <row r="467" spans="1:13">
      <c r="A467" t="s">
        <v>483</v>
      </c>
      <c r="B467">
        <v>1.9923690000000001</v>
      </c>
      <c r="C467">
        <v>1.9554800000000001</v>
      </c>
      <c r="D467">
        <v>1.9981869999999999</v>
      </c>
      <c r="E467">
        <v>1.9521599999999999</v>
      </c>
      <c r="F467">
        <v>1.3907099999999999</v>
      </c>
      <c r="G467">
        <v>1.4291020000000001</v>
      </c>
      <c r="H467">
        <v>1.4394359999999999</v>
      </c>
      <c r="I467">
        <v>1.4236679999999999</v>
      </c>
      <c r="J467">
        <v>0.92282600000000004</v>
      </c>
      <c r="K467">
        <v>0.95781300000000003</v>
      </c>
      <c r="L467">
        <v>0.96965999999999997</v>
      </c>
      <c r="M467">
        <v>0.986707</v>
      </c>
    </row>
    <row r="468" spans="1:13">
      <c r="A468" t="s">
        <v>484</v>
      </c>
      <c r="B468">
        <v>2.1826629999999998</v>
      </c>
      <c r="C468">
        <v>2.1421389999999998</v>
      </c>
      <c r="D468">
        <v>2.1894710000000002</v>
      </c>
      <c r="E468">
        <v>2.139392</v>
      </c>
      <c r="F468">
        <v>1.5274209999999999</v>
      </c>
      <c r="G468">
        <v>1.569912</v>
      </c>
      <c r="H468">
        <v>1.58222</v>
      </c>
      <c r="I468">
        <v>1.5650930000000001</v>
      </c>
      <c r="J468">
        <v>1.0171969999999999</v>
      </c>
      <c r="K468">
        <v>1.0563450000000001</v>
      </c>
      <c r="L468">
        <v>1.0686310000000001</v>
      </c>
      <c r="M468">
        <v>1.0873079999999999</v>
      </c>
    </row>
    <row r="469" spans="1:13">
      <c r="A469" t="s">
        <v>485</v>
      </c>
      <c r="B469">
        <v>2.361148</v>
      </c>
      <c r="C469">
        <v>2.3167409999999999</v>
      </c>
      <c r="D469">
        <v>2.368598</v>
      </c>
      <c r="E469">
        <v>2.315375</v>
      </c>
      <c r="F469">
        <v>1.6581159999999999</v>
      </c>
      <c r="G469">
        <v>1.70489</v>
      </c>
      <c r="H469">
        <v>1.718715</v>
      </c>
      <c r="I469">
        <v>1.6998310000000001</v>
      </c>
      <c r="J469">
        <v>1.1082510000000001</v>
      </c>
      <c r="K469">
        <v>1.1516280000000001</v>
      </c>
      <c r="L469">
        <v>1.1641980000000001</v>
      </c>
      <c r="M469">
        <v>1.184388</v>
      </c>
    </row>
    <row r="470" spans="1:13">
      <c r="A470" t="s">
        <v>486</v>
      </c>
      <c r="B470">
        <v>2.5223529999999998</v>
      </c>
      <c r="C470">
        <v>2.4740530000000001</v>
      </c>
      <c r="D470">
        <v>2.529935</v>
      </c>
      <c r="E470">
        <v>2.4745650000000001</v>
      </c>
      <c r="F470">
        <v>1.7795300000000001</v>
      </c>
      <c r="G470">
        <v>1.830597</v>
      </c>
      <c r="H470">
        <v>1.8444309999999999</v>
      </c>
      <c r="I470">
        <v>1.8237989999999999</v>
      </c>
      <c r="J470">
        <v>1.1932720000000001</v>
      </c>
      <c r="K470">
        <v>1.2406330000000001</v>
      </c>
      <c r="L470">
        <v>1.2537309999999999</v>
      </c>
      <c r="M470">
        <v>1.275442</v>
      </c>
    </row>
    <row r="471" spans="1:13">
      <c r="A471" t="s">
        <v>487</v>
      </c>
      <c r="B471">
        <v>2.651564</v>
      </c>
      <c r="C471">
        <v>2.6005780000000001</v>
      </c>
      <c r="D471">
        <v>2.6599560000000002</v>
      </c>
      <c r="E471">
        <v>2.6035349999999999</v>
      </c>
      <c r="F471">
        <v>1.880344</v>
      </c>
      <c r="G471">
        <v>1.9345250000000001</v>
      </c>
      <c r="H471">
        <v>1.9488080000000001</v>
      </c>
      <c r="I471">
        <v>1.927033</v>
      </c>
      <c r="J471">
        <v>1.265342</v>
      </c>
      <c r="K471">
        <v>1.315393</v>
      </c>
      <c r="L471">
        <v>1.32934</v>
      </c>
      <c r="M471">
        <v>1.352155</v>
      </c>
    </row>
    <row r="472" spans="1:13">
      <c r="A472" t="s">
        <v>488</v>
      </c>
      <c r="B472">
        <v>2.7485379999999999</v>
      </c>
      <c r="C472">
        <v>2.6963409999999999</v>
      </c>
      <c r="D472">
        <v>2.7587630000000001</v>
      </c>
      <c r="E472">
        <v>2.702245</v>
      </c>
      <c r="F472">
        <v>1.9596990000000001</v>
      </c>
      <c r="G472">
        <v>2.0155500000000002</v>
      </c>
      <c r="H472">
        <v>2.0314070000000002</v>
      </c>
      <c r="I472">
        <v>2.0092240000000001</v>
      </c>
      <c r="J472">
        <v>1.3240019999999999</v>
      </c>
      <c r="K472">
        <v>1.375262</v>
      </c>
      <c r="L472">
        <v>1.390355</v>
      </c>
      <c r="M472">
        <v>1.413761</v>
      </c>
    </row>
    <row r="473" spans="1:13">
      <c r="A473" t="s">
        <v>489</v>
      </c>
      <c r="B473">
        <v>2.8000289999999999</v>
      </c>
      <c r="C473">
        <v>2.7487659999999998</v>
      </c>
      <c r="D473">
        <v>2.8132609999999998</v>
      </c>
      <c r="E473">
        <v>2.7572299999999998</v>
      </c>
      <c r="F473">
        <v>2.008302</v>
      </c>
      <c r="G473">
        <v>2.065283</v>
      </c>
      <c r="H473">
        <v>2.0826730000000002</v>
      </c>
      <c r="I473">
        <v>2.0600890000000001</v>
      </c>
      <c r="J473">
        <v>1.362039</v>
      </c>
      <c r="K473">
        <v>1.41431</v>
      </c>
      <c r="L473">
        <v>1.42991</v>
      </c>
      <c r="M473">
        <v>1.4541029999999999</v>
      </c>
    </row>
    <row r="474" spans="1:13">
      <c r="A474" t="s">
        <v>490</v>
      </c>
      <c r="B474">
        <v>2.8059530000000001</v>
      </c>
      <c r="C474">
        <v>2.7574749999999999</v>
      </c>
      <c r="D474">
        <v>2.8229099999999998</v>
      </c>
      <c r="E474">
        <v>2.7681079999999998</v>
      </c>
      <c r="F474">
        <v>2.0257390000000002</v>
      </c>
      <c r="G474">
        <v>2.0834839999999999</v>
      </c>
      <c r="H474">
        <v>2.1019920000000001</v>
      </c>
      <c r="I474">
        <v>2.0789620000000002</v>
      </c>
      <c r="J474">
        <v>1.3789389999999999</v>
      </c>
      <c r="K474">
        <v>1.4321660000000001</v>
      </c>
      <c r="L474">
        <v>1.447525</v>
      </c>
      <c r="M474">
        <v>1.47275</v>
      </c>
    </row>
    <row r="475" spans="1:13">
      <c r="A475" t="s">
        <v>491</v>
      </c>
      <c r="B475">
        <v>2.7702559999999998</v>
      </c>
      <c r="C475">
        <v>2.723576</v>
      </c>
      <c r="D475">
        <v>2.7879559999999999</v>
      </c>
      <c r="E475">
        <v>2.737406</v>
      </c>
      <c r="F475">
        <v>2.0121709999999999</v>
      </c>
      <c r="G475">
        <v>2.0699930000000002</v>
      </c>
      <c r="H475">
        <v>2.0880450000000002</v>
      </c>
      <c r="I475">
        <v>2.0653790000000001</v>
      </c>
      <c r="J475">
        <v>1.374538</v>
      </c>
      <c r="K475">
        <v>1.4275169999999999</v>
      </c>
      <c r="L475">
        <v>1.4423349999999999</v>
      </c>
      <c r="M475">
        <v>1.4681040000000001</v>
      </c>
    </row>
    <row r="476" spans="1:13">
      <c r="A476" t="s">
        <v>492</v>
      </c>
      <c r="B476">
        <v>2.690537</v>
      </c>
      <c r="C476">
        <v>2.6446900000000002</v>
      </c>
      <c r="D476">
        <v>2.7065169999999998</v>
      </c>
      <c r="E476">
        <v>2.6625429999999999</v>
      </c>
      <c r="F476">
        <v>1.965792</v>
      </c>
      <c r="G476">
        <v>2.0226299999999999</v>
      </c>
      <c r="H476">
        <v>2.03905</v>
      </c>
      <c r="I476">
        <v>2.0175269999999998</v>
      </c>
      <c r="J476">
        <v>1.3472310000000001</v>
      </c>
      <c r="K476">
        <v>1.398695</v>
      </c>
      <c r="L476">
        <v>1.4128890000000001</v>
      </c>
      <c r="M476">
        <v>1.438561</v>
      </c>
    </row>
    <row r="477" spans="1:13">
      <c r="A477" t="s">
        <v>493</v>
      </c>
      <c r="B477">
        <v>2.5781999999999998</v>
      </c>
      <c r="C477">
        <v>2.5331519999999998</v>
      </c>
      <c r="D477">
        <v>2.5934900000000001</v>
      </c>
      <c r="E477">
        <v>2.5545680000000002</v>
      </c>
      <c r="F477">
        <v>1.8954629999999999</v>
      </c>
      <c r="G477">
        <v>1.9494720000000001</v>
      </c>
      <c r="H477">
        <v>1.965198</v>
      </c>
      <c r="I477">
        <v>1.9450050000000001</v>
      </c>
      <c r="J477">
        <v>1.30203</v>
      </c>
      <c r="K477">
        <v>1.351245</v>
      </c>
      <c r="L477">
        <v>1.3654679999999999</v>
      </c>
      <c r="M477">
        <v>1.390258</v>
      </c>
    </row>
    <row r="478" spans="1:13">
      <c r="A478" t="s">
        <v>494</v>
      </c>
      <c r="B478">
        <v>2.4330370000000001</v>
      </c>
      <c r="C478">
        <v>2.3897750000000002</v>
      </c>
      <c r="D478">
        <v>2.4486219999999999</v>
      </c>
      <c r="E478">
        <v>2.4138120000000001</v>
      </c>
      <c r="F478">
        <v>1.8003800000000001</v>
      </c>
      <c r="G478">
        <v>1.850009</v>
      </c>
      <c r="H478">
        <v>1.8658889999999999</v>
      </c>
      <c r="I478">
        <v>1.8471820000000001</v>
      </c>
      <c r="J478">
        <v>1.2388939999999999</v>
      </c>
      <c r="K478">
        <v>1.284994</v>
      </c>
      <c r="L478">
        <v>1.2994289999999999</v>
      </c>
      <c r="M478">
        <v>1.32274</v>
      </c>
    </row>
    <row r="479" spans="1:13">
      <c r="A479" t="s">
        <v>495</v>
      </c>
      <c r="B479">
        <v>2.266648</v>
      </c>
      <c r="C479">
        <v>2.2277830000000001</v>
      </c>
      <c r="D479">
        <v>2.2830599999999999</v>
      </c>
      <c r="E479">
        <v>2.25292</v>
      </c>
      <c r="F479">
        <v>1.688062</v>
      </c>
      <c r="G479">
        <v>1.732898</v>
      </c>
      <c r="H479">
        <v>1.7492939999999999</v>
      </c>
      <c r="I479">
        <v>1.732113</v>
      </c>
      <c r="J479">
        <v>1.164326</v>
      </c>
      <c r="K479">
        <v>1.2065140000000001</v>
      </c>
      <c r="L479">
        <v>1.2203569999999999</v>
      </c>
      <c r="M479">
        <v>1.242183</v>
      </c>
    </row>
    <row r="480" spans="1:13">
      <c r="A480" t="s">
        <v>496</v>
      </c>
      <c r="B480">
        <v>2.0865770000000001</v>
      </c>
      <c r="C480">
        <v>2.05261</v>
      </c>
      <c r="D480">
        <v>2.1033019999999998</v>
      </c>
      <c r="E480">
        <v>2.0782020000000001</v>
      </c>
      <c r="F480">
        <v>1.562805</v>
      </c>
      <c r="G480">
        <v>1.6029800000000001</v>
      </c>
      <c r="H480">
        <v>1.619383</v>
      </c>
      <c r="I480">
        <v>1.6038749999999999</v>
      </c>
      <c r="J480">
        <v>1.080687</v>
      </c>
      <c r="K480">
        <v>1.1185890000000001</v>
      </c>
      <c r="L480">
        <v>1.131254</v>
      </c>
      <c r="M480">
        <v>1.151435</v>
      </c>
    </row>
    <row r="481" spans="1:13">
      <c r="A481" t="s">
        <v>497</v>
      </c>
      <c r="B481">
        <v>1.904998</v>
      </c>
      <c r="C481">
        <v>1.873874</v>
      </c>
      <c r="D481">
        <v>1.920461</v>
      </c>
      <c r="E481">
        <v>1.9004639999999999</v>
      </c>
      <c r="F481">
        <v>1.432912</v>
      </c>
      <c r="G481">
        <v>1.4691430000000001</v>
      </c>
      <c r="H481">
        <v>1.4841880000000001</v>
      </c>
      <c r="I481">
        <v>1.4705809999999999</v>
      </c>
      <c r="J481">
        <v>0.99305699999999997</v>
      </c>
      <c r="K481">
        <v>1.0268820000000001</v>
      </c>
      <c r="L481">
        <v>1.038192</v>
      </c>
      <c r="M481">
        <v>1.0564309999999999</v>
      </c>
    </row>
    <row r="482" spans="1:13">
      <c r="A482" t="s">
        <v>498</v>
      </c>
      <c r="B482">
        <v>1.7294069999999999</v>
      </c>
      <c r="C482">
        <v>1.700566</v>
      </c>
      <c r="D482">
        <v>1.742848</v>
      </c>
      <c r="E482">
        <v>1.7273050000000001</v>
      </c>
      <c r="F482">
        <v>1.304465</v>
      </c>
      <c r="G482">
        <v>1.3373029999999999</v>
      </c>
      <c r="H482">
        <v>1.350741</v>
      </c>
      <c r="I482">
        <v>1.3384830000000001</v>
      </c>
      <c r="J482">
        <v>0.90548200000000001</v>
      </c>
      <c r="K482">
        <v>0.93545800000000001</v>
      </c>
      <c r="L482">
        <v>0.94548699999999997</v>
      </c>
      <c r="M482">
        <v>0.96199999999999997</v>
      </c>
    </row>
    <row r="483" spans="1:13">
      <c r="A483" t="s">
        <v>499</v>
      </c>
      <c r="B483">
        <v>1.5635380000000001</v>
      </c>
      <c r="C483">
        <v>1.5375700000000001</v>
      </c>
      <c r="D483">
        <v>1.574916</v>
      </c>
      <c r="E483">
        <v>1.5628329999999999</v>
      </c>
      <c r="F483">
        <v>1.1812309999999999</v>
      </c>
      <c r="G483">
        <v>1.2109909999999999</v>
      </c>
      <c r="H483">
        <v>1.2233989999999999</v>
      </c>
      <c r="I483">
        <v>1.2115180000000001</v>
      </c>
      <c r="J483">
        <v>0.820662</v>
      </c>
      <c r="K483">
        <v>0.84697599999999995</v>
      </c>
      <c r="L483">
        <v>0.85595600000000005</v>
      </c>
      <c r="M483">
        <v>0.87126199999999998</v>
      </c>
    </row>
    <row r="484" spans="1:13">
      <c r="A484" t="s">
        <v>500</v>
      </c>
      <c r="B484">
        <v>1.413705</v>
      </c>
      <c r="C484">
        <v>1.390385</v>
      </c>
      <c r="D484">
        <v>1.4238820000000001</v>
      </c>
      <c r="E484">
        <v>1.413626</v>
      </c>
      <c r="F484">
        <v>1.0691329999999999</v>
      </c>
      <c r="G484">
        <v>1.0958870000000001</v>
      </c>
      <c r="H484">
        <v>1.1071299999999999</v>
      </c>
      <c r="I484">
        <v>1.0959559999999999</v>
      </c>
      <c r="J484">
        <v>0.74274799999999996</v>
      </c>
      <c r="K484">
        <v>0.76609700000000003</v>
      </c>
      <c r="L484">
        <v>0.77398299999999998</v>
      </c>
      <c r="M484">
        <v>0.78823799999999999</v>
      </c>
    </row>
    <row r="485" spans="1:13">
      <c r="A485" t="s">
        <v>501</v>
      </c>
      <c r="B485">
        <v>1.279447</v>
      </c>
      <c r="C485">
        <v>1.258273</v>
      </c>
      <c r="D485">
        <v>1.289485</v>
      </c>
      <c r="E485">
        <v>1.2794620000000001</v>
      </c>
      <c r="F485">
        <v>0.968449</v>
      </c>
      <c r="G485">
        <v>0.99216000000000004</v>
      </c>
      <c r="H485">
        <v>1.001846</v>
      </c>
      <c r="I485">
        <v>0.99216000000000004</v>
      </c>
      <c r="J485">
        <v>0.67209099999999999</v>
      </c>
      <c r="K485">
        <v>0.69325000000000003</v>
      </c>
      <c r="L485">
        <v>0.69989299999999999</v>
      </c>
      <c r="M485">
        <v>0.71308400000000005</v>
      </c>
    </row>
    <row r="486" spans="1:13">
      <c r="A486" t="s">
        <v>502</v>
      </c>
      <c r="B486">
        <v>1.1629929999999999</v>
      </c>
      <c r="C486">
        <v>1.1439090000000001</v>
      </c>
      <c r="D486">
        <v>1.17201</v>
      </c>
      <c r="E486">
        <v>1.1624779999999999</v>
      </c>
      <c r="F486">
        <v>0.88050899999999999</v>
      </c>
      <c r="G486">
        <v>0.90151599999999998</v>
      </c>
      <c r="H486">
        <v>0.909995</v>
      </c>
      <c r="I486">
        <v>0.90151700000000001</v>
      </c>
      <c r="J486">
        <v>0.61063599999999996</v>
      </c>
      <c r="K486">
        <v>0.62970599999999999</v>
      </c>
      <c r="L486">
        <v>0.63549500000000003</v>
      </c>
      <c r="M486">
        <v>0.64759999999999995</v>
      </c>
    </row>
    <row r="487" spans="1:13">
      <c r="A487" t="s">
        <v>503</v>
      </c>
      <c r="B487">
        <v>1.0632889999999999</v>
      </c>
      <c r="C487">
        <v>1.0462039999999999</v>
      </c>
      <c r="D487">
        <v>1.0702480000000001</v>
      </c>
      <c r="E487">
        <v>1.0617650000000001</v>
      </c>
      <c r="F487">
        <v>0.80461899999999997</v>
      </c>
      <c r="G487">
        <v>0.82322899999999999</v>
      </c>
      <c r="H487">
        <v>0.83096199999999998</v>
      </c>
      <c r="I487">
        <v>0.82327700000000004</v>
      </c>
      <c r="J487">
        <v>0.55801199999999995</v>
      </c>
      <c r="K487">
        <v>0.57495600000000002</v>
      </c>
      <c r="L487">
        <v>0.58038999999999996</v>
      </c>
      <c r="M487">
        <v>0.59135300000000002</v>
      </c>
    </row>
    <row r="488" spans="1:13">
      <c r="A488" t="s">
        <v>504</v>
      </c>
      <c r="B488">
        <v>0.97417200000000004</v>
      </c>
      <c r="C488">
        <v>0.95801899999999995</v>
      </c>
      <c r="D488">
        <v>0.97957300000000003</v>
      </c>
      <c r="E488">
        <v>0.972167</v>
      </c>
      <c r="F488">
        <v>0.73719800000000002</v>
      </c>
      <c r="G488">
        <v>0.75299400000000005</v>
      </c>
      <c r="H488">
        <v>0.760239</v>
      </c>
      <c r="I488">
        <v>0.75348999999999999</v>
      </c>
      <c r="J488">
        <v>0.51111600000000001</v>
      </c>
      <c r="K488">
        <v>0.52590999999999999</v>
      </c>
      <c r="L488">
        <v>0.53159500000000004</v>
      </c>
      <c r="M488">
        <v>0.54111399999999998</v>
      </c>
    </row>
    <row r="489" spans="1:13">
      <c r="A489" t="s">
        <v>505</v>
      </c>
      <c r="B489">
        <v>0.89544599999999996</v>
      </c>
      <c r="C489">
        <v>0.87928799999999996</v>
      </c>
      <c r="D489">
        <v>0.89975799999999995</v>
      </c>
      <c r="E489">
        <v>0.89329400000000003</v>
      </c>
      <c r="F489">
        <v>0.67797099999999999</v>
      </c>
      <c r="G489">
        <v>0.69100200000000001</v>
      </c>
      <c r="H489">
        <v>0.69797900000000002</v>
      </c>
      <c r="I489">
        <v>0.69197699999999995</v>
      </c>
      <c r="J489">
        <v>0.46993099999999999</v>
      </c>
      <c r="K489">
        <v>0.48269699999999999</v>
      </c>
      <c r="L489">
        <v>0.48889100000000002</v>
      </c>
      <c r="M489">
        <v>0.49685400000000002</v>
      </c>
    </row>
    <row r="490" spans="1:13">
      <c r="A490" t="s">
        <v>506</v>
      </c>
      <c r="B490">
        <v>0.82184699999999999</v>
      </c>
      <c r="C490">
        <v>0.805701</v>
      </c>
      <c r="D490">
        <v>0.82506599999999997</v>
      </c>
      <c r="E490">
        <v>0.81900600000000001</v>
      </c>
      <c r="F490">
        <v>0.62228099999999997</v>
      </c>
      <c r="G490">
        <v>0.63413299999999995</v>
      </c>
      <c r="H490">
        <v>0.64085000000000003</v>
      </c>
      <c r="I490">
        <v>0.63438700000000003</v>
      </c>
      <c r="J490">
        <v>0.43183199999999999</v>
      </c>
      <c r="K490">
        <v>0.44310100000000002</v>
      </c>
      <c r="L490">
        <v>0.44881799999999999</v>
      </c>
      <c r="M490">
        <v>0.45578600000000002</v>
      </c>
    </row>
    <row r="491" spans="1:13">
      <c r="A491" t="s">
        <v>507</v>
      </c>
      <c r="B491">
        <v>0.75320699999999996</v>
      </c>
      <c r="C491">
        <v>0.73777000000000004</v>
      </c>
      <c r="D491">
        <v>0.75555799999999995</v>
      </c>
      <c r="E491">
        <v>0.74973500000000004</v>
      </c>
      <c r="F491">
        <v>0.57041699999999995</v>
      </c>
      <c r="G491">
        <v>0.58191499999999996</v>
      </c>
      <c r="H491">
        <v>0.58826800000000001</v>
      </c>
      <c r="I491">
        <v>0.581403</v>
      </c>
      <c r="J491">
        <v>0.39661099999999999</v>
      </c>
      <c r="K491">
        <v>0.406885</v>
      </c>
      <c r="L491">
        <v>0.41156500000000001</v>
      </c>
      <c r="M491">
        <v>0.41807</v>
      </c>
    </row>
    <row r="492" spans="1:13">
      <c r="A492" t="s">
        <v>508</v>
      </c>
      <c r="B492">
        <v>0.68732000000000004</v>
      </c>
      <c r="C492">
        <v>0.67423100000000002</v>
      </c>
      <c r="D492">
        <v>0.68934700000000004</v>
      </c>
      <c r="E492">
        <v>0.68430899999999995</v>
      </c>
      <c r="F492">
        <v>0.52140799999999998</v>
      </c>
      <c r="G492">
        <v>0.531748</v>
      </c>
      <c r="H492">
        <v>0.53747400000000001</v>
      </c>
      <c r="I492">
        <v>0.53246300000000002</v>
      </c>
      <c r="J492">
        <v>0.36280400000000002</v>
      </c>
      <c r="K492">
        <v>0.37234800000000001</v>
      </c>
      <c r="L492">
        <v>0.37638500000000003</v>
      </c>
      <c r="M492">
        <v>0.38270599999999999</v>
      </c>
    </row>
    <row r="493" spans="1:13">
      <c r="A493" t="s">
        <v>509</v>
      </c>
      <c r="B493">
        <v>0.62485100000000005</v>
      </c>
      <c r="C493">
        <v>0.61444299999999996</v>
      </c>
      <c r="D493">
        <v>0.62717699999999998</v>
      </c>
      <c r="E493">
        <v>0.62262700000000004</v>
      </c>
      <c r="F493">
        <v>0.47551599999999999</v>
      </c>
      <c r="G493">
        <v>0.48445700000000003</v>
      </c>
      <c r="H493">
        <v>0.48923499999999998</v>
      </c>
      <c r="I493">
        <v>0.486429</v>
      </c>
      <c r="J493">
        <v>0.33092700000000003</v>
      </c>
      <c r="K493">
        <v>0.33974399999999999</v>
      </c>
      <c r="L493">
        <v>0.34340900000000002</v>
      </c>
      <c r="M493">
        <v>0.34954800000000003</v>
      </c>
    </row>
    <row r="494" spans="1:13">
      <c r="A494" t="s">
        <v>510</v>
      </c>
      <c r="B494">
        <v>0.56549799999999995</v>
      </c>
      <c r="C494">
        <v>0.55667800000000001</v>
      </c>
      <c r="D494">
        <v>0.56866099999999997</v>
      </c>
      <c r="E494">
        <v>0.56351700000000005</v>
      </c>
      <c r="F494">
        <v>0.43212499999999998</v>
      </c>
      <c r="G494">
        <v>0.44006699999999999</v>
      </c>
      <c r="H494">
        <v>0.44359900000000002</v>
      </c>
      <c r="I494">
        <v>0.441307</v>
      </c>
      <c r="J494">
        <v>0.300958</v>
      </c>
      <c r="K494">
        <v>0.308778</v>
      </c>
      <c r="L494">
        <v>0.31214900000000001</v>
      </c>
      <c r="M494">
        <v>0.31782100000000002</v>
      </c>
    </row>
    <row r="495" spans="1:13">
      <c r="A495" t="s">
        <v>511</v>
      </c>
      <c r="B495">
        <v>0.51068400000000003</v>
      </c>
      <c r="C495">
        <v>0.50258700000000001</v>
      </c>
      <c r="D495">
        <v>0.51375199999999999</v>
      </c>
      <c r="E495">
        <v>0.50909599999999999</v>
      </c>
      <c r="F495">
        <v>0.39143</v>
      </c>
      <c r="G495">
        <v>0.39826899999999998</v>
      </c>
      <c r="H495">
        <v>0.40147699999999997</v>
      </c>
      <c r="I495">
        <v>0.39877400000000002</v>
      </c>
      <c r="J495">
        <v>0.27296500000000001</v>
      </c>
      <c r="K495">
        <v>0.27967799999999998</v>
      </c>
      <c r="L495">
        <v>0.282634</v>
      </c>
      <c r="M495">
        <v>0.28771999999999998</v>
      </c>
    </row>
    <row r="496" spans="1:13">
      <c r="A496" t="s">
        <v>512</v>
      </c>
      <c r="B496">
        <v>0.460254</v>
      </c>
      <c r="C496">
        <v>0.45233899999999999</v>
      </c>
      <c r="D496">
        <v>0.46161600000000003</v>
      </c>
      <c r="E496">
        <v>0.45959499999999998</v>
      </c>
      <c r="F496">
        <v>0.35294500000000001</v>
      </c>
      <c r="G496">
        <v>0.358294</v>
      </c>
      <c r="H496">
        <v>0.36263499999999999</v>
      </c>
      <c r="I496">
        <v>0.35925200000000002</v>
      </c>
      <c r="J496">
        <v>0.24654799999999999</v>
      </c>
      <c r="K496">
        <v>0.252162</v>
      </c>
      <c r="L496">
        <v>0.25448900000000002</v>
      </c>
      <c r="M496">
        <v>0.25899299999999997</v>
      </c>
    </row>
    <row r="497" spans="1:13">
      <c r="A497" t="s">
        <v>513</v>
      </c>
      <c r="B497">
        <v>0.415296</v>
      </c>
      <c r="C497">
        <v>0.40787299999999999</v>
      </c>
      <c r="D497">
        <v>0.41544399999999998</v>
      </c>
      <c r="E497">
        <v>0.41524299999999997</v>
      </c>
      <c r="F497">
        <v>0.31861200000000001</v>
      </c>
      <c r="G497">
        <v>0.32271499999999997</v>
      </c>
      <c r="H497">
        <v>0.32735700000000001</v>
      </c>
      <c r="I497">
        <v>0.32411299999999998</v>
      </c>
      <c r="J497">
        <v>0.22281000000000001</v>
      </c>
      <c r="K497">
        <v>0.22756799999999999</v>
      </c>
      <c r="L497">
        <v>0.22956199999999999</v>
      </c>
      <c r="M497">
        <v>0.23349</v>
      </c>
    </row>
    <row r="498" spans="1:13">
      <c r="A498" t="s">
        <v>514</v>
      </c>
      <c r="B498">
        <v>0.37532799999999999</v>
      </c>
      <c r="C498">
        <v>0.36889499999999997</v>
      </c>
      <c r="D498">
        <v>0.37532500000000002</v>
      </c>
      <c r="E498">
        <v>0.37534200000000001</v>
      </c>
      <c r="F498">
        <v>0.28840900000000003</v>
      </c>
      <c r="G498">
        <v>0.29168100000000002</v>
      </c>
      <c r="H498">
        <v>0.295211</v>
      </c>
      <c r="I498">
        <v>0.29310999999999998</v>
      </c>
      <c r="J498">
        <v>0.20169200000000001</v>
      </c>
      <c r="K498">
        <v>0.205869</v>
      </c>
      <c r="L498">
        <v>0.207931</v>
      </c>
      <c r="M498">
        <v>0.21129700000000001</v>
      </c>
    </row>
    <row r="499" spans="1:13">
      <c r="A499" t="s">
        <v>515</v>
      </c>
      <c r="B499">
        <v>0.34093899999999999</v>
      </c>
      <c r="C499">
        <v>0.33449699999999999</v>
      </c>
      <c r="D499">
        <v>0.340391</v>
      </c>
      <c r="E499">
        <v>0.34095300000000001</v>
      </c>
      <c r="F499">
        <v>0.26202300000000001</v>
      </c>
      <c r="G499">
        <v>0.26490399999999997</v>
      </c>
      <c r="H499">
        <v>0.26738200000000001</v>
      </c>
      <c r="I499">
        <v>0.26593</v>
      </c>
      <c r="J499">
        <v>0.18318899999999999</v>
      </c>
      <c r="K499">
        <v>0.18682299999999999</v>
      </c>
      <c r="L499">
        <v>0.188829</v>
      </c>
      <c r="M499">
        <v>0.191913</v>
      </c>
    </row>
    <row r="500" spans="1:13">
      <c r="A500" t="s">
        <v>516</v>
      </c>
      <c r="B500">
        <v>0.31199199999999999</v>
      </c>
      <c r="C500">
        <v>0.30480099999999999</v>
      </c>
      <c r="D500">
        <v>0.31058000000000002</v>
      </c>
      <c r="E500">
        <v>0.312004</v>
      </c>
      <c r="F500">
        <v>0.23941399999999999</v>
      </c>
      <c r="G500">
        <v>0.242143</v>
      </c>
      <c r="H500">
        <v>0.24391599999999999</v>
      </c>
      <c r="I500">
        <v>0.242533</v>
      </c>
      <c r="J500">
        <v>0.16727300000000001</v>
      </c>
      <c r="K500">
        <v>0.17036599999999999</v>
      </c>
      <c r="L500">
        <v>0.17211299999999999</v>
      </c>
      <c r="M500">
        <v>0.17518800000000001</v>
      </c>
    </row>
    <row r="501" spans="1:13">
      <c r="A501" t="s">
        <v>517</v>
      </c>
      <c r="B501">
        <v>0.28626000000000001</v>
      </c>
      <c r="C501">
        <v>0.27990900000000002</v>
      </c>
      <c r="D501">
        <v>0.28504200000000002</v>
      </c>
      <c r="E501">
        <v>0.28627200000000003</v>
      </c>
      <c r="F501">
        <v>0.21976599999999999</v>
      </c>
      <c r="G501">
        <v>0.22157099999999999</v>
      </c>
      <c r="H501">
        <v>0.22329099999999999</v>
      </c>
      <c r="I501">
        <v>0.22209899999999999</v>
      </c>
      <c r="J501">
        <v>0.15324299999999999</v>
      </c>
      <c r="K501">
        <v>0.15579799999999999</v>
      </c>
      <c r="L501">
        <v>0.15710099999999999</v>
      </c>
      <c r="M501">
        <v>0.160164</v>
      </c>
    </row>
    <row r="502" spans="1:13">
      <c r="A502" t="s">
        <v>518</v>
      </c>
      <c r="B502">
        <v>0.26434600000000003</v>
      </c>
      <c r="C502">
        <v>0.25959199999999999</v>
      </c>
      <c r="D502">
        <v>0.26382899999999998</v>
      </c>
      <c r="E502">
        <v>0.264179</v>
      </c>
      <c r="F502">
        <v>0.20317499999999999</v>
      </c>
      <c r="G502">
        <v>0.203822</v>
      </c>
      <c r="H502">
        <v>0.205932</v>
      </c>
      <c r="I502">
        <v>0.20485700000000001</v>
      </c>
      <c r="J502">
        <v>0.14130499999999999</v>
      </c>
      <c r="K502">
        <v>0.14332300000000001</v>
      </c>
      <c r="L502">
        <v>0.14424500000000001</v>
      </c>
      <c r="M502">
        <v>0.147201</v>
      </c>
    </row>
    <row r="503" spans="1:13">
      <c r="A503" t="s">
        <v>519</v>
      </c>
      <c r="B503">
        <v>0.245869</v>
      </c>
      <c r="C503">
        <v>0.24113000000000001</v>
      </c>
      <c r="D503">
        <v>0.245001</v>
      </c>
      <c r="E503">
        <v>0.245001</v>
      </c>
      <c r="F503">
        <v>0.188416</v>
      </c>
      <c r="G503">
        <v>0.18906400000000001</v>
      </c>
      <c r="H503">
        <v>0.191301</v>
      </c>
      <c r="I503">
        <v>0.189836</v>
      </c>
      <c r="J503">
        <v>0.13094800000000001</v>
      </c>
      <c r="K503">
        <v>0.132434</v>
      </c>
      <c r="L503">
        <v>0.13359499999999999</v>
      </c>
      <c r="M503">
        <v>0.13617199999999999</v>
      </c>
    </row>
    <row r="504" spans="1:13">
      <c r="A504" t="s">
        <v>520</v>
      </c>
      <c r="B504">
        <v>0.23027500000000001</v>
      </c>
      <c r="C504">
        <v>0.22528500000000001</v>
      </c>
      <c r="D504">
        <v>0.228882</v>
      </c>
      <c r="E504">
        <v>0.228882</v>
      </c>
      <c r="F504">
        <v>0.175595</v>
      </c>
      <c r="G504">
        <v>0.177005</v>
      </c>
      <c r="H504">
        <v>0.17902899999999999</v>
      </c>
      <c r="I504">
        <v>0.177199</v>
      </c>
      <c r="J504">
        <v>0.12245399999999999</v>
      </c>
      <c r="K504">
        <v>0.12341299999999999</v>
      </c>
      <c r="L504">
        <v>0.12512200000000001</v>
      </c>
      <c r="M504">
        <v>0.127278</v>
      </c>
    </row>
    <row r="505" spans="1:13">
      <c r="A505" t="s">
        <v>521</v>
      </c>
      <c r="B505">
        <v>0.215889</v>
      </c>
      <c r="C505">
        <v>0.21221300000000001</v>
      </c>
      <c r="D505">
        <v>0.21501700000000001</v>
      </c>
      <c r="E505">
        <v>0.21501700000000001</v>
      </c>
      <c r="F505">
        <v>0.164217</v>
      </c>
      <c r="G505">
        <v>0.16638600000000001</v>
      </c>
      <c r="H505">
        <v>0.16785900000000001</v>
      </c>
      <c r="I505">
        <v>0.16638600000000001</v>
      </c>
      <c r="J505">
        <v>0.115595</v>
      </c>
      <c r="K505">
        <v>0.11602999999999999</v>
      </c>
      <c r="L505">
        <v>0.118086</v>
      </c>
      <c r="M505">
        <v>0.12009499999999999</v>
      </c>
    </row>
    <row r="506" spans="1:13">
      <c r="A506" t="s">
        <v>522</v>
      </c>
      <c r="B506">
        <v>0.20321800000000001</v>
      </c>
      <c r="C506">
        <v>0.20061599999999999</v>
      </c>
      <c r="D506">
        <v>0.20304900000000001</v>
      </c>
      <c r="E506">
        <v>0.20304900000000001</v>
      </c>
      <c r="F506">
        <v>0.154753</v>
      </c>
      <c r="G506">
        <v>0.15717700000000001</v>
      </c>
      <c r="H506">
        <v>0.15801499999999999</v>
      </c>
      <c r="I506">
        <v>0.15717700000000001</v>
      </c>
      <c r="J506">
        <v>0.109586</v>
      </c>
      <c r="K506">
        <v>0.10983999999999999</v>
      </c>
      <c r="L506">
        <v>0.111981</v>
      </c>
      <c r="M506">
        <v>0.11362800000000001</v>
      </c>
    </row>
    <row r="507" spans="1:13">
      <c r="A507" t="s">
        <v>523</v>
      </c>
      <c r="B507">
        <v>0.19222600000000001</v>
      </c>
      <c r="C507">
        <v>0.189135</v>
      </c>
      <c r="D507">
        <v>0.19223499999999999</v>
      </c>
      <c r="E507">
        <v>0.19223499999999999</v>
      </c>
      <c r="F507">
        <v>0.147088</v>
      </c>
      <c r="G507">
        <v>0.149005</v>
      </c>
      <c r="H507">
        <v>0.149335</v>
      </c>
      <c r="I507">
        <v>0.149005</v>
      </c>
      <c r="J507">
        <v>0.103619</v>
      </c>
      <c r="K507">
        <v>0.10421</v>
      </c>
      <c r="L507">
        <v>0.10618900000000001</v>
      </c>
      <c r="M507">
        <v>0.106933</v>
      </c>
    </row>
    <row r="508" spans="1:13">
      <c r="A508" t="s">
        <v>524</v>
      </c>
      <c r="B508">
        <v>0.18315400000000001</v>
      </c>
      <c r="C508">
        <v>0.17946000000000001</v>
      </c>
      <c r="D508">
        <v>0.18232200000000001</v>
      </c>
      <c r="E508">
        <v>0.18274299999999999</v>
      </c>
      <c r="F508">
        <v>0.140184</v>
      </c>
      <c r="G508">
        <v>0.14164499999999999</v>
      </c>
      <c r="H508">
        <v>0.142152</v>
      </c>
      <c r="I508">
        <v>0.14164499999999999</v>
      </c>
      <c r="J508">
        <v>9.8244999999999999E-2</v>
      </c>
      <c r="K508">
        <v>9.9349000000000007E-2</v>
      </c>
      <c r="L508">
        <v>0.101107</v>
      </c>
      <c r="M508">
        <v>0.101427</v>
      </c>
    </row>
    <row r="509" spans="1:13">
      <c r="A509" t="s">
        <v>525</v>
      </c>
      <c r="B509">
        <v>0.17572499999999999</v>
      </c>
      <c r="C509">
        <v>0.17194400000000001</v>
      </c>
      <c r="D509">
        <v>0.17302200000000001</v>
      </c>
      <c r="E509">
        <v>0.17437800000000001</v>
      </c>
      <c r="F509">
        <v>0.13345099999999999</v>
      </c>
      <c r="G509">
        <v>0.13483999999999999</v>
      </c>
      <c r="H509">
        <v>0.13630900000000001</v>
      </c>
      <c r="I509">
        <v>0.13483999999999999</v>
      </c>
      <c r="J509">
        <v>9.3574000000000004E-2</v>
      </c>
      <c r="K509">
        <v>9.5190999999999998E-2</v>
      </c>
      <c r="L509">
        <v>9.6756999999999996E-2</v>
      </c>
      <c r="M509">
        <v>9.7466999999999998E-2</v>
      </c>
    </row>
    <row r="510" spans="1:13">
      <c r="A510" t="s">
        <v>526</v>
      </c>
      <c r="B510">
        <v>0.169457</v>
      </c>
      <c r="C510">
        <v>0.16517799999999999</v>
      </c>
      <c r="D510">
        <v>0.16570299999999999</v>
      </c>
      <c r="E510">
        <v>0.16708100000000001</v>
      </c>
      <c r="F510">
        <v>0.128192</v>
      </c>
      <c r="G510">
        <v>0.12921099999999999</v>
      </c>
      <c r="H510">
        <v>0.13106499999999999</v>
      </c>
      <c r="I510">
        <v>0.129579</v>
      </c>
      <c r="J510">
        <v>9.0065000000000006E-2</v>
      </c>
      <c r="K510">
        <v>9.1440999999999995E-2</v>
      </c>
      <c r="L510">
        <v>9.3094999999999997E-2</v>
      </c>
      <c r="M510">
        <v>9.3815999999999997E-2</v>
      </c>
    </row>
    <row r="511" spans="1:13">
      <c r="A511" t="s">
        <v>527</v>
      </c>
      <c r="B511">
        <v>0.16412499999999999</v>
      </c>
      <c r="C511">
        <v>0.159049</v>
      </c>
      <c r="D511">
        <v>0.160498</v>
      </c>
      <c r="E511">
        <v>0.16086700000000001</v>
      </c>
      <c r="F511">
        <v>0.124475</v>
      </c>
      <c r="G511">
        <v>0.124801</v>
      </c>
      <c r="H511">
        <v>0.12637699999999999</v>
      </c>
      <c r="I511">
        <v>0.125861</v>
      </c>
      <c r="J511">
        <v>8.7636000000000006E-2</v>
      </c>
      <c r="K511">
        <v>8.8072999999999999E-2</v>
      </c>
      <c r="L511">
        <v>9.0024000000000007E-2</v>
      </c>
      <c r="M511">
        <v>9.0293999999999999E-2</v>
      </c>
    </row>
    <row r="512" spans="1:13">
      <c r="A512" t="s">
        <v>528</v>
      </c>
      <c r="B512">
        <v>0.15920300000000001</v>
      </c>
      <c r="C512">
        <v>0.154858</v>
      </c>
      <c r="D512">
        <v>0.15675</v>
      </c>
      <c r="E512">
        <v>0.15608900000000001</v>
      </c>
      <c r="F512">
        <v>0.12124500000000001</v>
      </c>
      <c r="G512">
        <v>0.12124600000000001</v>
      </c>
      <c r="H512">
        <v>0.12306300000000001</v>
      </c>
      <c r="I512">
        <v>0.122632</v>
      </c>
      <c r="J512">
        <v>8.5398000000000002E-2</v>
      </c>
      <c r="K512">
        <v>8.5393999999999998E-2</v>
      </c>
      <c r="L512">
        <v>8.7139999999999995E-2</v>
      </c>
      <c r="M512">
        <v>8.7485999999999994E-2</v>
      </c>
    </row>
    <row r="513" spans="1:13">
      <c r="A513" t="s">
        <v>529</v>
      </c>
      <c r="B513">
        <v>0.155219</v>
      </c>
      <c r="C513">
        <v>0.15245700000000001</v>
      </c>
      <c r="D513">
        <v>0.15435099999999999</v>
      </c>
      <c r="E513">
        <v>0.152973</v>
      </c>
      <c r="F513">
        <v>0.118676</v>
      </c>
      <c r="G513">
        <v>0.118677</v>
      </c>
      <c r="H513">
        <v>0.12106500000000001</v>
      </c>
      <c r="I513">
        <v>0.119949</v>
      </c>
      <c r="J513">
        <v>8.3607000000000001E-2</v>
      </c>
      <c r="K513">
        <v>8.3525000000000002E-2</v>
      </c>
      <c r="L513">
        <v>8.4886000000000003E-2</v>
      </c>
      <c r="M513">
        <v>8.5525000000000004E-2</v>
      </c>
    </row>
    <row r="514" spans="1:13">
      <c r="A514" t="s">
        <v>530</v>
      </c>
      <c r="B514">
        <v>0.153195</v>
      </c>
      <c r="C514">
        <v>0.15047099999999999</v>
      </c>
      <c r="D514">
        <v>0.152369</v>
      </c>
      <c r="E514">
        <v>0.15130399999999999</v>
      </c>
      <c r="F514">
        <v>0.11698</v>
      </c>
      <c r="G514">
        <v>0.116981</v>
      </c>
      <c r="H514">
        <v>0.11952</v>
      </c>
      <c r="I514">
        <v>0.117761</v>
      </c>
      <c r="J514">
        <v>8.2799999999999999E-2</v>
      </c>
      <c r="K514">
        <v>8.2380999999999996E-2</v>
      </c>
      <c r="L514">
        <v>8.4200999999999998E-2</v>
      </c>
      <c r="M514">
        <v>8.4321999999999994E-2</v>
      </c>
    </row>
    <row r="515" spans="1:13">
      <c r="A515" t="s">
        <v>531</v>
      </c>
      <c r="B515">
        <v>0.15296299999999999</v>
      </c>
      <c r="C515">
        <v>0.14943999999999999</v>
      </c>
      <c r="D515">
        <v>0.151586</v>
      </c>
      <c r="E515">
        <v>0.15106700000000001</v>
      </c>
      <c r="F515">
        <v>0.116326</v>
      </c>
      <c r="G515">
        <v>0.116327</v>
      </c>
      <c r="H515">
        <v>0.118575</v>
      </c>
      <c r="I515">
        <v>0.116706</v>
      </c>
      <c r="J515">
        <v>8.2694000000000004E-2</v>
      </c>
      <c r="K515">
        <v>8.2122000000000001E-2</v>
      </c>
      <c r="L515">
        <v>8.4499000000000005E-2</v>
      </c>
      <c r="M515">
        <v>8.3918000000000006E-2</v>
      </c>
    </row>
    <row r="516" spans="1:13">
      <c r="A516" t="s">
        <v>532</v>
      </c>
      <c r="B516">
        <v>0.15363399999999999</v>
      </c>
      <c r="C516">
        <v>0.14982699999999999</v>
      </c>
      <c r="D516">
        <v>0.15274199999999999</v>
      </c>
      <c r="E516">
        <v>0.15173300000000001</v>
      </c>
      <c r="F516">
        <v>0.116594</v>
      </c>
      <c r="G516">
        <v>0.116594</v>
      </c>
      <c r="H516">
        <v>0.118233</v>
      </c>
      <c r="I516">
        <v>0.11733300000000001</v>
      </c>
      <c r="J516">
        <v>8.2617999999999997E-2</v>
      </c>
      <c r="K516">
        <v>8.2669999999999993E-2</v>
      </c>
      <c r="L516">
        <v>8.4557999999999994E-2</v>
      </c>
      <c r="M516">
        <v>8.4087999999999996E-2</v>
      </c>
    </row>
    <row r="517" spans="1:13">
      <c r="A517" t="s">
        <v>533</v>
      </c>
      <c r="B517">
        <v>0.15603300000000001</v>
      </c>
      <c r="C517">
        <v>0.15221699999999999</v>
      </c>
      <c r="D517">
        <v>0.15551699999999999</v>
      </c>
      <c r="E517">
        <v>0.15379599999999999</v>
      </c>
      <c r="F517">
        <v>0.118129</v>
      </c>
      <c r="G517">
        <v>0.118372</v>
      </c>
      <c r="H517">
        <v>0.11955</v>
      </c>
      <c r="I517">
        <v>0.119147</v>
      </c>
      <c r="J517">
        <v>8.3334000000000005E-2</v>
      </c>
      <c r="K517">
        <v>8.4095000000000003E-2</v>
      </c>
      <c r="L517">
        <v>8.5304000000000005E-2</v>
      </c>
      <c r="M517">
        <v>8.5377999999999996E-2</v>
      </c>
    </row>
    <row r="518" spans="1:13">
      <c r="A518" t="s">
        <v>534</v>
      </c>
      <c r="B518">
        <v>0.16040199999999999</v>
      </c>
      <c r="C518">
        <v>0.15658</v>
      </c>
      <c r="D518">
        <v>0.159221</v>
      </c>
      <c r="E518">
        <v>0.157308</v>
      </c>
      <c r="F518">
        <v>0.120891</v>
      </c>
      <c r="G518">
        <v>0.12175999999999999</v>
      </c>
      <c r="H518">
        <v>0.122978</v>
      </c>
      <c r="I518">
        <v>0.121424</v>
      </c>
      <c r="J518">
        <v>8.5275000000000004E-2</v>
      </c>
      <c r="K518">
        <v>8.6226999999999998E-2</v>
      </c>
      <c r="L518">
        <v>8.7333999999999995E-2</v>
      </c>
      <c r="M518">
        <v>8.7955000000000005E-2</v>
      </c>
    </row>
    <row r="519" spans="1:13">
      <c r="A519" t="s">
        <v>535</v>
      </c>
      <c r="B519">
        <v>0.166577</v>
      </c>
      <c r="C519">
        <v>0.16233</v>
      </c>
      <c r="D519">
        <v>0.165189</v>
      </c>
      <c r="E519">
        <v>0.162853</v>
      </c>
      <c r="F519">
        <v>0.12499300000000001</v>
      </c>
      <c r="G519">
        <v>0.12632099999999999</v>
      </c>
      <c r="H519">
        <v>0.12786700000000001</v>
      </c>
      <c r="I519">
        <v>0.12506800000000001</v>
      </c>
      <c r="J519">
        <v>8.8298000000000001E-2</v>
      </c>
      <c r="K519">
        <v>8.9041999999999996E-2</v>
      </c>
      <c r="L519">
        <v>9.0497999999999995E-2</v>
      </c>
      <c r="M519">
        <v>9.1007000000000005E-2</v>
      </c>
    </row>
    <row r="520" spans="1:13">
      <c r="A520" t="s">
        <v>536</v>
      </c>
      <c r="B520">
        <v>0.17411499999999999</v>
      </c>
      <c r="C520">
        <v>0.16891900000000001</v>
      </c>
      <c r="D520">
        <v>0.173566</v>
      </c>
      <c r="E520">
        <v>0.17028399999999999</v>
      </c>
      <c r="F520">
        <v>0.13021199999999999</v>
      </c>
      <c r="G520">
        <v>0.13161700000000001</v>
      </c>
      <c r="H520">
        <v>0.13361999999999999</v>
      </c>
      <c r="I520">
        <v>0.13021199999999999</v>
      </c>
      <c r="J520">
        <v>9.2115000000000002E-2</v>
      </c>
      <c r="K520">
        <v>9.2388999999999999E-2</v>
      </c>
      <c r="L520">
        <v>9.4494999999999996E-2</v>
      </c>
      <c r="M520">
        <v>9.4070000000000001E-2</v>
      </c>
    </row>
    <row r="521" spans="1:13">
      <c r="A521" t="s">
        <v>537</v>
      </c>
      <c r="B521">
        <v>0.183064</v>
      </c>
      <c r="C521">
        <v>0.17732600000000001</v>
      </c>
      <c r="D521">
        <v>0.182037</v>
      </c>
      <c r="E521">
        <v>0.17872199999999999</v>
      </c>
      <c r="F521">
        <v>0.13658100000000001</v>
      </c>
      <c r="G521">
        <v>0.13761399999999999</v>
      </c>
      <c r="H521">
        <v>0.140095</v>
      </c>
      <c r="I521">
        <v>0.13695299999999999</v>
      </c>
      <c r="J521">
        <v>9.6561999999999995E-2</v>
      </c>
      <c r="K521">
        <v>9.6312999999999996E-2</v>
      </c>
      <c r="L521">
        <v>9.9152000000000004E-2</v>
      </c>
      <c r="M521">
        <v>9.8164000000000001E-2</v>
      </c>
    </row>
    <row r="522" spans="1:13">
      <c r="A522" t="s">
        <v>538</v>
      </c>
      <c r="B522">
        <v>0.193326</v>
      </c>
      <c r="C522">
        <v>0.1875</v>
      </c>
      <c r="D522">
        <v>0.19039500000000001</v>
      </c>
      <c r="E522">
        <v>0.188025</v>
      </c>
      <c r="F522">
        <v>0.143983</v>
      </c>
      <c r="G522">
        <v>0.144368</v>
      </c>
      <c r="H522">
        <v>0.14726700000000001</v>
      </c>
      <c r="I522">
        <v>0.145005</v>
      </c>
      <c r="J522">
        <v>0.101607</v>
      </c>
      <c r="K522">
        <v>0.100909</v>
      </c>
      <c r="L522">
        <v>0.104362</v>
      </c>
      <c r="M522">
        <v>0.103434</v>
      </c>
    </row>
    <row r="523" spans="1:13">
      <c r="A523" t="s">
        <v>539</v>
      </c>
      <c r="B523">
        <v>0.20455999999999999</v>
      </c>
      <c r="C523">
        <v>0.19814300000000001</v>
      </c>
      <c r="D523">
        <v>0.20072999999999999</v>
      </c>
      <c r="E523">
        <v>0.19881299999999999</v>
      </c>
      <c r="F523">
        <v>0.15193200000000001</v>
      </c>
      <c r="G523">
        <v>0.152422</v>
      </c>
      <c r="H523">
        <v>0.15537699999999999</v>
      </c>
      <c r="I523">
        <v>0.15284500000000001</v>
      </c>
      <c r="J523">
        <v>0.107442</v>
      </c>
      <c r="K523">
        <v>0.106818</v>
      </c>
      <c r="L523">
        <v>0.10985200000000001</v>
      </c>
      <c r="M523">
        <v>0.10954999999999999</v>
      </c>
    </row>
    <row r="524" spans="1:13">
      <c r="A524" t="s">
        <v>540</v>
      </c>
      <c r="B524">
        <v>0.21665799999999999</v>
      </c>
      <c r="C524">
        <v>0.20969299999999999</v>
      </c>
      <c r="D524">
        <v>0.212835</v>
      </c>
      <c r="E524">
        <v>0.21108299999999999</v>
      </c>
      <c r="F524">
        <v>0.16053999999999999</v>
      </c>
      <c r="G524">
        <v>0.16167699999999999</v>
      </c>
      <c r="H524">
        <v>0.164407</v>
      </c>
      <c r="I524">
        <v>0.160805</v>
      </c>
      <c r="J524">
        <v>0.113875</v>
      </c>
      <c r="K524">
        <v>0.113774</v>
      </c>
      <c r="L524">
        <v>0.115842</v>
      </c>
      <c r="M524">
        <v>0.11638</v>
      </c>
    </row>
    <row r="525" spans="1:13">
      <c r="A525" t="s">
        <v>541</v>
      </c>
      <c r="B525">
        <v>0.228962</v>
      </c>
      <c r="C525">
        <v>0.223019</v>
      </c>
      <c r="D525">
        <v>0.22514700000000001</v>
      </c>
      <c r="E525">
        <v>0.224083</v>
      </c>
      <c r="F525">
        <v>0.169848</v>
      </c>
      <c r="G525">
        <v>0.17124700000000001</v>
      </c>
      <c r="H525">
        <v>0.17385999999999999</v>
      </c>
      <c r="I525">
        <v>0.169848</v>
      </c>
      <c r="J525">
        <v>0.120098</v>
      </c>
      <c r="K525">
        <v>0.120519</v>
      </c>
      <c r="L525">
        <v>0.122706</v>
      </c>
      <c r="M525">
        <v>0.123263</v>
      </c>
    </row>
    <row r="526" spans="1:13">
      <c r="A526" t="s">
        <v>542</v>
      </c>
      <c r="B526">
        <v>0.24148800000000001</v>
      </c>
      <c r="C526">
        <v>0.236896</v>
      </c>
      <c r="D526">
        <v>0.23793500000000001</v>
      </c>
      <c r="E526">
        <v>0.23716699999999999</v>
      </c>
      <c r="F526">
        <v>0.17955499999999999</v>
      </c>
      <c r="G526">
        <v>0.18113099999999999</v>
      </c>
      <c r="H526">
        <v>0.183501</v>
      </c>
      <c r="I526">
        <v>0.17955499999999999</v>
      </c>
      <c r="J526">
        <v>0.12639700000000001</v>
      </c>
      <c r="K526">
        <v>0.12720999999999999</v>
      </c>
      <c r="L526">
        <v>0.13001199999999999</v>
      </c>
      <c r="M526">
        <v>0.130414</v>
      </c>
    </row>
    <row r="527" spans="1:13">
      <c r="A527" t="s">
        <v>543</v>
      </c>
      <c r="B527">
        <v>0.25419399999999998</v>
      </c>
      <c r="C527">
        <v>0.24940100000000001</v>
      </c>
      <c r="D527">
        <v>0.25142500000000001</v>
      </c>
      <c r="E527">
        <v>0.24940100000000001</v>
      </c>
      <c r="F527">
        <v>0.18909999999999999</v>
      </c>
      <c r="G527">
        <v>0.19122800000000001</v>
      </c>
      <c r="H527">
        <v>0.192943</v>
      </c>
      <c r="I527">
        <v>0.18909999999999999</v>
      </c>
      <c r="J527">
        <v>0.133161</v>
      </c>
      <c r="K527">
        <v>0.134105</v>
      </c>
      <c r="L527">
        <v>0.136994</v>
      </c>
      <c r="M527">
        <v>0.13805300000000001</v>
      </c>
    </row>
    <row r="528" spans="1:13">
      <c r="A528" t="s">
        <v>544</v>
      </c>
      <c r="B528">
        <v>0.26792199999999999</v>
      </c>
      <c r="C528">
        <v>0.262459</v>
      </c>
      <c r="D528">
        <v>0.26586300000000002</v>
      </c>
      <c r="E528">
        <v>0.26212200000000002</v>
      </c>
      <c r="F528">
        <v>0.199402</v>
      </c>
      <c r="G528">
        <v>0.20202800000000001</v>
      </c>
      <c r="H528">
        <v>0.20346800000000001</v>
      </c>
      <c r="I528">
        <v>0.19964899999999999</v>
      </c>
      <c r="J528">
        <v>0.140679</v>
      </c>
      <c r="K528">
        <v>0.14161799999999999</v>
      </c>
      <c r="L528">
        <v>0.144343</v>
      </c>
      <c r="M528">
        <v>0.146125</v>
      </c>
    </row>
    <row r="529" spans="1:13">
      <c r="A529" t="s">
        <v>545</v>
      </c>
      <c r="B529">
        <v>0.28307900000000003</v>
      </c>
      <c r="C529">
        <v>0.27745399999999998</v>
      </c>
      <c r="D529">
        <v>0.28120499999999998</v>
      </c>
      <c r="E529">
        <v>0.27626699999999998</v>
      </c>
      <c r="F529">
        <v>0.21099300000000001</v>
      </c>
      <c r="G529">
        <v>0.21374199999999999</v>
      </c>
      <c r="H529">
        <v>0.21581</v>
      </c>
      <c r="I529">
        <v>0.211863</v>
      </c>
      <c r="J529">
        <v>0.14898800000000001</v>
      </c>
      <c r="K529">
        <v>0.149924</v>
      </c>
      <c r="L529">
        <v>0.15251700000000001</v>
      </c>
      <c r="M529">
        <v>0.15448000000000001</v>
      </c>
    </row>
    <row r="530" spans="1:13">
      <c r="A530" t="s">
        <v>546</v>
      </c>
      <c r="B530">
        <v>0.29866199999999998</v>
      </c>
      <c r="C530">
        <v>0.29389799999999999</v>
      </c>
      <c r="D530">
        <v>0.29764099999999999</v>
      </c>
      <c r="E530">
        <v>0.29211300000000001</v>
      </c>
      <c r="F530">
        <v>0.223055</v>
      </c>
      <c r="G530">
        <v>0.225797</v>
      </c>
      <c r="H530">
        <v>0.22845099999999999</v>
      </c>
      <c r="I530">
        <v>0.224051</v>
      </c>
      <c r="J530">
        <v>0.157439</v>
      </c>
      <c r="K530">
        <v>0.15879799999999999</v>
      </c>
      <c r="L530">
        <v>0.16128700000000001</v>
      </c>
      <c r="M530">
        <v>0.163023</v>
      </c>
    </row>
    <row r="531" spans="1:13">
      <c r="A531" t="s">
        <v>547</v>
      </c>
      <c r="B531">
        <v>0.31419399999999997</v>
      </c>
      <c r="C531">
        <v>0.31128899999999998</v>
      </c>
      <c r="D531">
        <v>0.31503199999999998</v>
      </c>
      <c r="E531">
        <v>0.30943100000000001</v>
      </c>
      <c r="F531">
        <v>0.23515800000000001</v>
      </c>
      <c r="G531">
        <v>0.237898</v>
      </c>
      <c r="H531">
        <v>0.24071200000000001</v>
      </c>
      <c r="I531">
        <v>0.235538</v>
      </c>
      <c r="J531">
        <v>0.165746</v>
      </c>
      <c r="K531">
        <v>0.16803399999999999</v>
      </c>
      <c r="L531">
        <v>0.17043800000000001</v>
      </c>
      <c r="M531">
        <v>0.17168700000000001</v>
      </c>
    </row>
    <row r="532" spans="1:13">
      <c r="A532" t="s">
        <v>548</v>
      </c>
      <c r="B532">
        <v>0.33158599999999999</v>
      </c>
      <c r="C532">
        <v>0.32765</v>
      </c>
      <c r="D532">
        <v>0.33241199999999999</v>
      </c>
      <c r="E532">
        <v>0.32682299999999997</v>
      </c>
      <c r="F532">
        <v>0.247146</v>
      </c>
      <c r="G532">
        <v>0.25025700000000001</v>
      </c>
      <c r="H532">
        <v>0.25317899999999999</v>
      </c>
      <c r="I532">
        <v>0.24790499999999999</v>
      </c>
      <c r="J532">
        <v>0.17442199999999999</v>
      </c>
      <c r="K532">
        <v>0.17721400000000001</v>
      </c>
      <c r="L532">
        <v>0.17953</v>
      </c>
      <c r="M532">
        <v>0.18104799999999999</v>
      </c>
    </row>
    <row r="533" spans="1:13">
      <c r="A533" t="s">
        <v>549</v>
      </c>
      <c r="B533">
        <v>0.35048000000000001</v>
      </c>
      <c r="C533">
        <v>0.342945</v>
      </c>
      <c r="D533">
        <v>0.34945399999999999</v>
      </c>
      <c r="E533">
        <v>0.34397</v>
      </c>
      <c r="F533">
        <v>0.25917499999999999</v>
      </c>
      <c r="G533">
        <v>0.262959</v>
      </c>
      <c r="H533">
        <v>0.26601599999999997</v>
      </c>
      <c r="I533">
        <v>0.26122099999999998</v>
      </c>
      <c r="J533">
        <v>0.18342</v>
      </c>
      <c r="K533">
        <v>0.186254</v>
      </c>
      <c r="L533">
        <v>0.188578</v>
      </c>
      <c r="M533">
        <v>0.19101199999999999</v>
      </c>
    </row>
    <row r="534" spans="1:13">
      <c r="A534" t="s">
        <v>550</v>
      </c>
      <c r="B534">
        <v>0.36745899999999998</v>
      </c>
      <c r="C534">
        <v>0.358875</v>
      </c>
      <c r="D534">
        <v>0.36560300000000001</v>
      </c>
      <c r="E534">
        <v>0.36073100000000002</v>
      </c>
      <c r="F534">
        <v>0.27208900000000003</v>
      </c>
      <c r="G534">
        <v>0.276171</v>
      </c>
      <c r="H534">
        <v>0.27939900000000001</v>
      </c>
      <c r="I534">
        <v>0.27429900000000002</v>
      </c>
      <c r="J534">
        <v>0.192051</v>
      </c>
      <c r="K534">
        <v>0.19518199999999999</v>
      </c>
      <c r="L534">
        <v>0.19803999999999999</v>
      </c>
      <c r="M534">
        <v>0.20058999999999999</v>
      </c>
    </row>
    <row r="535" spans="1:13">
      <c r="A535" t="s">
        <v>551</v>
      </c>
      <c r="B535">
        <v>0.38347700000000001</v>
      </c>
      <c r="C535">
        <v>0.37573699999999999</v>
      </c>
      <c r="D535">
        <v>0.381438</v>
      </c>
      <c r="E535">
        <v>0.37722099999999997</v>
      </c>
      <c r="F535">
        <v>0.28544999999999998</v>
      </c>
      <c r="G535">
        <v>0.289663</v>
      </c>
      <c r="H535">
        <v>0.29307800000000001</v>
      </c>
      <c r="I535">
        <v>0.28718300000000002</v>
      </c>
      <c r="J535">
        <v>0.20063800000000001</v>
      </c>
      <c r="K535">
        <v>0.20408799999999999</v>
      </c>
      <c r="L535">
        <v>0.20771800000000001</v>
      </c>
      <c r="M535">
        <v>0.209926</v>
      </c>
    </row>
    <row r="536" spans="1:13">
      <c r="A536" t="s">
        <v>552</v>
      </c>
      <c r="B536">
        <v>0.40117599999999998</v>
      </c>
      <c r="C536">
        <v>0.39376800000000001</v>
      </c>
      <c r="D536">
        <v>0.39844499999999999</v>
      </c>
      <c r="E536">
        <v>0.39386199999999999</v>
      </c>
      <c r="F536">
        <v>0.29808699999999999</v>
      </c>
      <c r="G536">
        <v>0.30280499999999999</v>
      </c>
      <c r="H536">
        <v>0.30637500000000001</v>
      </c>
      <c r="I536">
        <v>0.30009000000000002</v>
      </c>
      <c r="J536">
        <v>0.20994299999999999</v>
      </c>
      <c r="K536">
        <v>0.21320500000000001</v>
      </c>
      <c r="L536">
        <v>0.21708</v>
      </c>
      <c r="M536">
        <v>0.21948000000000001</v>
      </c>
    </row>
    <row r="537" spans="1:13">
      <c r="A537" t="s">
        <v>553</v>
      </c>
      <c r="B537">
        <v>0.419402</v>
      </c>
      <c r="C537">
        <v>0.41172199999999998</v>
      </c>
      <c r="D537">
        <v>0.41593200000000002</v>
      </c>
      <c r="E537">
        <v>0.41088799999999998</v>
      </c>
      <c r="F537">
        <v>0.31056400000000001</v>
      </c>
      <c r="G537">
        <v>0.31582199999999999</v>
      </c>
      <c r="H537">
        <v>0.319301</v>
      </c>
      <c r="I537">
        <v>0.31290499999999999</v>
      </c>
      <c r="J537">
        <v>0.219553</v>
      </c>
      <c r="K537">
        <v>0.222582</v>
      </c>
      <c r="L537">
        <v>0.226383</v>
      </c>
      <c r="M537">
        <v>0.22902400000000001</v>
      </c>
    </row>
    <row r="538" spans="1:13">
      <c r="A538" t="s">
        <v>554</v>
      </c>
      <c r="B538">
        <v>0.43665300000000001</v>
      </c>
      <c r="C538">
        <v>0.42819099999999999</v>
      </c>
      <c r="D538">
        <v>0.43295299999999998</v>
      </c>
      <c r="E538">
        <v>0.42846600000000001</v>
      </c>
      <c r="F538">
        <v>0.32360800000000001</v>
      </c>
      <c r="G538">
        <v>0.32903399999999999</v>
      </c>
      <c r="H538">
        <v>0.33201000000000003</v>
      </c>
      <c r="I538">
        <v>0.325542</v>
      </c>
      <c r="J538">
        <v>0.22889899999999999</v>
      </c>
      <c r="K538">
        <v>0.23220399999999999</v>
      </c>
      <c r="L538">
        <v>0.235959</v>
      </c>
      <c r="M538">
        <v>0.23830899999999999</v>
      </c>
    </row>
    <row r="539" spans="1:13">
      <c r="A539" t="s">
        <v>555</v>
      </c>
      <c r="B539">
        <v>0.45316000000000001</v>
      </c>
      <c r="C539">
        <v>0.44405600000000001</v>
      </c>
      <c r="D539">
        <v>0.44983099999999998</v>
      </c>
      <c r="E539">
        <v>0.44488899999999998</v>
      </c>
      <c r="F539">
        <v>0.336588</v>
      </c>
      <c r="G539">
        <v>0.34200900000000001</v>
      </c>
      <c r="H539">
        <v>0.34487800000000002</v>
      </c>
      <c r="I539">
        <v>0.33831499999999998</v>
      </c>
      <c r="J539">
        <v>0.23800499999999999</v>
      </c>
      <c r="K539">
        <v>0.24144699999999999</v>
      </c>
      <c r="L539">
        <v>0.24513699999999999</v>
      </c>
      <c r="M539">
        <v>0.247339</v>
      </c>
    </row>
    <row r="540" spans="1:13">
      <c r="A540" t="s">
        <v>556</v>
      </c>
      <c r="B540">
        <v>0.46926800000000002</v>
      </c>
      <c r="C540">
        <v>0.460036</v>
      </c>
      <c r="D540">
        <v>0.46682099999999999</v>
      </c>
      <c r="E540">
        <v>0.45939099999999999</v>
      </c>
      <c r="F540">
        <v>0.34913300000000003</v>
      </c>
      <c r="G540">
        <v>0.35454799999999997</v>
      </c>
      <c r="H540">
        <v>0.35811199999999999</v>
      </c>
      <c r="I540">
        <v>0.35139999999999999</v>
      </c>
      <c r="J540">
        <v>0.24695500000000001</v>
      </c>
      <c r="K540">
        <v>0.25002400000000002</v>
      </c>
      <c r="L540">
        <v>0.25360300000000002</v>
      </c>
      <c r="M540">
        <v>0.256189</v>
      </c>
    </row>
    <row r="541" spans="1:13">
      <c r="A541" t="s">
        <v>557</v>
      </c>
      <c r="B541">
        <v>0.485398</v>
      </c>
      <c r="C541">
        <v>0.47617799999999999</v>
      </c>
      <c r="D541">
        <v>0.48350799999999999</v>
      </c>
      <c r="E541">
        <v>0.47488599999999997</v>
      </c>
      <c r="F541">
        <v>0.36095500000000003</v>
      </c>
      <c r="G541">
        <v>0.366701</v>
      </c>
      <c r="H541">
        <v>0.37082399999999999</v>
      </c>
      <c r="I541">
        <v>0.363626</v>
      </c>
      <c r="J541">
        <v>0.25500200000000001</v>
      </c>
      <c r="K541">
        <v>0.25824999999999998</v>
      </c>
      <c r="L541">
        <v>0.262409</v>
      </c>
      <c r="M541">
        <v>0.26504</v>
      </c>
    </row>
    <row r="542" spans="1:13">
      <c r="A542" t="s">
        <v>558</v>
      </c>
      <c r="B542">
        <v>0.50163199999999997</v>
      </c>
      <c r="C542">
        <v>0.49237799999999998</v>
      </c>
      <c r="D542">
        <v>0.49979099999999999</v>
      </c>
      <c r="E542">
        <v>0.49201299999999998</v>
      </c>
      <c r="F542">
        <v>0.372118</v>
      </c>
      <c r="G542">
        <v>0.37856499999999998</v>
      </c>
      <c r="H542">
        <v>0.38285599999999997</v>
      </c>
      <c r="I542">
        <v>0.374888</v>
      </c>
      <c r="J542">
        <v>0.26217200000000002</v>
      </c>
      <c r="K542">
        <v>0.26631300000000002</v>
      </c>
      <c r="L542">
        <v>0.27172800000000003</v>
      </c>
      <c r="M542">
        <v>0.27392300000000003</v>
      </c>
    </row>
    <row r="543" spans="1:13">
      <c r="A543" t="s">
        <v>559</v>
      </c>
      <c r="B543">
        <v>0.51741599999999999</v>
      </c>
      <c r="C543">
        <v>0.50761900000000004</v>
      </c>
      <c r="D543">
        <v>0.51557699999999995</v>
      </c>
      <c r="E543">
        <v>0.508822</v>
      </c>
      <c r="F543">
        <v>0.38323299999999999</v>
      </c>
      <c r="G543">
        <v>0.39041700000000001</v>
      </c>
      <c r="H543">
        <v>0.39483099999999999</v>
      </c>
      <c r="I543">
        <v>0.38681199999999999</v>
      </c>
      <c r="J543">
        <v>0.269982</v>
      </c>
      <c r="K543">
        <v>0.27457799999999999</v>
      </c>
      <c r="L543">
        <v>0.280281</v>
      </c>
      <c r="M543">
        <v>0.28252300000000002</v>
      </c>
    </row>
    <row r="544" spans="1:13">
      <c r="A544" t="s">
        <v>560</v>
      </c>
      <c r="B544">
        <v>0.53259699999999999</v>
      </c>
      <c r="C544">
        <v>0.52207700000000001</v>
      </c>
      <c r="D544">
        <v>0.53090099999999996</v>
      </c>
      <c r="E544">
        <v>0.52459699999999998</v>
      </c>
      <c r="F544">
        <v>0.39434799999999998</v>
      </c>
      <c r="G544">
        <v>0.40216600000000002</v>
      </c>
      <c r="H544">
        <v>0.40668199999999999</v>
      </c>
      <c r="I544">
        <v>0.39909899999999998</v>
      </c>
      <c r="J544">
        <v>0.27832099999999999</v>
      </c>
      <c r="K544">
        <v>0.28284399999999998</v>
      </c>
      <c r="L544">
        <v>0.288107</v>
      </c>
      <c r="M544">
        <v>0.29080299999999998</v>
      </c>
    </row>
    <row r="545" spans="1:13">
      <c r="A545" t="s">
        <v>561</v>
      </c>
      <c r="B545">
        <v>0.547153</v>
      </c>
      <c r="C545">
        <v>0.53692200000000001</v>
      </c>
      <c r="D545">
        <v>0.54610599999999998</v>
      </c>
      <c r="E545">
        <v>0.53822800000000004</v>
      </c>
      <c r="F545">
        <v>0.40544400000000003</v>
      </c>
      <c r="G545">
        <v>0.41352499999999998</v>
      </c>
      <c r="H545">
        <v>0.41809000000000002</v>
      </c>
      <c r="I545">
        <v>0.41025200000000001</v>
      </c>
      <c r="J545">
        <v>0.28621999999999997</v>
      </c>
      <c r="K545">
        <v>0.29041699999999998</v>
      </c>
      <c r="L545">
        <v>0.29600199999999999</v>
      </c>
      <c r="M545">
        <v>0.29888799999999999</v>
      </c>
    </row>
    <row r="546" spans="1:13">
      <c r="A546" t="s">
        <v>562</v>
      </c>
      <c r="B546">
        <v>0.56096900000000005</v>
      </c>
      <c r="C546">
        <v>0.55105099999999996</v>
      </c>
      <c r="D546">
        <v>0.56046300000000004</v>
      </c>
      <c r="E546">
        <v>0.55049800000000004</v>
      </c>
      <c r="F546">
        <v>0.41620699999999999</v>
      </c>
      <c r="G546">
        <v>0.42410799999999998</v>
      </c>
      <c r="H546">
        <v>0.42881599999999997</v>
      </c>
      <c r="I546">
        <v>0.42061500000000002</v>
      </c>
      <c r="J546">
        <v>0.29374499999999998</v>
      </c>
      <c r="K546">
        <v>0.29766799999999999</v>
      </c>
      <c r="L546">
        <v>0.30376399999999998</v>
      </c>
      <c r="M546">
        <v>0.30664799999999998</v>
      </c>
    </row>
    <row r="547" spans="1:13">
      <c r="A547" t="s">
        <v>563</v>
      </c>
      <c r="B547">
        <v>0.57418800000000003</v>
      </c>
      <c r="C547">
        <v>0.56306599999999996</v>
      </c>
      <c r="D547">
        <v>0.57321100000000003</v>
      </c>
      <c r="E547">
        <v>0.56318800000000002</v>
      </c>
      <c r="F547">
        <v>0.42629800000000001</v>
      </c>
      <c r="G547">
        <v>0.433647</v>
      </c>
      <c r="H547">
        <v>0.438778</v>
      </c>
      <c r="I547">
        <v>0.43104799999999999</v>
      </c>
      <c r="J547">
        <v>0.30115599999999998</v>
      </c>
      <c r="K547">
        <v>0.305311</v>
      </c>
      <c r="L547">
        <v>0.31114399999999998</v>
      </c>
      <c r="M547">
        <v>0.314025</v>
      </c>
    </row>
    <row r="548" spans="1:13">
      <c r="A548" t="s">
        <v>564</v>
      </c>
      <c r="B548">
        <v>0.58639200000000002</v>
      </c>
      <c r="C548">
        <v>0.57425099999999996</v>
      </c>
      <c r="D548">
        <v>0.58506499999999995</v>
      </c>
      <c r="E548">
        <v>0.57540199999999997</v>
      </c>
      <c r="F548">
        <v>0.43565700000000002</v>
      </c>
      <c r="G548">
        <v>0.442743</v>
      </c>
      <c r="H548">
        <v>0.447961</v>
      </c>
      <c r="I548">
        <v>0.44090099999999999</v>
      </c>
      <c r="J548">
        <v>0.30799599999999999</v>
      </c>
      <c r="K548">
        <v>0.31248700000000001</v>
      </c>
      <c r="L548">
        <v>0.318131</v>
      </c>
      <c r="M548">
        <v>0.32083499999999998</v>
      </c>
    </row>
    <row r="549" spans="1:13">
      <c r="A549" t="s">
        <v>565</v>
      </c>
      <c r="B549">
        <v>0.59754200000000002</v>
      </c>
      <c r="C549">
        <v>0.585897</v>
      </c>
      <c r="D549">
        <v>0.59687999999999997</v>
      </c>
      <c r="E549">
        <v>0.58655900000000005</v>
      </c>
      <c r="F549">
        <v>0.44445400000000002</v>
      </c>
      <c r="G549">
        <v>0.45202199999999998</v>
      </c>
      <c r="H549">
        <v>0.45658599999999999</v>
      </c>
      <c r="I549">
        <v>0.44982299999999997</v>
      </c>
      <c r="J549">
        <v>0.31406000000000001</v>
      </c>
      <c r="K549">
        <v>0.31863599999999997</v>
      </c>
      <c r="L549">
        <v>0.32483400000000001</v>
      </c>
      <c r="M549">
        <v>0.327098</v>
      </c>
    </row>
    <row r="550" spans="1:13">
      <c r="A550" t="s">
        <v>566</v>
      </c>
      <c r="B550">
        <v>0.60788200000000003</v>
      </c>
      <c r="C550">
        <v>0.59725200000000001</v>
      </c>
      <c r="D550">
        <v>0.60780500000000004</v>
      </c>
      <c r="E550">
        <v>0.59818499999999997</v>
      </c>
      <c r="F550">
        <v>0.45296700000000001</v>
      </c>
      <c r="G550">
        <v>0.46096199999999998</v>
      </c>
      <c r="H550">
        <v>0.46495700000000001</v>
      </c>
      <c r="I550">
        <v>0.45802100000000001</v>
      </c>
      <c r="J550">
        <v>0.31974599999999997</v>
      </c>
      <c r="K550">
        <v>0.32453500000000002</v>
      </c>
      <c r="L550">
        <v>0.33109699999999997</v>
      </c>
      <c r="M550">
        <v>0.33327899999999999</v>
      </c>
    </row>
    <row r="551" spans="1:13">
      <c r="A551" t="s">
        <v>567</v>
      </c>
      <c r="B551">
        <v>0.61771500000000001</v>
      </c>
      <c r="C551">
        <v>0.608074</v>
      </c>
      <c r="D551">
        <v>0.61771500000000001</v>
      </c>
      <c r="E551">
        <v>0.61072199999999999</v>
      </c>
      <c r="F551">
        <v>0.461337</v>
      </c>
      <c r="G551">
        <v>0.46940599999999999</v>
      </c>
      <c r="H551">
        <v>0.473244</v>
      </c>
      <c r="I551">
        <v>0.46573599999999998</v>
      </c>
      <c r="J551">
        <v>0.32529000000000002</v>
      </c>
      <c r="K551">
        <v>0.33054800000000001</v>
      </c>
      <c r="L551">
        <v>0.33694499999999999</v>
      </c>
      <c r="M551">
        <v>0.33955600000000002</v>
      </c>
    </row>
    <row r="552" spans="1:13">
      <c r="A552" t="s">
        <v>568</v>
      </c>
      <c r="B552">
        <v>0.627857</v>
      </c>
      <c r="C552">
        <v>0.61869700000000005</v>
      </c>
      <c r="D552">
        <v>0.627857</v>
      </c>
      <c r="E552">
        <v>0.62126899999999996</v>
      </c>
      <c r="F552">
        <v>0.46863700000000003</v>
      </c>
      <c r="G552">
        <v>0.477099</v>
      </c>
      <c r="H552">
        <v>0.481101</v>
      </c>
      <c r="I552">
        <v>0.47306799999999999</v>
      </c>
      <c r="J552">
        <v>0.33048100000000002</v>
      </c>
      <c r="K552">
        <v>0.33624999999999999</v>
      </c>
      <c r="L552">
        <v>0.34238000000000002</v>
      </c>
      <c r="M552">
        <v>0.34497299999999997</v>
      </c>
    </row>
    <row r="553" spans="1:13">
      <c r="A553" t="s">
        <v>569</v>
      </c>
      <c r="B553">
        <v>0.63819099999999995</v>
      </c>
      <c r="C553">
        <v>0.62890000000000001</v>
      </c>
      <c r="D553">
        <v>0.63819099999999995</v>
      </c>
      <c r="E553">
        <v>0.62968000000000002</v>
      </c>
      <c r="F553">
        <v>0.47512399999999999</v>
      </c>
      <c r="G553">
        <v>0.48425600000000002</v>
      </c>
      <c r="H553">
        <v>0.48849799999999999</v>
      </c>
      <c r="I553">
        <v>0.480047</v>
      </c>
      <c r="J553">
        <v>0.335366</v>
      </c>
      <c r="K553">
        <v>0.341474</v>
      </c>
      <c r="L553">
        <v>0.34743000000000002</v>
      </c>
      <c r="M553">
        <v>0.34949400000000003</v>
      </c>
    </row>
    <row r="554" spans="1:13">
      <c r="A554" t="s">
        <v>570</v>
      </c>
      <c r="B554">
        <v>0.647729</v>
      </c>
      <c r="C554">
        <v>0.63779200000000003</v>
      </c>
      <c r="D554">
        <v>0.64773000000000003</v>
      </c>
      <c r="E554">
        <v>0.63779200000000003</v>
      </c>
      <c r="F554">
        <v>0.48249799999999998</v>
      </c>
      <c r="G554">
        <v>0.49193399999999998</v>
      </c>
      <c r="H554">
        <v>0.49566100000000002</v>
      </c>
      <c r="I554">
        <v>0.48679699999999998</v>
      </c>
      <c r="J554">
        <v>0.34032200000000001</v>
      </c>
      <c r="K554">
        <v>0.34600900000000001</v>
      </c>
      <c r="L554">
        <v>0.35228500000000001</v>
      </c>
      <c r="M554">
        <v>0.35382000000000002</v>
      </c>
    </row>
    <row r="555" spans="1:13">
      <c r="A555" t="s">
        <v>571</v>
      </c>
      <c r="B555">
        <v>0.65631499999999998</v>
      </c>
      <c r="C555">
        <v>0.64533399999999996</v>
      </c>
      <c r="D555">
        <v>0.65631499999999998</v>
      </c>
      <c r="E555">
        <v>0.64555200000000001</v>
      </c>
      <c r="F555">
        <v>0.48968899999999999</v>
      </c>
      <c r="G555">
        <v>0.499307</v>
      </c>
      <c r="H555">
        <v>0.50239699999999998</v>
      </c>
      <c r="I555">
        <v>0.49330000000000002</v>
      </c>
      <c r="J555">
        <v>0.34519</v>
      </c>
      <c r="K555">
        <v>0.35008899999999998</v>
      </c>
      <c r="L555">
        <v>0.35684100000000002</v>
      </c>
      <c r="M555">
        <v>0.35830200000000001</v>
      </c>
    </row>
    <row r="556" spans="1:13">
      <c r="A556" t="s">
        <v>572</v>
      </c>
      <c r="B556">
        <v>0.66411399999999998</v>
      </c>
      <c r="C556">
        <v>0.65208600000000005</v>
      </c>
      <c r="D556">
        <v>0.66411399999999998</v>
      </c>
      <c r="E556">
        <v>0.65303500000000003</v>
      </c>
      <c r="F556">
        <v>0.49485299999999999</v>
      </c>
      <c r="G556">
        <v>0.50502800000000003</v>
      </c>
      <c r="H556">
        <v>0.50856699999999999</v>
      </c>
      <c r="I556">
        <v>0.49964900000000001</v>
      </c>
      <c r="J556">
        <v>0.34973100000000001</v>
      </c>
      <c r="K556">
        <v>0.354348</v>
      </c>
      <c r="L556">
        <v>0.36105199999999998</v>
      </c>
      <c r="M556">
        <v>0.36351</v>
      </c>
    </row>
    <row r="557" spans="1:13">
      <c r="A557" t="s">
        <v>573</v>
      </c>
      <c r="B557">
        <v>0.67167200000000005</v>
      </c>
      <c r="C557">
        <v>0.65890599999999999</v>
      </c>
      <c r="D557">
        <v>0.67135199999999995</v>
      </c>
      <c r="E557">
        <v>0.66056400000000004</v>
      </c>
      <c r="F557">
        <v>0.49964999999999998</v>
      </c>
      <c r="G557">
        <v>0.51013500000000001</v>
      </c>
      <c r="H557">
        <v>0.51476100000000002</v>
      </c>
      <c r="I557">
        <v>0.50577799999999995</v>
      </c>
      <c r="J557">
        <v>0.35379699999999997</v>
      </c>
      <c r="K557">
        <v>0.35858600000000002</v>
      </c>
      <c r="L557">
        <v>0.36509599999999998</v>
      </c>
      <c r="M557">
        <v>0.36867100000000003</v>
      </c>
    </row>
    <row r="558" spans="1:13">
      <c r="A558" t="s">
        <v>574</v>
      </c>
      <c r="B558">
        <v>0.67957699999999999</v>
      </c>
      <c r="C558">
        <v>0.66657500000000003</v>
      </c>
      <c r="D558">
        <v>0.67841899999999999</v>
      </c>
      <c r="E558">
        <v>0.66843300000000005</v>
      </c>
      <c r="F558">
        <v>0.50573999999999997</v>
      </c>
      <c r="G558">
        <v>0.51578800000000002</v>
      </c>
      <c r="H558">
        <v>0.52152399999999999</v>
      </c>
      <c r="I558">
        <v>0.51170099999999996</v>
      </c>
      <c r="J558">
        <v>0.35740699999999997</v>
      </c>
      <c r="K558">
        <v>0.36262899999999998</v>
      </c>
      <c r="L558">
        <v>0.369195</v>
      </c>
      <c r="M558">
        <v>0.373087</v>
      </c>
    </row>
    <row r="559" spans="1:13">
      <c r="A559" t="s">
        <v>575</v>
      </c>
      <c r="B559">
        <v>0.68627099999999996</v>
      </c>
      <c r="C559">
        <v>0.67364900000000005</v>
      </c>
      <c r="D559">
        <v>0.6845</v>
      </c>
      <c r="E559">
        <v>0.67508699999999999</v>
      </c>
      <c r="F559">
        <v>0.51141700000000001</v>
      </c>
      <c r="G559">
        <v>0.52074100000000001</v>
      </c>
      <c r="H559">
        <v>0.5272</v>
      </c>
      <c r="I559">
        <v>0.51695199999999997</v>
      </c>
      <c r="J559">
        <v>0.36070099999999999</v>
      </c>
      <c r="K559">
        <v>0.36645899999999998</v>
      </c>
      <c r="L559">
        <v>0.37317</v>
      </c>
      <c r="M559">
        <v>0.37662899999999999</v>
      </c>
    </row>
    <row r="560" spans="1:13">
      <c r="A560" t="s">
        <v>576</v>
      </c>
      <c r="B560">
        <v>0.69133500000000003</v>
      </c>
      <c r="C560">
        <v>0.67960399999999999</v>
      </c>
      <c r="D560">
        <v>0.68948399999999999</v>
      </c>
      <c r="E560">
        <v>0.68011200000000005</v>
      </c>
      <c r="F560">
        <v>0.51599099999999998</v>
      </c>
      <c r="G560">
        <v>0.52460099999999998</v>
      </c>
      <c r="H560">
        <v>0.53129999999999999</v>
      </c>
      <c r="I560">
        <v>0.521478</v>
      </c>
      <c r="J560">
        <v>0.36382300000000001</v>
      </c>
      <c r="K560">
        <v>0.37011500000000003</v>
      </c>
      <c r="L560">
        <v>0.37695200000000001</v>
      </c>
      <c r="M560">
        <v>0.37945400000000001</v>
      </c>
    </row>
    <row r="561" spans="1:13">
      <c r="A561" t="s">
        <v>577</v>
      </c>
      <c r="B561">
        <v>0.69648100000000002</v>
      </c>
      <c r="C561">
        <v>0.68521200000000004</v>
      </c>
      <c r="D561">
        <v>0.69569099999999995</v>
      </c>
      <c r="E561">
        <v>0.68521200000000004</v>
      </c>
      <c r="F561">
        <v>0.52027100000000004</v>
      </c>
      <c r="G561">
        <v>0.52893400000000002</v>
      </c>
      <c r="H561">
        <v>0.53579100000000002</v>
      </c>
      <c r="I561">
        <v>0.52578000000000003</v>
      </c>
      <c r="J561">
        <v>0.36685400000000001</v>
      </c>
      <c r="K561">
        <v>0.37342700000000001</v>
      </c>
      <c r="L561">
        <v>0.37981900000000002</v>
      </c>
      <c r="M561">
        <v>0.38235599999999997</v>
      </c>
    </row>
    <row r="562" spans="1:13">
      <c r="A562" t="s">
        <v>578</v>
      </c>
      <c r="B562">
        <v>0.70205399999999996</v>
      </c>
      <c r="C562">
        <v>0.69061799999999995</v>
      </c>
      <c r="D562">
        <v>0.70301100000000005</v>
      </c>
      <c r="E562">
        <v>0.69061799999999995</v>
      </c>
      <c r="F562">
        <v>0.52440799999999999</v>
      </c>
      <c r="G562">
        <v>0.53379399999999999</v>
      </c>
      <c r="H562">
        <v>0.54053799999999996</v>
      </c>
      <c r="I562">
        <v>0.52994200000000002</v>
      </c>
      <c r="J562">
        <v>0.36979600000000001</v>
      </c>
      <c r="K562">
        <v>0.37640000000000001</v>
      </c>
      <c r="L562">
        <v>0.381963</v>
      </c>
      <c r="M562">
        <v>0.38542900000000002</v>
      </c>
    </row>
    <row r="563" spans="1:13">
      <c r="A563" t="s">
        <v>579</v>
      </c>
      <c r="B563">
        <v>0.70788799999999996</v>
      </c>
      <c r="C563">
        <v>0.69574999999999998</v>
      </c>
      <c r="D563">
        <v>0.70902200000000004</v>
      </c>
      <c r="E563">
        <v>0.69574999999999998</v>
      </c>
      <c r="F563">
        <v>0.52832699999999999</v>
      </c>
      <c r="G563">
        <v>0.53805899999999995</v>
      </c>
      <c r="H563">
        <v>0.54341300000000003</v>
      </c>
      <c r="I563">
        <v>0.53388800000000003</v>
      </c>
      <c r="J563">
        <v>0.37259300000000001</v>
      </c>
      <c r="K563">
        <v>0.37922899999999998</v>
      </c>
      <c r="L563">
        <v>0.38477699999999998</v>
      </c>
      <c r="M563">
        <v>0.38834999999999997</v>
      </c>
    </row>
    <row r="564" spans="1:13">
      <c r="A564" t="s">
        <v>580</v>
      </c>
      <c r="B564">
        <v>0.71345400000000003</v>
      </c>
      <c r="C564">
        <v>0.70041699999999996</v>
      </c>
      <c r="D564">
        <v>0.713758</v>
      </c>
      <c r="E564">
        <v>0.70041699999999996</v>
      </c>
      <c r="F564">
        <v>0.53185099999999996</v>
      </c>
      <c r="G564">
        <v>0.54163399999999995</v>
      </c>
      <c r="H564">
        <v>0.54546600000000001</v>
      </c>
      <c r="I564">
        <v>0.53744099999999995</v>
      </c>
      <c r="J564">
        <v>0.375085</v>
      </c>
      <c r="K564">
        <v>0.38175500000000001</v>
      </c>
      <c r="L564">
        <v>0.38779599999999997</v>
      </c>
      <c r="M564">
        <v>0.39095000000000002</v>
      </c>
    </row>
    <row r="565" spans="1:13">
      <c r="A565" t="s">
        <v>581</v>
      </c>
      <c r="B565">
        <v>0.71790600000000004</v>
      </c>
      <c r="C565">
        <v>0.70449099999999998</v>
      </c>
      <c r="D565">
        <v>0.71790600000000004</v>
      </c>
      <c r="E565">
        <v>0.70449099999999998</v>
      </c>
      <c r="F565">
        <v>0.53484900000000002</v>
      </c>
      <c r="G565">
        <v>0.54468700000000003</v>
      </c>
      <c r="H565">
        <v>0.54905400000000004</v>
      </c>
      <c r="I565">
        <v>0.54047100000000003</v>
      </c>
      <c r="J565">
        <v>0.37712299999999999</v>
      </c>
      <c r="K565">
        <v>0.38383099999999998</v>
      </c>
      <c r="L565">
        <v>0.39006200000000002</v>
      </c>
      <c r="M565">
        <v>0.39307399999999998</v>
      </c>
    </row>
    <row r="566" spans="1:13">
      <c r="A566" t="s">
        <v>582</v>
      </c>
      <c r="B566">
        <v>0.72109100000000004</v>
      </c>
      <c r="C566">
        <v>0.70793799999999996</v>
      </c>
      <c r="D566">
        <v>0.72143000000000002</v>
      </c>
      <c r="E566">
        <v>0.70793799999999996</v>
      </c>
      <c r="F566">
        <v>0.537659</v>
      </c>
      <c r="G566">
        <v>0.54755200000000004</v>
      </c>
      <c r="H566">
        <v>0.55310199999999998</v>
      </c>
      <c r="I566">
        <v>0.54331200000000002</v>
      </c>
      <c r="J566">
        <v>0.37903900000000001</v>
      </c>
      <c r="K566">
        <v>0.38578499999999999</v>
      </c>
      <c r="L566">
        <v>0.39186300000000002</v>
      </c>
      <c r="M566">
        <v>0.395069</v>
      </c>
    </row>
    <row r="567" spans="1:13">
      <c r="A567" t="s">
        <v>583</v>
      </c>
      <c r="B567">
        <v>0.72328199999999998</v>
      </c>
      <c r="C567">
        <v>0.71093399999999995</v>
      </c>
      <c r="D567">
        <v>0.72450099999999995</v>
      </c>
      <c r="E567">
        <v>0.71093399999999995</v>
      </c>
      <c r="F567">
        <v>0.54065600000000003</v>
      </c>
      <c r="G567">
        <v>0.55060500000000001</v>
      </c>
      <c r="H567">
        <v>0.55646799999999996</v>
      </c>
      <c r="I567">
        <v>0.54634099999999997</v>
      </c>
      <c r="J567">
        <v>0.38118200000000002</v>
      </c>
      <c r="K567">
        <v>0.387965</v>
      </c>
      <c r="L567">
        <v>0.393619</v>
      </c>
      <c r="M567">
        <v>0.39730300000000002</v>
      </c>
    </row>
    <row r="568" spans="1:13">
      <c r="A568" t="s">
        <v>584</v>
      </c>
      <c r="B568">
        <v>0.72557000000000005</v>
      </c>
      <c r="C568">
        <v>0.71378399999999997</v>
      </c>
      <c r="D568">
        <v>0.72742799999999996</v>
      </c>
      <c r="E568">
        <v>0.71469300000000002</v>
      </c>
      <c r="F568">
        <v>0.54339800000000005</v>
      </c>
      <c r="G568">
        <v>0.55340400000000001</v>
      </c>
      <c r="H568">
        <v>0.55888800000000005</v>
      </c>
      <c r="I568">
        <v>0.54911600000000005</v>
      </c>
      <c r="J568">
        <v>0.38317600000000002</v>
      </c>
      <c r="K568">
        <v>0.38977099999999998</v>
      </c>
      <c r="L568">
        <v>0.39559800000000001</v>
      </c>
      <c r="M568">
        <v>0.39939599999999997</v>
      </c>
    </row>
    <row r="569" spans="1:13">
      <c r="A569" t="s">
        <v>585</v>
      </c>
      <c r="B569">
        <v>0.72843199999999997</v>
      </c>
      <c r="C569">
        <v>0.716669</v>
      </c>
      <c r="D569">
        <v>0.73039200000000004</v>
      </c>
      <c r="E569">
        <v>0.719503</v>
      </c>
      <c r="F569">
        <v>0.54576499999999994</v>
      </c>
      <c r="G569">
        <v>0.55579800000000001</v>
      </c>
      <c r="H569">
        <v>0.56049700000000002</v>
      </c>
      <c r="I569">
        <v>0.551485</v>
      </c>
      <c r="J569">
        <v>0.38488899999999998</v>
      </c>
      <c r="K569">
        <v>0.39104100000000003</v>
      </c>
      <c r="L569">
        <v>0.39784399999999998</v>
      </c>
      <c r="M569">
        <v>0.40120899999999998</v>
      </c>
    </row>
    <row r="570" spans="1:13">
      <c r="A570" t="s">
        <v>586</v>
      </c>
      <c r="B570">
        <v>0.731518</v>
      </c>
      <c r="C570">
        <v>0.71969499999999997</v>
      </c>
      <c r="D570">
        <v>0.73348899999999995</v>
      </c>
      <c r="E570">
        <v>0.72244900000000001</v>
      </c>
      <c r="F570">
        <v>0.54850600000000005</v>
      </c>
      <c r="G570">
        <v>0.55774999999999997</v>
      </c>
      <c r="H570">
        <v>0.562446</v>
      </c>
      <c r="I570">
        <v>0.55341499999999999</v>
      </c>
      <c r="J570">
        <v>0.38653500000000002</v>
      </c>
      <c r="K570">
        <v>0.39274300000000001</v>
      </c>
      <c r="L570">
        <v>0.39951500000000001</v>
      </c>
      <c r="M570">
        <v>0.402922</v>
      </c>
    </row>
    <row r="571" spans="1:13">
      <c r="A571" t="s">
        <v>587</v>
      </c>
      <c r="B571">
        <v>0.73477899999999996</v>
      </c>
      <c r="C571">
        <v>0.72276799999999997</v>
      </c>
      <c r="D571">
        <v>0.73648400000000003</v>
      </c>
      <c r="E571">
        <v>0.72387000000000001</v>
      </c>
      <c r="F571">
        <v>0.55151399999999995</v>
      </c>
      <c r="G571">
        <v>0.55937899999999996</v>
      </c>
      <c r="H571">
        <v>0.56490700000000005</v>
      </c>
      <c r="I571">
        <v>0.55512499999999998</v>
      </c>
      <c r="J571">
        <v>0.388123</v>
      </c>
      <c r="K571">
        <v>0.39477299999999999</v>
      </c>
      <c r="L571">
        <v>0.40069199999999999</v>
      </c>
      <c r="M571">
        <v>0.40454899999999999</v>
      </c>
    </row>
    <row r="572" spans="1:13">
      <c r="A572" t="s">
        <v>588</v>
      </c>
      <c r="B572">
        <v>0.73824800000000002</v>
      </c>
      <c r="C572">
        <v>0.72549600000000003</v>
      </c>
      <c r="D572">
        <v>0.73857099999999998</v>
      </c>
      <c r="E572">
        <v>0.72716000000000003</v>
      </c>
      <c r="F572">
        <v>0.55388300000000001</v>
      </c>
      <c r="G572">
        <v>0.56116699999999997</v>
      </c>
      <c r="H572">
        <v>0.56756399999999996</v>
      </c>
      <c r="I572">
        <v>0.55740699999999999</v>
      </c>
      <c r="J572">
        <v>0.38954100000000003</v>
      </c>
      <c r="K572">
        <v>0.39607799999999999</v>
      </c>
      <c r="L572">
        <v>0.40231</v>
      </c>
      <c r="M572">
        <v>0.40603699999999998</v>
      </c>
    </row>
    <row r="573" spans="1:13">
      <c r="A573" t="s">
        <v>589</v>
      </c>
      <c r="B573">
        <v>0.74107900000000004</v>
      </c>
      <c r="C573">
        <v>0.72768999999999995</v>
      </c>
      <c r="D573">
        <v>0.74046500000000004</v>
      </c>
      <c r="E573">
        <v>0.73081499999999999</v>
      </c>
      <c r="F573">
        <v>0.55553399999999997</v>
      </c>
      <c r="G573">
        <v>0.56284000000000001</v>
      </c>
      <c r="H573">
        <v>0.56994199999999995</v>
      </c>
      <c r="I573">
        <v>0.55950699999999998</v>
      </c>
      <c r="J573">
        <v>0.39066800000000002</v>
      </c>
      <c r="K573">
        <v>0.39679500000000001</v>
      </c>
      <c r="L573">
        <v>0.40394200000000002</v>
      </c>
      <c r="M573">
        <v>0.40722999999999998</v>
      </c>
    </row>
    <row r="574" spans="1:13">
      <c r="A574" t="s">
        <v>590</v>
      </c>
      <c r="B574">
        <v>0.74218200000000001</v>
      </c>
      <c r="C574">
        <v>0.72928700000000002</v>
      </c>
      <c r="D574">
        <v>0.74343700000000001</v>
      </c>
      <c r="E574">
        <v>0.73219599999999996</v>
      </c>
      <c r="F574">
        <v>0.55667800000000001</v>
      </c>
      <c r="G574">
        <v>0.56399999999999995</v>
      </c>
      <c r="H574">
        <v>0.57138900000000004</v>
      </c>
      <c r="I574">
        <v>0.560276</v>
      </c>
      <c r="J574">
        <v>0.39143800000000001</v>
      </c>
      <c r="K574">
        <v>0.39742899999999998</v>
      </c>
      <c r="L574">
        <v>0.40487800000000002</v>
      </c>
      <c r="M574">
        <v>0.40801599999999999</v>
      </c>
    </row>
    <row r="575" spans="1:13">
      <c r="A575" t="s">
        <v>591</v>
      </c>
      <c r="B575">
        <v>0.74320699999999995</v>
      </c>
      <c r="C575">
        <v>0.73103899999999999</v>
      </c>
      <c r="D575">
        <v>0.74629100000000004</v>
      </c>
      <c r="E575">
        <v>0.732823</v>
      </c>
      <c r="F575">
        <v>0.55782699999999996</v>
      </c>
      <c r="G575">
        <v>0.56544099999999997</v>
      </c>
      <c r="H575">
        <v>0.57234499999999999</v>
      </c>
      <c r="I575">
        <v>0.56088700000000002</v>
      </c>
      <c r="J575">
        <v>0.39233200000000001</v>
      </c>
      <c r="K575">
        <v>0.39832800000000002</v>
      </c>
      <c r="L575">
        <v>0.40537699999999999</v>
      </c>
      <c r="M575">
        <v>0.40872199999999997</v>
      </c>
    </row>
    <row r="576" spans="1:13">
      <c r="A576" t="s">
        <v>592</v>
      </c>
      <c r="B576">
        <v>0.74547600000000003</v>
      </c>
      <c r="C576">
        <v>0.73348400000000002</v>
      </c>
      <c r="D576">
        <v>0.74812900000000004</v>
      </c>
      <c r="E576">
        <v>0.73413899999999999</v>
      </c>
      <c r="F576">
        <v>0.55938200000000005</v>
      </c>
      <c r="G576">
        <v>0.56769499999999995</v>
      </c>
      <c r="H576">
        <v>0.57332099999999997</v>
      </c>
      <c r="I576">
        <v>0.56231299999999995</v>
      </c>
      <c r="J576">
        <v>0.39368300000000001</v>
      </c>
      <c r="K576">
        <v>0.39967900000000001</v>
      </c>
      <c r="L576">
        <v>0.40578799999999998</v>
      </c>
      <c r="M576">
        <v>0.409632</v>
      </c>
    </row>
    <row r="577" spans="1:13">
      <c r="A577" t="s">
        <v>593</v>
      </c>
      <c r="B577">
        <v>0.74825799999999998</v>
      </c>
      <c r="C577">
        <v>0.73575299999999999</v>
      </c>
      <c r="D577">
        <v>0.74978</v>
      </c>
      <c r="E577">
        <v>0.736317</v>
      </c>
      <c r="F577">
        <v>0.56006100000000003</v>
      </c>
      <c r="G577">
        <v>0.56957999999999998</v>
      </c>
      <c r="H577">
        <v>0.57445500000000005</v>
      </c>
      <c r="I577">
        <v>0.56375299999999995</v>
      </c>
      <c r="J577">
        <v>0.394785</v>
      </c>
      <c r="K577">
        <v>0.40051799999999999</v>
      </c>
      <c r="L577">
        <v>0.40657900000000002</v>
      </c>
      <c r="M577">
        <v>0.41046899999999997</v>
      </c>
    </row>
    <row r="578" spans="1:13">
      <c r="A578" t="s">
        <v>594</v>
      </c>
      <c r="B578">
        <v>0.75101799999999996</v>
      </c>
      <c r="C578">
        <v>0.73752099999999998</v>
      </c>
      <c r="D578">
        <v>0.75140899999999999</v>
      </c>
      <c r="E578">
        <v>0.739039</v>
      </c>
      <c r="F578">
        <v>0.55990200000000001</v>
      </c>
      <c r="G578">
        <v>0.57078399999999996</v>
      </c>
      <c r="H578">
        <v>0.57573399999999997</v>
      </c>
      <c r="I578">
        <v>0.56492799999999999</v>
      </c>
      <c r="J578">
        <v>0.39554600000000001</v>
      </c>
      <c r="K578">
        <v>0.40077600000000002</v>
      </c>
      <c r="L578">
        <v>0.40781099999999998</v>
      </c>
      <c r="M578">
        <v>0.41119800000000001</v>
      </c>
    </row>
    <row r="579" spans="1:13">
      <c r="A579" t="s">
        <v>595</v>
      </c>
      <c r="B579">
        <v>0.75273100000000004</v>
      </c>
      <c r="C579">
        <v>0.73877000000000004</v>
      </c>
      <c r="D579">
        <v>0.75199300000000002</v>
      </c>
      <c r="E579">
        <v>0.74076399999999998</v>
      </c>
      <c r="F579">
        <v>0.56128400000000001</v>
      </c>
      <c r="G579">
        <v>0.57190200000000002</v>
      </c>
      <c r="H579">
        <v>0.57689599999999996</v>
      </c>
      <c r="I579">
        <v>0.566052</v>
      </c>
      <c r="J579">
        <v>0.39681100000000002</v>
      </c>
      <c r="K579">
        <v>0.40179700000000002</v>
      </c>
      <c r="L579">
        <v>0.409053</v>
      </c>
      <c r="M579">
        <v>0.41218700000000003</v>
      </c>
    </row>
    <row r="580" spans="1:13">
      <c r="A580" t="s">
        <v>596</v>
      </c>
      <c r="B580">
        <v>0.75371500000000002</v>
      </c>
      <c r="C580">
        <v>0.73999099999999995</v>
      </c>
      <c r="D580">
        <v>0.75228799999999996</v>
      </c>
      <c r="E580">
        <v>0.74220200000000003</v>
      </c>
      <c r="F580">
        <v>0.563724</v>
      </c>
      <c r="G580">
        <v>0.57299500000000003</v>
      </c>
      <c r="H580">
        <v>0.57816199999999995</v>
      </c>
      <c r="I580">
        <v>0.56731299999999996</v>
      </c>
      <c r="J580">
        <v>0.39832899999999999</v>
      </c>
      <c r="K580">
        <v>0.40341700000000003</v>
      </c>
      <c r="L580">
        <v>0.41028999999999999</v>
      </c>
      <c r="M580">
        <v>0.41341899999999998</v>
      </c>
    </row>
    <row r="581" spans="1:13">
      <c r="A581" t="s">
        <v>597</v>
      </c>
      <c r="B581">
        <v>0.75512699999999999</v>
      </c>
      <c r="C581">
        <v>0.74220200000000003</v>
      </c>
      <c r="D581">
        <v>0.754139</v>
      </c>
      <c r="E581">
        <v>0.74519299999999999</v>
      </c>
      <c r="F581">
        <v>0.56533900000000004</v>
      </c>
      <c r="G581">
        <v>0.57409200000000005</v>
      </c>
      <c r="H581">
        <v>0.57998400000000006</v>
      </c>
      <c r="I581">
        <v>0.56899100000000002</v>
      </c>
      <c r="J581">
        <v>0.39932099999999998</v>
      </c>
      <c r="K581">
        <v>0.40479500000000002</v>
      </c>
      <c r="L581">
        <v>0.41156700000000002</v>
      </c>
      <c r="M581">
        <v>0.41469299999999998</v>
      </c>
    </row>
    <row r="582" spans="1:13">
      <c r="A582" t="s">
        <v>598</v>
      </c>
      <c r="B582">
        <v>0.75670099999999996</v>
      </c>
      <c r="C582">
        <v>0.74421199999999998</v>
      </c>
      <c r="D582">
        <v>0.75648899999999997</v>
      </c>
      <c r="E582">
        <v>0.74762300000000004</v>
      </c>
      <c r="F582">
        <v>0.566411</v>
      </c>
      <c r="G582">
        <v>0.575156</v>
      </c>
      <c r="H582">
        <v>0.58152700000000002</v>
      </c>
      <c r="I582">
        <v>0.57037099999999996</v>
      </c>
      <c r="J582">
        <v>0.39999099999999999</v>
      </c>
      <c r="K582">
        <v>0.40549600000000002</v>
      </c>
      <c r="L582">
        <v>0.41268100000000002</v>
      </c>
      <c r="M582">
        <v>0.41580400000000001</v>
      </c>
    </row>
    <row r="583" spans="1:13">
      <c r="A583" t="s">
        <v>599</v>
      </c>
      <c r="B583">
        <v>0.75811399999999995</v>
      </c>
      <c r="C583">
        <v>0.74492800000000003</v>
      </c>
      <c r="D583">
        <v>0.75811399999999995</v>
      </c>
      <c r="E583">
        <v>0.74763299999999999</v>
      </c>
      <c r="F583">
        <v>0.56742099999999995</v>
      </c>
      <c r="G583">
        <v>0.57616100000000003</v>
      </c>
      <c r="H583">
        <v>0.58208099999999996</v>
      </c>
      <c r="I583">
        <v>0.57086199999999998</v>
      </c>
      <c r="J583">
        <v>0.40065800000000001</v>
      </c>
      <c r="K583">
        <v>0.40534999999999999</v>
      </c>
      <c r="L583">
        <v>0.413495</v>
      </c>
      <c r="M583">
        <v>0.41661599999999999</v>
      </c>
    </row>
    <row r="584" spans="1:13">
      <c r="A584" t="s">
        <v>600</v>
      </c>
      <c r="B584">
        <v>0.75942500000000002</v>
      </c>
      <c r="C584">
        <v>0.74608699999999994</v>
      </c>
      <c r="D584">
        <v>0.75942500000000002</v>
      </c>
      <c r="E584">
        <v>0.74766299999999997</v>
      </c>
      <c r="F584">
        <v>0.56873799999999997</v>
      </c>
      <c r="G584">
        <v>0.57747599999999999</v>
      </c>
      <c r="H584">
        <v>0.58299199999999995</v>
      </c>
      <c r="I584">
        <v>0.57170699999999997</v>
      </c>
      <c r="J584">
        <v>0.40129500000000001</v>
      </c>
      <c r="K584">
        <v>0.40607300000000002</v>
      </c>
      <c r="L584">
        <v>0.41392400000000001</v>
      </c>
      <c r="M584">
        <v>0.41755399999999998</v>
      </c>
    </row>
    <row r="585" spans="1:13">
      <c r="A585" t="s">
        <v>601</v>
      </c>
      <c r="B585">
        <v>0.76072700000000004</v>
      </c>
      <c r="C585">
        <v>0.74824400000000002</v>
      </c>
      <c r="D585">
        <v>0.76066900000000004</v>
      </c>
      <c r="E585">
        <v>0.74875100000000006</v>
      </c>
      <c r="F585">
        <v>0.57038</v>
      </c>
      <c r="G585">
        <v>0.57911999999999997</v>
      </c>
      <c r="H585">
        <v>0.58464099999999997</v>
      </c>
      <c r="I585">
        <v>0.57329399999999997</v>
      </c>
      <c r="J585">
        <v>0.401922</v>
      </c>
      <c r="K585">
        <v>0.40805599999999997</v>
      </c>
      <c r="L585">
        <v>0.41409000000000001</v>
      </c>
      <c r="M585">
        <v>0.41870099999999999</v>
      </c>
    </row>
    <row r="586" spans="1:13">
      <c r="A586" t="s">
        <v>602</v>
      </c>
      <c r="B586">
        <v>0.76239000000000001</v>
      </c>
      <c r="C586">
        <v>0.74978199999999995</v>
      </c>
      <c r="D586">
        <v>0.76170899999999997</v>
      </c>
      <c r="E586">
        <v>0.74978199999999995</v>
      </c>
      <c r="F586">
        <v>0.571523</v>
      </c>
      <c r="G586">
        <v>0.58026900000000003</v>
      </c>
      <c r="H586">
        <v>0.58535800000000004</v>
      </c>
      <c r="I586">
        <v>0.57443900000000003</v>
      </c>
      <c r="J586">
        <v>0.40279199999999998</v>
      </c>
      <c r="K586">
        <v>0.40906700000000001</v>
      </c>
      <c r="L586">
        <v>0.41472700000000001</v>
      </c>
      <c r="M586">
        <v>0.41921900000000001</v>
      </c>
    </row>
    <row r="587" spans="1:13">
      <c r="A587" t="s">
        <v>603</v>
      </c>
      <c r="B587">
        <v>0.76408900000000002</v>
      </c>
      <c r="C587">
        <v>0.75072700000000003</v>
      </c>
      <c r="D587">
        <v>0.76266500000000004</v>
      </c>
      <c r="E587">
        <v>0.75092199999999998</v>
      </c>
      <c r="F587">
        <v>0.57221</v>
      </c>
      <c r="G587">
        <v>0.58096499999999995</v>
      </c>
      <c r="H587">
        <v>0.58549499999999999</v>
      </c>
      <c r="I587">
        <v>0.57527099999999998</v>
      </c>
      <c r="J587">
        <v>0.40367199999999998</v>
      </c>
      <c r="K587">
        <v>0.40911399999999998</v>
      </c>
      <c r="L587">
        <v>0.415713</v>
      </c>
      <c r="M587">
        <v>0.41933100000000001</v>
      </c>
    </row>
    <row r="588" spans="1:13">
      <c r="A588" t="s">
        <v>604</v>
      </c>
      <c r="B588">
        <v>0.764934</v>
      </c>
      <c r="C588">
        <v>0.75195599999999996</v>
      </c>
      <c r="D588">
        <v>0.76389899999999999</v>
      </c>
      <c r="E588">
        <v>0.752911</v>
      </c>
      <c r="F588">
        <v>0.57301599999999997</v>
      </c>
      <c r="G588">
        <v>0.58177400000000001</v>
      </c>
      <c r="H588">
        <v>0.58668900000000002</v>
      </c>
      <c r="I588">
        <v>0.57663600000000004</v>
      </c>
      <c r="J588">
        <v>0.40393699999999999</v>
      </c>
      <c r="K588">
        <v>0.40938999999999998</v>
      </c>
      <c r="L588">
        <v>0.41637400000000002</v>
      </c>
      <c r="M588">
        <v>0.42000199999999999</v>
      </c>
    </row>
    <row r="589" spans="1:13">
      <c r="A589" t="s">
        <v>605</v>
      </c>
      <c r="B589">
        <v>0.76582600000000001</v>
      </c>
      <c r="C589">
        <v>0.75331599999999999</v>
      </c>
      <c r="D589">
        <v>0.76525900000000002</v>
      </c>
      <c r="E589">
        <v>0.75473999999999997</v>
      </c>
      <c r="F589">
        <v>0.57391800000000004</v>
      </c>
      <c r="G589">
        <v>0.58267599999999997</v>
      </c>
      <c r="H589">
        <v>0.58830899999999997</v>
      </c>
      <c r="I589">
        <v>0.57788200000000001</v>
      </c>
      <c r="J589">
        <v>0.40421299999999999</v>
      </c>
      <c r="K589">
        <v>0.40990100000000002</v>
      </c>
      <c r="L589">
        <v>0.41690899999999997</v>
      </c>
      <c r="M589">
        <v>0.42078199999999999</v>
      </c>
    </row>
    <row r="590" spans="1:13">
      <c r="A590" t="s">
        <v>606</v>
      </c>
      <c r="B590">
        <v>0.76775599999999999</v>
      </c>
      <c r="C590">
        <v>0.75458499999999995</v>
      </c>
      <c r="D590">
        <v>0.76652500000000001</v>
      </c>
      <c r="E590">
        <v>0.75534400000000002</v>
      </c>
      <c r="F590">
        <v>0.57485200000000003</v>
      </c>
      <c r="G590">
        <v>0.58360699999999999</v>
      </c>
      <c r="H590">
        <v>0.58946799999999999</v>
      </c>
      <c r="I590">
        <v>0.57832700000000004</v>
      </c>
      <c r="J590">
        <v>0.405198</v>
      </c>
      <c r="K590">
        <v>0.41055199999999997</v>
      </c>
      <c r="L590">
        <v>0.41759499999999999</v>
      </c>
      <c r="M590">
        <v>0.42111900000000002</v>
      </c>
    </row>
    <row r="591" spans="1:13">
      <c r="A591" t="s">
        <v>607</v>
      </c>
      <c r="B591">
        <v>0.76897499999999996</v>
      </c>
      <c r="C591">
        <v>0.75513399999999997</v>
      </c>
      <c r="D591">
        <v>0.76755200000000001</v>
      </c>
      <c r="E591">
        <v>0.75522999999999996</v>
      </c>
      <c r="F591">
        <v>0.57494999999999996</v>
      </c>
      <c r="G591">
        <v>0.58440300000000001</v>
      </c>
      <c r="H591">
        <v>0.58989800000000003</v>
      </c>
      <c r="I591">
        <v>0.578287</v>
      </c>
      <c r="J591">
        <v>0.40611700000000001</v>
      </c>
      <c r="K591">
        <v>0.41090599999999999</v>
      </c>
      <c r="L591">
        <v>0.41795900000000002</v>
      </c>
      <c r="M591">
        <v>0.42138500000000001</v>
      </c>
    </row>
    <row r="592" spans="1:13">
      <c r="A592" t="s">
        <v>608</v>
      </c>
      <c r="B592">
        <v>0.76890899999999995</v>
      </c>
      <c r="C592">
        <v>0.75495000000000001</v>
      </c>
      <c r="D592">
        <v>0.76834100000000005</v>
      </c>
      <c r="E592">
        <v>0.75499499999999997</v>
      </c>
      <c r="F592">
        <v>0.57412099999999999</v>
      </c>
      <c r="G592">
        <v>0.58498600000000001</v>
      </c>
      <c r="H592">
        <v>0.58971300000000004</v>
      </c>
      <c r="I592">
        <v>0.578156</v>
      </c>
      <c r="J592">
        <v>0.40660299999999999</v>
      </c>
      <c r="K592">
        <v>0.41087499999999999</v>
      </c>
      <c r="L592">
        <v>0.41786099999999998</v>
      </c>
      <c r="M592">
        <v>0.42176400000000003</v>
      </c>
    </row>
    <row r="593" spans="1:13">
      <c r="A593" t="s">
        <v>609</v>
      </c>
      <c r="B593">
        <v>0.76974699999999996</v>
      </c>
      <c r="C593">
        <v>0.75576200000000004</v>
      </c>
      <c r="D593">
        <v>0.76908799999999999</v>
      </c>
      <c r="E593">
        <v>0.75642100000000001</v>
      </c>
      <c r="F593">
        <v>0.57437099999999996</v>
      </c>
      <c r="G593">
        <v>0.58512500000000001</v>
      </c>
      <c r="H593">
        <v>0.58986099999999997</v>
      </c>
      <c r="I593">
        <v>0.57925000000000004</v>
      </c>
      <c r="J593">
        <v>0.40701999999999999</v>
      </c>
      <c r="K593">
        <v>0.41134500000000002</v>
      </c>
      <c r="L593">
        <v>0.41768499999999997</v>
      </c>
      <c r="M593">
        <v>0.421871</v>
      </c>
    </row>
    <row r="594" spans="1:13">
      <c r="A594" t="s">
        <v>610</v>
      </c>
      <c r="B594">
        <v>0.77121799999999996</v>
      </c>
      <c r="C594">
        <v>0.75720299999999996</v>
      </c>
      <c r="D594">
        <v>0.76960099999999998</v>
      </c>
      <c r="E594">
        <v>0.75882000000000005</v>
      </c>
      <c r="F594">
        <v>0.57576099999999997</v>
      </c>
      <c r="G594">
        <v>0.58499800000000002</v>
      </c>
      <c r="H594">
        <v>0.59039799999999998</v>
      </c>
      <c r="I594">
        <v>0.58094100000000004</v>
      </c>
      <c r="J594">
        <v>0.40744599999999997</v>
      </c>
      <c r="K594">
        <v>0.41225899999999999</v>
      </c>
      <c r="L594">
        <v>0.41771000000000003</v>
      </c>
      <c r="M594">
        <v>0.421904</v>
      </c>
    </row>
    <row r="595" spans="1:13">
      <c r="A595" t="s">
        <v>611</v>
      </c>
      <c r="B595">
        <v>0.77139500000000005</v>
      </c>
      <c r="C595">
        <v>0.75734800000000002</v>
      </c>
      <c r="D595">
        <v>0.76938799999999996</v>
      </c>
      <c r="E595">
        <v>0.75935399999999997</v>
      </c>
      <c r="F595">
        <v>0.57709999999999995</v>
      </c>
      <c r="G595">
        <v>0.58523499999999995</v>
      </c>
      <c r="H595">
        <v>0.59087000000000001</v>
      </c>
      <c r="I595">
        <v>0.58090200000000003</v>
      </c>
      <c r="J595">
        <v>0.40789199999999998</v>
      </c>
      <c r="K595">
        <v>0.41290900000000003</v>
      </c>
      <c r="L595">
        <v>0.41835099999999997</v>
      </c>
      <c r="M595">
        <v>0.42255599999999999</v>
      </c>
    </row>
    <row r="596" spans="1:13">
      <c r="A596" t="s">
        <v>612</v>
      </c>
      <c r="B596">
        <v>0.77128200000000002</v>
      </c>
      <c r="C596">
        <v>0.75719999999999998</v>
      </c>
      <c r="D596">
        <v>0.76960200000000001</v>
      </c>
      <c r="E596">
        <v>0.759212</v>
      </c>
      <c r="F596">
        <v>0.57807699999999995</v>
      </c>
      <c r="G596">
        <v>0.58587500000000003</v>
      </c>
      <c r="H596">
        <v>0.59120700000000004</v>
      </c>
      <c r="I596">
        <v>0.58033199999999996</v>
      </c>
      <c r="J596">
        <v>0.40825099999999998</v>
      </c>
      <c r="K596">
        <v>0.41344599999999998</v>
      </c>
      <c r="L596">
        <v>0.41948099999999999</v>
      </c>
      <c r="M596">
        <v>0.423176</v>
      </c>
    </row>
    <row r="597" spans="1:13">
      <c r="A597" t="s">
        <v>613</v>
      </c>
      <c r="B597">
        <v>0.77218600000000004</v>
      </c>
      <c r="C597">
        <v>0.75806899999999999</v>
      </c>
      <c r="D597">
        <v>0.77141000000000004</v>
      </c>
      <c r="E597">
        <v>0.76008500000000001</v>
      </c>
      <c r="F597">
        <v>0.57848500000000003</v>
      </c>
      <c r="G597">
        <v>0.58679000000000003</v>
      </c>
      <c r="H597">
        <v>0.59138199999999996</v>
      </c>
      <c r="I597">
        <v>0.580874</v>
      </c>
      <c r="J597">
        <v>0.40843699999999999</v>
      </c>
      <c r="K597">
        <v>0.41409899999999999</v>
      </c>
      <c r="L597">
        <v>0.42073500000000003</v>
      </c>
      <c r="M597">
        <v>0.42301100000000003</v>
      </c>
    </row>
    <row r="598" spans="1:13">
      <c r="A598" t="s">
        <v>614</v>
      </c>
      <c r="B598">
        <v>0.77304200000000001</v>
      </c>
      <c r="C598">
        <v>0.75888599999999995</v>
      </c>
      <c r="D598">
        <v>0.77246199999999998</v>
      </c>
      <c r="E598">
        <v>0.76042799999999999</v>
      </c>
      <c r="F598">
        <v>0.57829799999999998</v>
      </c>
      <c r="G598">
        <v>0.58712299999999995</v>
      </c>
      <c r="H598">
        <v>0.59148000000000001</v>
      </c>
      <c r="I598">
        <v>0.58119100000000001</v>
      </c>
      <c r="J598">
        <v>0.40834199999999998</v>
      </c>
      <c r="K598">
        <v>0.41435899999999998</v>
      </c>
      <c r="L598">
        <v>0.42107499999999998</v>
      </c>
      <c r="M598">
        <v>0.422543</v>
      </c>
    </row>
    <row r="599" spans="1:13">
      <c r="A599" t="s">
        <v>615</v>
      </c>
      <c r="B599">
        <v>0.77329599999999998</v>
      </c>
      <c r="C599">
        <v>0.75909400000000005</v>
      </c>
      <c r="D599">
        <v>0.77180000000000004</v>
      </c>
      <c r="E599">
        <v>0.75967300000000004</v>
      </c>
      <c r="F599">
        <v>0.57773799999999997</v>
      </c>
      <c r="G599">
        <v>0.58666499999999999</v>
      </c>
      <c r="H599">
        <v>0.59158500000000003</v>
      </c>
      <c r="I599">
        <v>0.58071300000000003</v>
      </c>
      <c r="J599">
        <v>0.40803200000000001</v>
      </c>
      <c r="K599">
        <v>0.414072</v>
      </c>
      <c r="L599">
        <v>0.42027799999999998</v>
      </c>
      <c r="M599">
        <v>0.422149</v>
      </c>
    </row>
    <row r="600" spans="1:13">
      <c r="A600" t="s">
        <v>616</v>
      </c>
      <c r="B600">
        <v>0.7732</v>
      </c>
      <c r="C600">
        <v>0.75893900000000003</v>
      </c>
      <c r="D600">
        <v>0.77116200000000001</v>
      </c>
      <c r="E600">
        <v>0.75961800000000002</v>
      </c>
      <c r="F600">
        <v>0.57778200000000002</v>
      </c>
      <c r="G600">
        <v>0.58674599999999999</v>
      </c>
      <c r="H600">
        <v>0.59194000000000002</v>
      </c>
      <c r="I600">
        <v>0.58077000000000001</v>
      </c>
      <c r="J600">
        <v>0.40811799999999998</v>
      </c>
      <c r="K600">
        <v>0.41354999999999997</v>
      </c>
      <c r="L600">
        <v>0.41972700000000002</v>
      </c>
      <c r="M600">
        <v>0.42221700000000001</v>
      </c>
    </row>
    <row r="601" spans="1:13">
      <c r="A601" t="s">
        <v>617</v>
      </c>
      <c r="B601">
        <v>0.77301600000000004</v>
      </c>
      <c r="C601">
        <v>0.75888299999999997</v>
      </c>
      <c r="D601">
        <v>0.77096900000000002</v>
      </c>
      <c r="E601">
        <v>0.76014700000000002</v>
      </c>
      <c r="F601">
        <v>0.57827200000000001</v>
      </c>
      <c r="G601">
        <v>0.587279</v>
      </c>
      <c r="H601">
        <v>0.59233199999999997</v>
      </c>
      <c r="I601">
        <v>0.58141900000000002</v>
      </c>
      <c r="J601">
        <v>0.40858899999999998</v>
      </c>
      <c r="K601">
        <v>0.41297299999999998</v>
      </c>
      <c r="L601">
        <v>0.41967100000000002</v>
      </c>
      <c r="M601">
        <v>0.422684</v>
      </c>
    </row>
    <row r="602" spans="1:13">
      <c r="A602" t="s">
        <v>618</v>
      </c>
      <c r="B602">
        <v>0.77325999999999995</v>
      </c>
      <c r="C602">
        <v>0.75984600000000002</v>
      </c>
      <c r="D602">
        <v>0.77120299999999997</v>
      </c>
      <c r="E602">
        <v>0.75992899999999997</v>
      </c>
      <c r="F602">
        <v>0.57821400000000001</v>
      </c>
      <c r="G602">
        <v>0.58726500000000004</v>
      </c>
      <c r="H602">
        <v>0.59213700000000002</v>
      </c>
      <c r="I602">
        <v>0.581955</v>
      </c>
      <c r="J602">
        <v>0.40900199999999998</v>
      </c>
      <c r="K602">
        <v>0.41262300000000002</v>
      </c>
      <c r="L602">
        <v>0.41985800000000001</v>
      </c>
      <c r="M602">
        <v>0.42309000000000002</v>
      </c>
    </row>
    <row r="603" spans="1:13">
      <c r="A603" t="s">
        <v>619</v>
      </c>
      <c r="B603">
        <v>0.77335500000000001</v>
      </c>
      <c r="C603">
        <v>0.76035200000000003</v>
      </c>
      <c r="D603">
        <v>0.77128699999999994</v>
      </c>
      <c r="E603">
        <v>0.75912000000000002</v>
      </c>
      <c r="F603">
        <v>0.57769800000000004</v>
      </c>
      <c r="G603">
        <v>0.58679800000000004</v>
      </c>
      <c r="H603">
        <v>0.59143999999999997</v>
      </c>
      <c r="I603">
        <v>0.58207100000000001</v>
      </c>
      <c r="J603">
        <v>0.40912300000000001</v>
      </c>
      <c r="K603">
        <v>0.412522</v>
      </c>
      <c r="L603">
        <v>0.41993900000000001</v>
      </c>
      <c r="M603">
        <v>0.42337399999999997</v>
      </c>
    </row>
    <row r="604" spans="1:13">
      <c r="A604" t="s">
        <v>620</v>
      </c>
      <c r="B604">
        <v>0.77271400000000001</v>
      </c>
      <c r="C604">
        <v>0.75892599999999999</v>
      </c>
      <c r="D604">
        <v>0.77063300000000001</v>
      </c>
      <c r="E604">
        <v>0.75815200000000005</v>
      </c>
      <c r="F604">
        <v>0.57702500000000001</v>
      </c>
      <c r="G604">
        <v>0.58617699999999995</v>
      </c>
      <c r="H604">
        <v>0.590557</v>
      </c>
      <c r="I604">
        <v>0.58160100000000003</v>
      </c>
      <c r="J604">
        <v>0.40881499999999998</v>
      </c>
      <c r="K604">
        <v>0.41258899999999998</v>
      </c>
      <c r="L604">
        <v>0.41956599999999999</v>
      </c>
      <c r="M604">
        <v>0.42351899999999998</v>
      </c>
    </row>
    <row r="605" spans="1:13">
      <c r="A605" t="s">
        <v>621</v>
      </c>
      <c r="B605">
        <v>0.77160499999999999</v>
      </c>
      <c r="C605">
        <v>0.75755499999999998</v>
      </c>
      <c r="D605">
        <v>0.76899700000000004</v>
      </c>
      <c r="E605">
        <v>0.75746500000000005</v>
      </c>
      <c r="F605">
        <v>0.57618999999999998</v>
      </c>
      <c r="G605">
        <v>0.58540099999999995</v>
      </c>
      <c r="H605">
        <v>0.59032099999999998</v>
      </c>
      <c r="I605">
        <v>0.58041900000000002</v>
      </c>
      <c r="J605">
        <v>0.408028</v>
      </c>
      <c r="K605">
        <v>0.41216900000000001</v>
      </c>
      <c r="L605">
        <v>0.41895500000000002</v>
      </c>
      <c r="M605">
        <v>0.42302499999999998</v>
      </c>
    </row>
    <row r="606" spans="1:13">
      <c r="A606" t="s">
        <v>622</v>
      </c>
      <c r="B606">
        <v>0.77027800000000002</v>
      </c>
      <c r="C606">
        <v>0.75709800000000005</v>
      </c>
      <c r="D606">
        <v>0.76673199999999997</v>
      </c>
      <c r="E606">
        <v>0.75709800000000005</v>
      </c>
      <c r="F606">
        <v>0.57527799999999996</v>
      </c>
      <c r="G606">
        <v>0.58450100000000005</v>
      </c>
      <c r="H606">
        <v>0.59082000000000001</v>
      </c>
      <c r="I606">
        <v>0.578762</v>
      </c>
      <c r="J606">
        <v>0.406939</v>
      </c>
      <c r="K606">
        <v>0.41111999999999999</v>
      </c>
      <c r="L606">
        <v>0.41827500000000001</v>
      </c>
      <c r="M606">
        <v>0.42186699999999999</v>
      </c>
    </row>
    <row r="607" spans="1:13">
      <c r="A607" t="s">
        <v>623</v>
      </c>
      <c r="B607">
        <v>0.76871999999999996</v>
      </c>
      <c r="C607">
        <v>0.75598799999999999</v>
      </c>
      <c r="D607">
        <v>0.76597199999999999</v>
      </c>
      <c r="E607">
        <v>0.75598799999999999</v>
      </c>
      <c r="F607">
        <v>0.57468300000000005</v>
      </c>
      <c r="G607">
        <v>0.58347099999999996</v>
      </c>
      <c r="H607">
        <v>0.59034299999999995</v>
      </c>
      <c r="I607">
        <v>0.57779499999999995</v>
      </c>
      <c r="J607">
        <v>0.40632800000000002</v>
      </c>
      <c r="K607">
        <v>0.41019800000000001</v>
      </c>
      <c r="L607">
        <v>0.41750500000000001</v>
      </c>
      <c r="M607">
        <v>0.42083900000000002</v>
      </c>
    </row>
    <row r="608" spans="1:13">
      <c r="A608" t="s">
        <v>624</v>
      </c>
      <c r="B608">
        <v>0.76721899999999998</v>
      </c>
      <c r="C608">
        <v>0.75439299999999998</v>
      </c>
      <c r="D608">
        <v>0.76622100000000004</v>
      </c>
      <c r="E608">
        <v>0.75439299999999998</v>
      </c>
      <c r="F608">
        <v>0.57428100000000004</v>
      </c>
      <c r="G608">
        <v>0.582399</v>
      </c>
      <c r="H608">
        <v>0.588916</v>
      </c>
      <c r="I608">
        <v>0.57758500000000002</v>
      </c>
      <c r="J608">
        <v>0.406165</v>
      </c>
      <c r="K608">
        <v>0.40967799999999999</v>
      </c>
      <c r="L608">
        <v>0.41675699999999999</v>
      </c>
      <c r="M608">
        <v>0.42011599999999999</v>
      </c>
    </row>
    <row r="609" spans="1:13">
      <c r="A609" t="s">
        <v>625</v>
      </c>
      <c r="B609">
        <v>0.76635600000000004</v>
      </c>
      <c r="C609">
        <v>0.75343599999999999</v>
      </c>
      <c r="D609">
        <v>0.76527100000000003</v>
      </c>
      <c r="E609">
        <v>0.75343599999999999</v>
      </c>
      <c r="F609">
        <v>0.57358799999999999</v>
      </c>
      <c r="G609">
        <v>0.58148299999999997</v>
      </c>
      <c r="H609">
        <v>0.58759099999999997</v>
      </c>
      <c r="I609">
        <v>0.577542</v>
      </c>
      <c r="J609">
        <v>0.40592200000000001</v>
      </c>
      <c r="K609">
        <v>0.409694</v>
      </c>
      <c r="L609">
        <v>0.41626299999999999</v>
      </c>
      <c r="M609">
        <v>0.41964699999999999</v>
      </c>
    </row>
    <row r="610" spans="1:13">
      <c r="A610" t="s">
        <v>626</v>
      </c>
      <c r="B610">
        <v>0.765791</v>
      </c>
      <c r="C610">
        <v>0.75277700000000003</v>
      </c>
      <c r="D610">
        <v>0.76384799999999997</v>
      </c>
      <c r="E610">
        <v>0.75277700000000003</v>
      </c>
      <c r="F610">
        <v>0.572461</v>
      </c>
      <c r="G610">
        <v>0.58070699999999997</v>
      </c>
      <c r="H610">
        <v>0.58643999999999996</v>
      </c>
      <c r="I610">
        <v>0.577067</v>
      </c>
      <c r="J610">
        <v>0.40555600000000003</v>
      </c>
      <c r="K610">
        <v>0.40938099999999999</v>
      </c>
      <c r="L610">
        <v>0.41562100000000002</v>
      </c>
      <c r="M610">
        <v>0.41923899999999997</v>
      </c>
    </row>
    <row r="611" spans="1:13">
      <c r="A611" t="s">
        <v>627</v>
      </c>
      <c r="B611">
        <v>0.76505400000000001</v>
      </c>
      <c r="C611">
        <v>0.75195000000000001</v>
      </c>
      <c r="D611">
        <v>0.76287000000000005</v>
      </c>
      <c r="E611">
        <v>0.75195000000000001</v>
      </c>
      <c r="F611">
        <v>0.57093700000000003</v>
      </c>
      <c r="G611">
        <v>0.57999500000000004</v>
      </c>
      <c r="H611">
        <v>0.58545899999999995</v>
      </c>
      <c r="I611">
        <v>0.57574199999999998</v>
      </c>
      <c r="J611">
        <v>0.40507599999999999</v>
      </c>
      <c r="K611">
        <v>0.40801199999999999</v>
      </c>
      <c r="L611">
        <v>0.41448800000000002</v>
      </c>
      <c r="M611">
        <v>0.41867100000000002</v>
      </c>
    </row>
    <row r="612" spans="1:13">
      <c r="A612" t="s">
        <v>628</v>
      </c>
      <c r="B612">
        <v>0.76323700000000005</v>
      </c>
      <c r="C612">
        <v>0.75004599999999999</v>
      </c>
      <c r="D612">
        <v>0.76103799999999999</v>
      </c>
      <c r="E612">
        <v>0.75004599999999999</v>
      </c>
      <c r="F612">
        <v>0.56945599999999996</v>
      </c>
      <c r="G612">
        <v>0.57866099999999998</v>
      </c>
      <c r="H612">
        <v>0.58427700000000005</v>
      </c>
      <c r="I612">
        <v>0.57429200000000002</v>
      </c>
      <c r="J612">
        <v>0.40359099999999998</v>
      </c>
      <c r="K612">
        <v>0.40671400000000002</v>
      </c>
      <c r="L612">
        <v>0.41338399999999997</v>
      </c>
      <c r="M612">
        <v>0.41765600000000003</v>
      </c>
    </row>
    <row r="613" spans="1:13">
      <c r="A613" t="s">
        <v>629</v>
      </c>
      <c r="B613">
        <v>0.76032599999999995</v>
      </c>
      <c r="C613">
        <v>0.74705100000000002</v>
      </c>
      <c r="D613">
        <v>0.75811399999999995</v>
      </c>
      <c r="E613">
        <v>0.74705100000000002</v>
      </c>
      <c r="F613">
        <v>0.56814600000000004</v>
      </c>
      <c r="G613">
        <v>0.57656700000000005</v>
      </c>
      <c r="H613">
        <v>0.582762</v>
      </c>
      <c r="I613">
        <v>0.57301400000000002</v>
      </c>
      <c r="J613">
        <v>0.401223</v>
      </c>
      <c r="K613">
        <v>0.40585399999999999</v>
      </c>
      <c r="L613">
        <v>0.41243299999999999</v>
      </c>
      <c r="M613">
        <v>0.41618699999999997</v>
      </c>
    </row>
    <row r="614" spans="1:13">
      <c r="A614" t="s">
        <v>630</v>
      </c>
      <c r="B614">
        <v>0.75755899999999998</v>
      </c>
      <c r="C614">
        <v>0.74420500000000001</v>
      </c>
      <c r="D614">
        <v>0.75533300000000003</v>
      </c>
      <c r="E614">
        <v>0.74420500000000001</v>
      </c>
      <c r="F614">
        <v>0.56663799999999998</v>
      </c>
      <c r="G614">
        <v>0.57416699999999998</v>
      </c>
      <c r="H614">
        <v>0.58099199999999995</v>
      </c>
      <c r="I614">
        <v>0.57153399999999999</v>
      </c>
      <c r="J614">
        <v>0.39990300000000001</v>
      </c>
      <c r="K614">
        <v>0.40460600000000002</v>
      </c>
      <c r="L614">
        <v>0.41105000000000003</v>
      </c>
      <c r="M614">
        <v>0.414547</v>
      </c>
    </row>
    <row r="615" spans="1:13">
      <c r="A615" t="s">
        <v>631</v>
      </c>
      <c r="B615">
        <v>0.755</v>
      </c>
      <c r="C615">
        <v>0.74156900000000003</v>
      </c>
      <c r="D615">
        <v>0.75276100000000001</v>
      </c>
      <c r="E615">
        <v>0.74156900000000003</v>
      </c>
      <c r="F615">
        <v>0.56491899999999995</v>
      </c>
      <c r="G615">
        <v>0.57175100000000001</v>
      </c>
      <c r="H615">
        <v>0.57899800000000001</v>
      </c>
      <c r="I615">
        <v>0.569635</v>
      </c>
      <c r="J615">
        <v>0.39923500000000001</v>
      </c>
      <c r="K615">
        <v>0.40295599999999998</v>
      </c>
      <c r="L615">
        <v>0.40939500000000001</v>
      </c>
      <c r="M615">
        <v>0.41291299999999997</v>
      </c>
    </row>
    <row r="616" spans="1:13">
      <c r="A616" t="s">
        <v>632</v>
      </c>
      <c r="B616">
        <v>0.75242100000000001</v>
      </c>
      <c r="C616">
        <v>0.73890599999999995</v>
      </c>
      <c r="D616">
        <v>0.75016899999999997</v>
      </c>
      <c r="E616">
        <v>0.73890599999999995</v>
      </c>
      <c r="F616">
        <v>0.56313199999999997</v>
      </c>
      <c r="G616">
        <v>0.569739</v>
      </c>
      <c r="H616">
        <v>0.57691899999999996</v>
      </c>
      <c r="I616">
        <v>0.56718999999999997</v>
      </c>
      <c r="J616">
        <v>0.39784199999999997</v>
      </c>
      <c r="K616">
        <v>0.40122000000000002</v>
      </c>
      <c r="L616">
        <v>0.40798899999999999</v>
      </c>
      <c r="M616">
        <v>0.411528</v>
      </c>
    </row>
    <row r="617" spans="1:13">
      <c r="A617" t="s">
        <v>633</v>
      </c>
      <c r="B617">
        <v>0.74980100000000005</v>
      </c>
      <c r="C617">
        <v>0.736205</v>
      </c>
      <c r="D617">
        <v>0.74753499999999995</v>
      </c>
      <c r="E617">
        <v>0.736205</v>
      </c>
      <c r="F617">
        <v>0.56121399999999999</v>
      </c>
      <c r="G617">
        <v>0.567519</v>
      </c>
      <c r="H617">
        <v>0.57472900000000005</v>
      </c>
      <c r="I617">
        <v>0.56467699999999998</v>
      </c>
      <c r="J617">
        <v>0.39590399999999998</v>
      </c>
      <c r="K617">
        <v>0.39953499999999997</v>
      </c>
      <c r="L617">
        <v>0.40659200000000001</v>
      </c>
      <c r="M617">
        <v>0.41015299999999999</v>
      </c>
    </row>
    <row r="618" spans="1:13">
      <c r="A618" t="s">
        <v>634</v>
      </c>
      <c r="B618">
        <v>0.74713300000000005</v>
      </c>
      <c r="C618">
        <v>0.73346699999999998</v>
      </c>
      <c r="D618">
        <v>0.74485500000000004</v>
      </c>
      <c r="E618">
        <v>0.73346699999999998</v>
      </c>
      <c r="F618">
        <v>0.55916100000000002</v>
      </c>
      <c r="G618">
        <v>0.56467400000000001</v>
      </c>
      <c r="H618">
        <v>0.57244799999999996</v>
      </c>
      <c r="I618">
        <v>0.56250100000000003</v>
      </c>
      <c r="J618">
        <v>0.39377299999999998</v>
      </c>
      <c r="K618">
        <v>0.39798600000000001</v>
      </c>
      <c r="L618">
        <v>0.40500799999999998</v>
      </c>
      <c r="M618">
        <v>0.40858699999999998</v>
      </c>
    </row>
    <row r="619" spans="1:13">
      <c r="A619" t="s">
        <v>635</v>
      </c>
      <c r="B619">
        <v>0.74428000000000005</v>
      </c>
      <c r="C619">
        <v>0.730545</v>
      </c>
      <c r="D619">
        <v>0.74133800000000005</v>
      </c>
      <c r="E619">
        <v>0.72989300000000001</v>
      </c>
      <c r="F619">
        <v>0.55664400000000003</v>
      </c>
      <c r="G619">
        <v>0.56216900000000003</v>
      </c>
      <c r="H619">
        <v>0.57013100000000005</v>
      </c>
      <c r="I619">
        <v>0.56047999999999998</v>
      </c>
      <c r="J619">
        <v>0.39243299999999998</v>
      </c>
      <c r="K619">
        <v>0.39635199999999998</v>
      </c>
      <c r="L619">
        <v>0.40391899999999997</v>
      </c>
      <c r="M619">
        <v>0.40717500000000001</v>
      </c>
    </row>
    <row r="620" spans="1:13">
      <c r="A620" t="s">
        <v>636</v>
      </c>
      <c r="B620">
        <v>0.74111000000000005</v>
      </c>
      <c r="C620">
        <v>0.72764499999999999</v>
      </c>
      <c r="D620">
        <v>0.73717299999999997</v>
      </c>
      <c r="E620">
        <v>0.72583900000000001</v>
      </c>
      <c r="F620">
        <v>0.55382799999999999</v>
      </c>
      <c r="G620">
        <v>0.56021299999999996</v>
      </c>
      <c r="H620">
        <v>0.56781899999999996</v>
      </c>
      <c r="I620">
        <v>0.55852599999999997</v>
      </c>
      <c r="J620">
        <v>0.39178800000000003</v>
      </c>
      <c r="K620">
        <v>0.39466899999999999</v>
      </c>
      <c r="L620">
        <v>0.40321499999999999</v>
      </c>
      <c r="M620">
        <v>0.40597299999999997</v>
      </c>
    </row>
    <row r="621" spans="1:13">
      <c r="A621" t="s">
        <v>637</v>
      </c>
      <c r="B621">
        <v>0.73737600000000003</v>
      </c>
      <c r="C621">
        <v>0.72553400000000001</v>
      </c>
      <c r="D621">
        <v>0.73376600000000003</v>
      </c>
      <c r="E621">
        <v>0.72322299999999995</v>
      </c>
      <c r="F621">
        <v>0.55153300000000005</v>
      </c>
      <c r="G621">
        <v>0.558311</v>
      </c>
      <c r="H621">
        <v>0.56557199999999996</v>
      </c>
      <c r="I621">
        <v>0.556616</v>
      </c>
      <c r="J621">
        <v>0.39047799999999999</v>
      </c>
      <c r="K621">
        <v>0.39329399999999998</v>
      </c>
      <c r="L621">
        <v>0.40181</v>
      </c>
      <c r="M621">
        <v>0.40476000000000001</v>
      </c>
    </row>
    <row r="622" spans="1:13">
      <c r="A622" t="s">
        <v>638</v>
      </c>
      <c r="B622">
        <v>0.73413899999999999</v>
      </c>
      <c r="C622">
        <v>0.72386899999999998</v>
      </c>
      <c r="D622">
        <v>0.73114500000000004</v>
      </c>
      <c r="E622">
        <v>0.721549</v>
      </c>
      <c r="F622">
        <v>0.54968899999999998</v>
      </c>
      <c r="G622">
        <v>0.55623199999999995</v>
      </c>
      <c r="H622">
        <v>0.56374599999999997</v>
      </c>
      <c r="I622">
        <v>0.55479299999999998</v>
      </c>
      <c r="J622">
        <v>0.38862200000000002</v>
      </c>
      <c r="K622">
        <v>0.392123</v>
      </c>
      <c r="L622">
        <v>0.399837</v>
      </c>
      <c r="M622">
        <v>0.40331699999999998</v>
      </c>
    </row>
    <row r="623" spans="1:13">
      <c r="A623" t="s">
        <v>639</v>
      </c>
      <c r="B623">
        <v>0.73263100000000003</v>
      </c>
      <c r="C623">
        <v>0.72191700000000003</v>
      </c>
      <c r="D623">
        <v>0.72890600000000005</v>
      </c>
      <c r="E623">
        <v>0.71958800000000001</v>
      </c>
      <c r="F623">
        <v>0.54794200000000004</v>
      </c>
      <c r="G623">
        <v>0.55375200000000002</v>
      </c>
      <c r="H623">
        <v>0.56262000000000001</v>
      </c>
      <c r="I623">
        <v>0.55306699999999998</v>
      </c>
      <c r="J623">
        <v>0.38670199999999999</v>
      </c>
      <c r="K623">
        <v>0.39089299999999999</v>
      </c>
      <c r="L623">
        <v>0.39779500000000001</v>
      </c>
      <c r="M623">
        <v>0.40145599999999998</v>
      </c>
    </row>
    <row r="624" spans="1:13">
      <c r="A624" t="s">
        <v>640</v>
      </c>
      <c r="B624">
        <v>0.73092199999999996</v>
      </c>
      <c r="C624">
        <v>0.71935899999999997</v>
      </c>
      <c r="D624">
        <v>0.72637499999999999</v>
      </c>
      <c r="E624">
        <v>0.71701999999999999</v>
      </c>
      <c r="F624">
        <v>0.54596599999999995</v>
      </c>
      <c r="G624">
        <v>0.55161000000000004</v>
      </c>
      <c r="H624">
        <v>0.56110700000000002</v>
      </c>
      <c r="I624">
        <v>0.55070699999999995</v>
      </c>
      <c r="J624">
        <v>0.384884</v>
      </c>
      <c r="K624">
        <v>0.38922099999999998</v>
      </c>
      <c r="L624">
        <v>0.39586199999999999</v>
      </c>
      <c r="M624">
        <v>0.39924799999999999</v>
      </c>
    </row>
    <row r="625" spans="1:13">
      <c r="A625" t="s">
        <v>641</v>
      </c>
      <c r="B625">
        <v>0.72796899999999998</v>
      </c>
      <c r="C625">
        <v>0.71629100000000001</v>
      </c>
      <c r="D625">
        <v>0.72333400000000003</v>
      </c>
      <c r="E625">
        <v>0.71388399999999996</v>
      </c>
      <c r="F625">
        <v>0.54366599999999998</v>
      </c>
      <c r="G625">
        <v>0.55013900000000004</v>
      </c>
      <c r="H625">
        <v>0.55871899999999997</v>
      </c>
      <c r="I625">
        <v>0.54760699999999995</v>
      </c>
      <c r="J625">
        <v>0.38327299999999997</v>
      </c>
      <c r="K625">
        <v>0.387075</v>
      </c>
      <c r="L625">
        <v>0.39411800000000002</v>
      </c>
      <c r="M625">
        <v>0.39687099999999997</v>
      </c>
    </row>
    <row r="626" spans="1:13">
      <c r="A626" t="s">
        <v>642</v>
      </c>
      <c r="B626">
        <v>0.72500100000000001</v>
      </c>
      <c r="C626">
        <v>0.71403300000000003</v>
      </c>
      <c r="D626">
        <v>0.72109800000000002</v>
      </c>
      <c r="E626">
        <v>0.71087199999999995</v>
      </c>
      <c r="F626">
        <v>0.54152599999999995</v>
      </c>
      <c r="G626">
        <v>0.54902399999999996</v>
      </c>
      <c r="H626">
        <v>0.55634499999999998</v>
      </c>
      <c r="I626">
        <v>0.54557</v>
      </c>
      <c r="J626">
        <v>0.38220799999999999</v>
      </c>
      <c r="K626">
        <v>0.38533699999999999</v>
      </c>
      <c r="L626">
        <v>0.39261200000000002</v>
      </c>
      <c r="M626">
        <v>0.39465699999999998</v>
      </c>
    </row>
    <row r="627" spans="1:13">
      <c r="A627" t="s">
        <v>643</v>
      </c>
      <c r="B627">
        <v>0.72232700000000005</v>
      </c>
      <c r="C627">
        <v>0.712198</v>
      </c>
      <c r="D627">
        <v>0.71928000000000003</v>
      </c>
      <c r="E627">
        <v>0.70790900000000001</v>
      </c>
      <c r="F627">
        <v>0.53966400000000003</v>
      </c>
      <c r="G627">
        <v>0.54762999999999995</v>
      </c>
      <c r="H627">
        <v>0.55423599999999995</v>
      </c>
      <c r="I627">
        <v>0.54454000000000002</v>
      </c>
      <c r="J627">
        <v>0.38155499999999998</v>
      </c>
      <c r="K627">
        <v>0.38400400000000001</v>
      </c>
      <c r="L627">
        <v>0.39134999999999998</v>
      </c>
      <c r="M627">
        <v>0.39294600000000002</v>
      </c>
    </row>
    <row r="628" spans="1:13">
      <c r="A628" t="s">
        <v>644</v>
      </c>
      <c r="B628">
        <v>0.71987100000000004</v>
      </c>
      <c r="C628">
        <v>0.70921199999999995</v>
      </c>
      <c r="D628">
        <v>0.71630799999999994</v>
      </c>
      <c r="E628">
        <v>0.70448200000000005</v>
      </c>
      <c r="F628">
        <v>0.53798900000000005</v>
      </c>
      <c r="G628">
        <v>0.54490400000000005</v>
      </c>
      <c r="H628">
        <v>0.552373</v>
      </c>
      <c r="I628">
        <v>0.54319200000000001</v>
      </c>
      <c r="J628">
        <v>0.38074400000000003</v>
      </c>
      <c r="K628">
        <v>0.38251000000000002</v>
      </c>
      <c r="L628">
        <v>0.390241</v>
      </c>
      <c r="M628">
        <v>0.39210699999999998</v>
      </c>
    </row>
    <row r="629" spans="1:13">
      <c r="A629" t="s">
        <v>645</v>
      </c>
      <c r="B629">
        <v>0.71797599999999995</v>
      </c>
      <c r="C629">
        <v>0.70682500000000004</v>
      </c>
      <c r="D629">
        <v>0.71392999999999995</v>
      </c>
      <c r="E629">
        <v>0.70253900000000002</v>
      </c>
      <c r="F629">
        <v>0.53706799999999999</v>
      </c>
      <c r="G629">
        <v>0.54262900000000003</v>
      </c>
      <c r="H629">
        <v>0.55098100000000005</v>
      </c>
      <c r="I629">
        <v>0.54194799999999999</v>
      </c>
      <c r="J629">
        <v>0.38000899999999999</v>
      </c>
      <c r="K629">
        <v>0.38108799999999998</v>
      </c>
      <c r="L629">
        <v>0.38944499999999999</v>
      </c>
      <c r="M629">
        <v>0.392036</v>
      </c>
    </row>
    <row r="630" spans="1:13">
      <c r="A630" t="s">
        <v>646</v>
      </c>
      <c r="B630">
        <v>0.71672599999999997</v>
      </c>
      <c r="C630">
        <v>0.70646900000000001</v>
      </c>
      <c r="D630">
        <v>0.71357899999999996</v>
      </c>
      <c r="E630">
        <v>0.703322</v>
      </c>
      <c r="F630">
        <v>0.53712199999999999</v>
      </c>
      <c r="G630">
        <v>0.54233600000000004</v>
      </c>
      <c r="H630">
        <v>0.55006900000000003</v>
      </c>
      <c r="I630">
        <v>0.54116799999999998</v>
      </c>
      <c r="J630">
        <v>0.37954300000000002</v>
      </c>
      <c r="K630">
        <v>0.37993199999999999</v>
      </c>
      <c r="L630">
        <v>0.38897999999999999</v>
      </c>
      <c r="M630">
        <v>0.39229700000000001</v>
      </c>
    </row>
    <row r="631" spans="1:13">
      <c r="A631" t="s">
        <v>647</v>
      </c>
      <c r="B631">
        <v>0.71575699999999998</v>
      </c>
      <c r="C631">
        <v>0.70623599999999997</v>
      </c>
      <c r="D631">
        <v>0.71334500000000001</v>
      </c>
      <c r="E631">
        <v>0.70317600000000002</v>
      </c>
      <c r="F631">
        <v>0.53648300000000004</v>
      </c>
      <c r="G631">
        <v>0.54217000000000004</v>
      </c>
      <c r="H631">
        <v>0.54931399999999997</v>
      </c>
      <c r="I631">
        <v>0.54046400000000006</v>
      </c>
      <c r="J631">
        <v>0.37906499999999999</v>
      </c>
      <c r="K631">
        <v>0.37941000000000003</v>
      </c>
      <c r="L631">
        <v>0.38848300000000002</v>
      </c>
      <c r="M631">
        <v>0.39218399999999998</v>
      </c>
    </row>
    <row r="632" spans="1:13">
      <c r="A632" t="s">
        <v>648</v>
      </c>
      <c r="B632">
        <v>0.71516599999999997</v>
      </c>
      <c r="C632">
        <v>0.70569599999999999</v>
      </c>
      <c r="D632">
        <v>0.71264400000000006</v>
      </c>
      <c r="E632">
        <v>0.70149700000000004</v>
      </c>
      <c r="F632">
        <v>0.535084</v>
      </c>
      <c r="G632">
        <v>0.54163499999999998</v>
      </c>
      <c r="H632">
        <v>0.54878899999999997</v>
      </c>
      <c r="I632">
        <v>0.54001299999999997</v>
      </c>
      <c r="J632">
        <v>0.37862499999999999</v>
      </c>
      <c r="K632">
        <v>0.37953999999999999</v>
      </c>
      <c r="L632">
        <v>0.388073</v>
      </c>
      <c r="M632">
        <v>0.39163100000000001</v>
      </c>
    </row>
    <row r="633" spans="1:13">
      <c r="A633" t="s">
        <v>649</v>
      </c>
      <c r="B633">
        <v>0.71598499999999998</v>
      </c>
      <c r="C633">
        <v>0.70652700000000002</v>
      </c>
      <c r="D633">
        <v>0.71262099999999995</v>
      </c>
      <c r="E633">
        <v>0.70179800000000003</v>
      </c>
      <c r="F633">
        <v>0.53515100000000004</v>
      </c>
      <c r="G633">
        <v>0.54208599999999996</v>
      </c>
      <c r="H633">
        <v>0.54934099999999997</v>
      </c>
      <c r="I633">
        <v>0.54108500000000004</v>
      </c>
      <c r="J633">
        <v>0.37885099999999999</v>
      </c>
      <c r="K633">
        <v>0.38003300000000001</v>
      </c>
      <c r="L633">
        <v>0.38874599999999998</v>
      </c>
      <c r="M633">
        <v>0.39141399999999998</v>
      </c>
    </row>
    <row r="634" spans="1:13">
      <c r="A634" t="s">
        <v>650</v>
      </c>
      <c r="B634">
        <v>0.71847799999999995</v>
      </c>
      <c r="C634">
        <v>0.70868399999999998</v>
      </c>
      <c r="D634">
        <v>0.71409500000000004</v>
      </c>
      <c r="E634">
        <v>0.70360999999999996</v>
      </c>
      <c r="F634">
        <v>0.53659100000000004</v>
      </c>
      <c r="G634">
        <v>0.54325500000000004</v>
      </c>
      <c r="H634">
        <v>0.55094500000000002</v>
      </c>
      <c r="I634">
        <v>0.54300800000000005</v>
      </c>
      <c r="J634">
        <v>0.379556</v>
      </c>
      <c r="K634">
        <v>0.38091199999999997</v>
      </c>
      <c r="L634">
        <v>0.38985199999999998</v>
      </c>
      <c r="M634">
        <v>0.391625</v>
      </c>
    </row>
    <row r="635" spans="1:13">
      <c r="A635" t="s">
        <v>651</v>
      </c>
      <c r="B635">
        <v>0.72210700000000005</v>
      </c>
      <c r="C635">
        <v>0.71129100000000001</v>
      </c>
      <c r="D635">
        <v>0.71739699999999995</v>
      </c>
      <c r="E635">
        <v>0.70518499999999995</v>
      </c>
      <c r="F635">
        <v>0.53838900000000001</v>
      </c>
      <c r="G635">
        <v>0.54427400000000004</v>
      </c>
      <c r="H635">
        <v>0.55297300000000005</v>
      </c>
      <c r="I635">
        <v>0.54427400000000004</v>
      </c>
      <c r="J635">
        <v>0.38017800000000002</v>
      </c>
      <c r="K635">
        <v>0.38205299999999998</v>
      </c>
      <c r="L635">
        <v>0.39014900000000002</v>
      </c>
      <c r="M635">
        <v>0.39211400000000002</v>
      </c>
    </row>
    <row r="636" spans="1:13">
      <c r="A636" t="s">
        <v>652</v>
      </c>
      <c r="B636">
        <v>0.72532399999999997</v>
      </c>
      <c r="C636">
        <v>0.71315300000000004</v>
      </c>
      <c r="D636">
        <v>0.72062300000000001</v>
      </c>
      <c r="E636">
        <v>0.70789400000000002</v>
      </c>
      <c r="F636">
        <v>0.54036700000000004</v>
      </c>
      <c r="G636">
        <v>0.54604200000000003</v>
      </c>
      <c r="H636">
        <v>0.55553399999999997</v>
      </c>
      <c r="I636">
        <v>0.54563700000000004</v>
      </c>
      <c r="J636">
        <v>0.38128800000000002</v>
      </c>
      <c r="K636">
        <v>0.383571</v>
      </c>
      <c r="L636">
        <v>0.39089699999999999</v>
      </c>
      <c r="M636">
        <v>0.39357799999999998</v>
      </c>
    </row>
    <row r="637" spans="1:13">
      <c r="A637" t="s">
        <v>653</v>
      </c>
      <c r="B637">
        <v>0.72761200000000004</v>
      </c>
      <c r="C637">
        <v>0.71422200000000002</v>
      </c>
      <c r="D637">
        <v>0.72291899999999998</v>
      </c>
      <c r="E637">
        <v>0.71222200000000002</v>
      </c>
      <c r="F637">
        <v>0.54243699999999995</v>
      </c>
      <c r="G637">
        <v>0.54891299999999998</v>
      </c>
      <c r="H637">
        <v>0.55855299999999997</v>
      </c>
      <c r="I637">
        <v>0.54769800000000002</v>
      </c>
      <c r="J637">
        <v>0.38309100000000001</v>
      </c>
      <c r="K637">
        <v>0.385403</v>
      </c>
      <c r="L637">
        <v>0.392766</v>
      </c>
      <c r="M637">
        <v>0.396092</v>
      </c>
    </row>
    <row r="638" spans="1:13">
      <c r="A638" t="s">
        <v>654</v>
      </c>
      <c r="B638">
        <v>0.73236900000000005</v>
      </c>
      <c r="C638">
        <v>0.71912900000000002</v>
      </c>
      <c r="D638">
        <v>0.72768200000000005</v>
      </c>
      <c r="E638">
        <v>0.71748500000000004</v>
      </c>
      <c r="F638">
        <v>0.54532899999999995</v>
      </c>
      <c r="G638">
        <v>0.55280700000000005</v>
      </c>
      <c r="H638">
        <v>0.56214900000000001</v>
      </c>
      <c r="I638">
        <v>0.55169100000000004</v>
      </c>
      <c r="J638">
        <v>0.38539400000000001</v>
      </c>
      <c r="K638">
        <v>0.387326</v>
      </c>
      <c r="L638">
        <v>0.39558300000000002</v>
      </c>
      <c r="M638">
        <v>0.39883600000000002</v>
      </c>
    </row>
    <row r="639" spans="1:13">
      <c r="A639" t="s">
        <v>655</v>
      </c>
      <c r="B639">
        <v>0.74015399999999998</v>
      </c>
      <c r="C639">
        <v>0.72775299999999998</v>
      </c>
      <c r="D639">
        <v>0.73519800000000002</v>
      </c>
      <c r="E639">
        <v>0.72390200000000005</v>
      </c>
      <c r="F639">
        <v>0.54957</v>
      </c>
      <c r="G639">
        <v>0.55765500000000001</v>
      </c>
      <c r="H639">
        <v>0.56658500000000001</v>
      </c>
      <c r="I639">
        <v>0.55734899999999998</v>
      </c>
      <c r="J639">
        <v>0.38831599999999999</v>
      </c>
      <c r="K639">
        <v>0.38969599999999999</v>
      </c>
      <c r="L639">
        <v>0.39922600000000003</v>
      </c>
      <c r="M639">
        <v>0.40204099999999998</v>
      </c>
    </row>
    <row r="640" spans="1:13">
      <c r="A640" t="s">
        <v>656</v>
      </c>
      <c r="B640">
        <v>0.74944</v>
      </c>
      <c r="C640">
        <v>0.73649299999999995</v>
      </c>
      <c r="D640">
        <v>0.74352300000000004</v>
      </c>
      <c r="E640">
        <v>0.73180699999999999</v>
      </c>
      <c r="F640">
        <v>0.55535699999999999</v>
      </c>
      <c r="G640">
        <v>0.56304699999999996</v>
      </c>
      <c r="H640">
        <v>0.57201900000000006</v>
      </c>
      <c r="I640">
        <v>0.56304699999999996</v>
      </c>
      <c r="J640">
        <v>0.39195799999999997</v>
      </c>
      <c r="K640">
        <v>0.39312900000000001</v>
      </c>
      <c r="L640">
        <v>0.40325800000000001</v>
      </c>
      <c r="M640">
        <v>0.40635700000000002</v>
      </c>
    </row>
    <row r="641" spans="1:13">
      <c r="A641" t="s">
        <v>657</v>
      </c>
      <c r="B641">
        <v>0.75988199999999995</v>
      </c>
      <c r="C641">
        <v>0.74649500000000002</v>
      </c>
      <c r="D641">
        <v>0.75353400000000004</v>
      </c>
      <c r="E641">
        <v>0.74132500000000001</v>
      </c>
      <c r="F641">
        <v>0.56217499999999998</v>
      </c>
      <c r="G641">
        <v>0.56956300000000004</v>
      </c>
      <c r="H641">
        <v>0.57929399999999998</v>
      </c>
      <c r="I641">
        <v>0.569913</v>
      </c>
      <c r="J641">
        <v>0.39652300000000001</v>
      </c>
      <c r="K641">
        <v>0.39793400000000001</v>
      </c>
      <c r="L641">
        <v>0.40803200000000001</v>
      </c>
      <c r="M641">
        <v>0.41135699999999997</v>
      </c>
    </row>
    <row r="642" spans="1:13">
      <c r="A642" t="s">
        <v>658</v>
      </c>
      <c r="B642">
        <v>0.77068999999999999</v>
      </c>
      <c r="C642">
        <v>0.75823399999999996</v>
      </c>
      <c r="D642">
        <v>0.76528499999999999</v>
      </c>
      <c r="E642">
        <v>0.75188500000000003</v>
      </c>
      <c r="F642">
        <v>0.56913499999999995</v>
      </c>
      <c r="G642">
        <v>0.57723800000000003</v>
      </c>
      <c r="H642">
        <v>0.588368</v>
      </c>
      <c r="I642">
        <v>0.57844600000000002</v>
      </c>
      <c r="J642">
        <v>0.40179799999999999</v>
      </c>
      <c r="K642">
        <v>0.40379700000000002</v>
      </c>
      <c r="L642">
        <v>0.41354400000000002</v>
      </c>
      <c r="M642">
        <v>0.416375</v>
      </c>
    </row>
    <row r="643" spans="1:13">
      <c r="A643" t="s">
        <v>659</v>
      </c>
      <c r="B643">
        <v>0.78328600000000004</v>
      </c>
      <c r="C643">
        <v>0.77150200000000002</v>
      </c>
      <c r="D643">
        <v>0.77925599999999995</v>
      </c>
      <c r="E643">
        <v>0.76512999999999998</v>
      </c>
      <c r="F643">
        <v>0.57890900000000001</v>
      </c>
      <c r="G643">
        <v>0.58653299999999997</v>
      </c>
      <c r="H643">
        <v>0.59881099999999998</v>
      </c>
      <c r="I643">
        <v>0.58825499999999997</v>
      </c>
      <c r="J643">
        <v>0.40817399999999998</v>
      </c>
      <c r="K643">
        <v>0.410526</v>
      </c>
      <c r="L643">
        <v>0.42059099999999999</v>
      </c>
      <c r="M643">
        <v>0.42306199999999999</v>
      </c>
    </row>
    <row r="644" spans="1:13">
      <c r="A644" t="s">
        <v>660</v>
      </c>
      <c r="B644">
        <v>0.79842999999999997</v>
      </c>
      <c r="C644">
        <v>0.78642299999999998</v>
      </c>
      <c r="D644">
        <v>0.79517199999999999</v>
      </c>
      <c r="E644">
        <v>0.78100700000000001</v>
      </c>
      <c r="F644">
        <v>0.591526</v>
      </c>
      <c r="G644">
        <v>0.59758900000000004</v>
      </c>
      <c r="H644">
        <v>0.61059600000000003</v>
      </c>
      <c r="I644">
        <v>0.59931999999999996</v>
      </c>
      <c r="J644">
        <v>0.41558400000000001</v>
      </c>
      <c r="K644">
        <v>0.41814800000000002</v>
      </c>
      <c r="L644">
        <v>0.42909399999999998</v>
      </c>
      <c r="M644">
        <v>0.43156800000000001</v>
      </c>
    </row>
    <row r="645" spans="1:13">
      <c r="A645" t="s">
        <v>661</v>
      </c>
      <c r="B645">
        <v>0.81652599999999997</v>
      </c>
      <c r="C645">
        <v>0.803589</v>
      </c>
      <c r="D645">
        <v>0.81194999999999995</v>
      </c>
      <c r="E645">
        <v>0.79775099999999999</v>
      </c>
      <c r="F645">
        <v>0.60431599999999996</v>
      </c>
      <c r="G645">
        <v>0.61033300000000001</v>
      </c>
      <c r="H645">
        <v>0.62417900000000004</v>
      </c>
      <c r="I645">
        <v>0.61206799999999995</v>
      </c>
      <c r="J645">
        <v>0.42348999999999998</v>
      </c>
      <c r="K645">
        <v>0.42696200000000001</v>
      </c>
      <c r="L645">
        <v>0.438079</v>
      </c>
      <c r="M645">
        <v>0.44055800000000001</v>
      </c>
    </row>
    <row r="646" spans="1:13">
      <c r="A646" t="s">
        <v>662</v>
      </c>
      <c r="B646">
        <v>0.83820899999999998</v>
      </c>
      <c r="C646">
        <v>0.82425800000000005</v>
      </c>
      <c r="D646">
        <v>0.83207399999999998</v>
      </c>
      <c r="E646">
        <v>0.81700700000000004</v>
      </c>
      <c r="F646">
        <v>0.61874700000000005</v>
      </c>
      <c r="G646">
        <v>0.625193</v>
      </c>
      <c r="H646">
        <v>0.63939100000000004</v>
      </c>
      <c r="I646">
        <v>0.62693299999999996</v>
      </c>
      <c r="J646">
        <v>0.432647</v>
      </c>
      <c r="K646">
        <v>0.43710900000000003</v>
      </c>
      <c r="L646">
        <v>0.44813999999999998</v>
      </c>
      <c r="M646">
        <v>0.45084400000000002</v>
      </c>
    </row>
    <row r="647" spans="1:13">
      <c r="A647" t="s">
        <v>663</v>
      </c>
      <c r="B647">
        <v>0.86245400000000005</v>
      </c>
      <c r="C647">
        <v>0.84818400000000005</v>
      </c>
      <c r="D647">
        <v>0.85685599999999995</v>
      </c>
      <c r="E647">
        <v>0.83951100000000001</v>
      </c>
      <c r="F647">
        <v>0.63578900000000005</v>
      </c>
      <c r="G647">
        <v>0.64163800000000004</v>
      </c>
      <c r="H647">
        <v>0.65522999999999998</v>
      </c>
      <c r="I647">
        <v>0.64338200000000001</v>
      </c>
      <c r="J647">
        <v>0.44334000000000001</v>
      </c>
      <c r="K647">
        <v>0.44809599999999999</v>
      </c>
      <c r="L647">
        <v>0.45946799999999999</v>
      </c>
      <c r="M647">
        <v>0.46276400000000001</v>
      </c>
    </row>
    <row r="648" spans="1:13">
      <c r="A648" t="s">
        <v>664</v>
      </c>
      <c r="B648">
        <v>0.88967300000000005</v>
      </c>
      <c r="C648">
        <v>0.87537200000000004</v>
      </c>
      <c r="D648">
        <v>0.88420200000000004</v>
      </c>
      <c r="E648">
        <v>0.86590900000000004</v>
      </c>
      <c r="F648">
        <v>0.65463700000000002</v>
      </c>
      <c r="G648">
        <v>0.66086199999999995</v>
      </c>
      <c r="H648">
        <v>0.67458200000000001</v>
      </c>
      <c r="I648">
        <v>0.66307400000000005</v>
      </c>
      <c r="J648">
        <v>0.45662199999999997</v>
      </c>
      <c r="K648">
        <v>0.46107199999999998</v>
      </c>
      <c r="L648">
        <v>0.47337200000000001</v>
      </c>
      <c r="M648">
        <v>0.47641699999999998</v>
      </c>
    </row>
    <row r="649" spans="1:13">
      <c r="A649" t="s">
        <v>665</v>
      </c>
      <c r="B649">
        <v>0.92005800000000004</v>
      </c>
      <c r="C649">
        <v>0.90558700000000003</v>
      </c>
      <c r="D649">
        <v>0.91330900000000004</v>
      </c>
      <c r="E649">
        <v>0.89603699999999997</v>
      </c>
      <c r="F649">
        <v>0.67500499999999997</v>
      </c>
      <c r="G649">
        <v>0.68293899999999996</v>
      </c>
      <c r="H649">
        <v>0.69784900000000005</v>
      </c>
      <c r="I649">
        <v>0.68603099999999995</v>
      </c>
      <c r="J649">
        <v>0.472161</v>
      </c>
      <c r="K649">
        <v>0.47624100000000003</v>
      </c>
      <c r="L649">
        <v>0.48971900000000002</v>
      </c>
      <c r="M649">
        <v>0.49170900000000001</v>
      </c>
    </row>
    <row r="650" spans="1:13">
      <c r="A650" t="s">
        <v>666</v>
      </c>
      <c r="B650">
        <v>0.95553100000000002</v>
      </c>
      <c r="C650">
        <v>0.94017499999999998</v>
      </c>
      <c r="D650">
        <v>0.947353</v>
      </c>
      <c r="E650">
        <v>0.93060500000000002</v>
      </c>
      <c r="F650">
        <v>0.69876099999999997</v>
      </c>
      <c r="G650">
        <v>0.70753299999999997</v>
      </c>
      <c r="H650">
        <v>0.72282800000000003</v>
      </c>
      <c r="I650">
        <v>0.71104199999999995</v>
      </c>
      <c r="J650">
        <v>0.48821700000000001</v>
      </c>
      <c r="K650">
        <v>0.493307</v>
      </c>
      <c r="L650">
        <v>0.50697700000000001</v>
      </c>
      <c r="M650">
        <v>0.50927800000000001</v>
      </c>
    </row>
    <row r="651" spans="1:13">
      <c r="A651" t="s">
        <v>667</v>
      </c>
      <c r="B651">
        <v>0.99574200000000002</v>
      </c>
      <c r="C651">
        <v>0.97930099999999998</v>
      </c>
      <c r="D651">
        <v>0.98685999999999996</v>
      </c>
      <c r="E651">
        <v>0.96934399999999998</v>
      </c>
      <c r="F651">
        <v>0.72651299999999996</v>
      </c>
      <c r="G651">
        <v>0.73557399999999995</v>
      </c>
      <c r="H651">
        <v>0.75117400000000001</v>
      </c>
      <c r="I651">
        <v>0.73882199999999998</v>
      </c>
      <c r="J651">
        <v>0.50596399999999997</v>
      </c>
      <c r="K651">
        <v>0.512459</v>
      </c>
      <c r="L651">
        <v>0.52610999999999997</v>
      </c>
      <c r="M651">
        <v>0.52951800000000004</v>
      </c>
    </row>
    <row r="652" spans="1:13">
      <c r="A652" t="s">
        <v>668</v>
      </c>
      <c r="B652">
        <v>1.037695</v>
      </c>
      <c r="C652">
        <v>1.02088</v>
      </c>
      <c r="D652">
        <v>1.029531</v>
      </c>
      <c r="E652">
        <v>1.009827</v>
      </c>
      <c r="F652">
        <v>0.75697000000000003</v>
      </c>
      <c r="G652">
        <v>0.76683599999999996</v>
      </c>
      <c r="H652">
        <v>0.78402700000000003</v>
      </c>
      <c r="I652">
        <v>0.76929999999999998</v>
      </c>
      <c r="J652">
        <v>0.52656499999999995</v>
      </c>
      <c r="K652">
        <v>0.533049</v>
      </c>
      <c r="L652">
        <v>0.54786500000000005</v>
      </c>
      <c r="M652">
        <v>0.55164000000000002</v>
      </c>
    </row>
    <row r="653" spans="1:13">
      <c r="A653" t="s">
        <v>669</v>
      </c>
      <c r="B653">
        <v>1.084989</v>
      </c>
      <c r="C653">
        <v>1.0675539999999999</v>
      </c>
      <c r="D653">
        <v>1.077056</v>
      </c>
      <c r="E653">
        <v>1.055056</v>
      </c>
      <c r="F653">
        <v>0.79092799999999996</v>
      </c>
      <c r="G653">
        <v>0.80099299999999996</v>
      </c>
      <c r="H653">
        <v>0.82054400000000005</v>
      </c>
      <c r="I653">
        <v>0.80414600000000003</v>
      </c>
      <c r="J653">
        <v>0.54955200000000004</v>
      </c>
      <c r="K653">
        <v>0.55592399999999997</v>
      </c>
      <c r="L653">
        <v>0.57224799999999998</v>
      </c>
      <c r="M653">
        <v>0.57633900000000005</v>
      </c>
    </row>
    <row r="654" spans="1:13">
      <c r="A654" t="s">
        <v>670</v>
      </c>
      <c r="B654">
        <v>1.138444</v>
      </c>
      <c r="C654">
        <v>1.119669</v>
      </c>
      <c r="D654">
        <v>1.1293139999999999</v>
      </c>
      <c r="E654">
        <v>1.1058159999999999</v>
      </c>
      <c r="F654">
        <v>0.827955</v>
      </c>
      <c r="G654">
        <v>0.83746500000000001</v>
      </c>
      <c r="H654">
        <v>0.85935499999999998</v>
      </c>
      <c r="I654">
        <v>0.84318599999999999</v>
      </c>
      <c r="J654">
        <v>0.57421199999999994</v>
      </c>
      <c r="K654">
        <v>0.581237</v>
      </c>
      <c r="L654">
        <v>0.59871099999999999</v>
      </c>
      <c r="M654">
        <v>0.60338899999999995</v>
      </c>
    </row>
    <row r="655" spans="1:13">
      <c r="A655" t="s">
        <v>671</v>
      </c>
      <c r="B655">
        <v>1.197705</v>
      </c>
      <c r="C655">
        <v>1.1774629999999999</v>
      </c>
      <c r="D655">
        <v>1.1871259999999999</v>
      </c>
      <c r="E655">
        <v>1.1629689999999999</v>
      </c>
      <c r="F655">
        <v>0.86824100000000004</v>
      </c>
      <c r="G655">
        <v>0.87911399999999995</v>
      </c>
      <c r="H655">
        <v>0.90193299999999998</v>
      </c>
      <c r="I655">
        <v>0.88619899999999996</v>
      </c>
      <c r="J655">
        <v>0.60230899999999998</v>
      </c>
      <c r="K655">
        <v>0.61047099999999999</v>
      </c>
      <c r="L655">
        <v>0.62848899999999996</v>
      </c>
      <c r="M655">
        <v>0.63307000000000002</v>
      </c>
    </row>
    <row r="656" spans="1:13">
      <c r="A656" t="s">
        <v>672</v>
      </c>
      <c r="B656">
        <v>1.263897</v>
      </c>
      <c r="C656">
        <v>1.2421819999999999</v>
      </c>
      <c r="D656">
        <v>1.251862</v>
      </c>
      <c r="E656">
        <v>1.2266809999999999</v>
      </c>
      <c r="F656">
        <v>0.91276400000000002</v>
      </c>
      <c r="G656">
        <v>0.92681899999999995</v>
      </c>
      <c r="H656">
        <v>0.94976499999999997</v>
      </c>
      <c r="I656">
        <v>0.93367699999999998</v>
      </c>
      <c r="J656">
        <v>0.63413900000000001</v>
      </c>
      <c r="K656">
        <v>0.64326300000000003</v>
      </c>
      <c r="L656">
        <v>0.66185700000000003</v>
      </c>
      <c r="M656">
        <v>0.66603599999999996</v>
      </c>
    </row>
    <row r="657" spans="1:13">
      <c r="A657" t="s">
        <v>673</v>
      </c>
      <c r="B657">
        <v>1.336236</v>
      </c>
      <c r="C657">
        <v>1.3130360000000001</v>
      </c>
      <c r="D657">
        <v>1.3227359999999999</v>
      </c>
      <c r="E657">
        <v>1.294357</v>
      </c>
      <c r="F657">
        <v>0.96137799999999995</v>
      </c>
      <c r="G657">
        <v>0.97863</v>
      </c>
      <c r="H657">
        <v>1.0026790000000001</v>
      </c>
      <c r="I657">
        <v>0.984734</v>
      </c>
      <c r="J657">
        <v>0.66811500000000001</v>
      </c>
      <c r="K657">
        <v>0.67712600000000001</v>
      </c>
      <c r="L657">
        <v>0.69742400000000004</v>
      </c>
      <c r="M657">
        <v>0.701955</v>
      </c>
    </row>
    <row r="658" spans="1:13">
      <c r="A658" t="s">
        <v>674</v>
      </c>
      <c r="B658">
        <v>1.4161220000000001</v>
      </c>
      <c r="C658">
        <v>1.3908590000000001</v>
      </c>
      <c r="D658">
        <v>1.4017010000000001</v>
      </c>
      <c r="E658">
        <v>1.3700300000000001</v>
      </c>
      <c r="F658">
        <v>1.0166839999999999</v>
      </c>
      <c r="G658">
        <v>1.0351129999999999</v>
      </c>
      <c r="H658">
        <v>1.0608660000000001</v>
      </c>
      <c r="I658">
        <v>1.041401</v>
      </c>
      <c r="J658">
        <v>0.70587200000000005</v>
      </c>
      <c r="K658">
        <v>0.71502100000000002</v>
      </c>
      <c r="L658">
        <v>0.737236</v>
      </c>
      <c r="M658">
        <v>0.74224299999999999</v>
      </c>
    </row>
    <row r="659" spans="1:13">
      <c r="A659" t="s">
        <v>675</v>
      </c>
      <c r="B659">
        <v>1.5021819999999999</v>
      </c>
      <c r="C659">
        <v>1.4742409999999999</v>
      </c>
      <c r="D659">
        <v>1.4874890000000001</v>
      </c>
      <c r="E659">
        <v>1.4538150000000001</v>
      </c>
      <c r="F659">
        <v>1.078219</v>
      </c>
      <c r="G659">
        <v>1.0953250000000001</v>
      </c>
      <c r="H659">
        <v>1.122967</v>
      </c>
      <c r="I659">
        <v>1.103299</v>
      </c>
      <c r="J659">
        <v>0.74737699999999996</v>
      </c>
      <c r="K659">
        <v>0.75768899999999995</v>
      </c>
      <c r="L659">
        <v>0.78134400000000004</v>
      </c>
      <c r="M659">
        <v>0.78648700000000005</v>
      </c>
    </row>
    <row r="660" spans="1:13">
      <c r="A660" t="s">
        <v>676</v>
      </c>
      <c r="B660">
        <v>1.5968869999999999</v>
      </c>
      <c r="C660">
        <v>1.5675399999999999</v>
      </c>
      <c r="D660">
        <v>1.5813569999999999</v>
      </c>
      <c r="E660">
        <v>1.5445450000000001</v>
      </c>
      <c r="F660">
        <v>1.145402</v>
      </c>
      <c r="G660">
        <v>1.162172</v>
      </c>
      <c r="H660">
        <v>1.1927399999999999</v>
      </c>
      <c r="I660">
        <v>1.1711389999999999</v>
      </c>
      <c r="J660">
        <v>0.79330699999999998</v>
      </c>
      <c r="K660">
        <v>0.804311</v>
      </c>
      <c r="L660">
        <v>0.82980299999999996</v>
      </c>
      <c r="M660">
        <v>0.83537499999999998</v>
      </c>
    </row>
    <row r="661" spans="1:13">
      <c r="A661" t="s">
        <v>677</v>
      </c>
      <c r="B661">
        <v>1.702294</v>
      </c>
      <c r="C661">
        <v>1.6725570000000001</v>
      </c>
      <c r="D661">
        <v>1.684963</v>
      </c>
      <c r="E661">
        <v>1.6442509999999999</v>
      </c>
      <c r="F661">
        <v>1.2191559999999999</v>
      </c>
      <c r="G661">
        <v>1.2370490000000001</v>
      </c>
      <c r="H661">
        <v>1.2712000000000001</v>
      </c>
      <c r="I661">
        <v>1.2462610000000001</v>
      </c>
      <c r="J661">
        <v>0.84433499999999995</v>
      </c>
      <c r="K661">
        <v>0.85566900000000001</v>
      </c>
      <c r="L661">
        <v>0.88341099999999995</v>
      </c>
      <c r="M661">
        <v>0.88960899999999998</v>
      </c>
    </row>
    <row r="662" spans="1:13">
      <c r="A662" t="s">
        <v>678</v>
      </c>
      <c r="B662">
        <v>1.817658</v>
      </c>
      <c r="C662">
        <v>1.786786</v>
      </c>
      <c r="D662">
        <v>1.7977730000000001</v>
      </c>
      <c r="E662">
        <v>1.7545839999999999</v>
      </c>
      <c r="F662">
        <v>1.2995380000000001</v>
      </c>
      <c r="G662">
        <v>1.318568</v>
      </c>
      <c r="H662">
        <v>1.3556330000000001</v>
      </c>
      <c r="I662">
        <v>1.3285670000000001</v>
      </c>
      <c r="J662">
        <v>0.89982300000000004</v>
      </c>
      <c r="K662">
        <v>0.91222700000000001</v>
      </c>
      <c r="L662">
        <v>0.942075</v>
      </c>
      <c r="M662">
        <v>0.94852400000000003</v>
      </c>
    </row>
    <row r="663" spans="1:13">
      <c r="A663" t="s">
        <v>679</v>
      </c>
      <c r="B663">
        <v>1.9474929999999999</v>
      </c>
      <c r="C663">
        <v>1.9139630000000001</v>
      </c>
      <c r="D663">
        <v>1.9245890000000001</v>
      </c>
      <c r="E663">
        <v>1.8781600000000001</v>
      </c>
      <c r="F663">
        <v>1.3886149999999999</v>
      </c>
      <c r="G663">
        <v>1.409189</v>
      </c>
      <c r="H663">
        <v>1.449497</v>
      </c>
      <c r="I663">
        <v>1.4206970000000001</v>
      </c>
      <c r="J663">
        <v>0.96152499999999996</v>
      </c>
      <c r="K663">
        <v>0.975715</v>
      </c>
      <c r="L663">
        <v>1.007484</v>
      </c>
      <c r="M663">
        <v>1.014516</v>
      </c>
    </row>
    <row r="664" spans="1:13">
      <c r="A664" t="s">
        <v>680</v>
      </c>
      <c r="B664">
        <v>2.0897939999999999</v>
      </c>
      <c r="C664">
        <v>2.0521020000000001</v>
      </c>
      <c r="D664">
        <v>2.0638679999999998</v>
      </c>
      <c r="E664">
        <v>2.0119210000000001</v>
      </c>
      <c r="F664">
        <v>1.484782</v>
      </c>
      <c r="G664">
        <v>1.507439</v>
      </c>
      <c r="H664">
        <v>1.5519860000000001</v>
      </c>
      <c r="I664">
        <v>1.520969</v>
      </c>
      <c r="J664">
        <v>1.028516</v>
      </c>
      <c r="K664">
        <v>1.044851</v>
      </c>
      <c r="L664">
        <v>1.0784389999999999</v>
      </c>
      <c r="M664">
        <v>1.086803</v>
      </c>
    </row>
    <row r="665" spans="1:13">
      <c r="A665" t="s">
        <v>681</v>
      </c>
      <c r="B665">
        <v>2.247198</v>
      </c>
      <c r="C665">
        <v>2.2048489999999998</v>
      </c>
      <c r="D665">
        <v>2.2189390000000002</v>
      </c>
      <c r="E665">
        <v>2.1600009999999998</v>
      </c>
      <c r="F665">
        <v>1.593127</v>
      </c>
      <c r="G665">
        <v>1.617513</v>
      </c>
      <c r="H665">
        <v>1.6660029999999999</v>
      </c>
      <c r="I665">
        <v>1.632155</v>
      </c>
      <c r="J665">
        <v>1.10408</v>
      </c>
      <c r="K665">
        <v>1.121953</v>
      </c>
      <c r="L665">
        <v>1.158385</v>
      </c>
      <c r="M665">
        <v>1.1675359999999999</v>
      </c>
    </row>
    <row r="666" spans="1:13">
      <c r="A666" t="s">
        <v>682</v>
      </c>
      <c r="B666">
        <v>2.4220480000000002</v>
      </c>
      <c r="C666">
        <v>2.374952</v>
      </c>
      <c r="D666">
        <v>2.3913060000000002</v>
      </c>
      <c r="E666">
        <v>2.3247990000000001</v>
      </c>
      <c r="F666">
        <v>1.715039</v>
      </c>
      <c r="G666">
        <v>1.7410680000000001</v>
      </c>
      <c r="H666">
        <v>1.7929889999999999</v>
      </c>
      <c r="I666">
        <v>1.755798</v>
      </c>
      <c r="J666">
        <v>1.189287</v>
      </c>
      <c r="K666">
        <v>1.208288</v>
      </c>
      <c r="L666">
        <v>1.2485850000000001</v>
      </c>
      <c r="M666">
        <v>1.257792</v>
      </c>
    </row>
    <row r="667" spans="1:13">
      <c r="A667" t="s">
        <v>683</v>
      </c>
      <c r="B667">
        <v>2.614128</v>
      </c>
      <c r="C667">
        <v>2.5622189999999998</v>
      </c>
      <c r="D667">
        <v>2.578605</v>
      </c>
      <c r="E667">
        <v>2.5051830000000002</v>
      </c>
      <c r="F667">
        <v>1.8471850000000001</v>
      </c>
      <c r="G667">
        <v>1.8759870000000001</v>
      </c>
      <c r="H667">
        <v>1.9314819999999999</v>
      </c>
      <c r="I667">
        <v>1.8908100000000001</v>
      </c>
      <c r="J667">
        <v>1.2821819999999999</v>
      </c>
      <c r="K667">
        <v>1.303083</v>
      </c>
      <c r="L667">
        <v>1.347248</v>
      </c>
      <c r="M667">
        <v>1.3565130000000001</v>
      </c>
    </row>
    <row r="668" spans="1:13">
      <c r="A668" t="s">
        <v>684</v>
      </c>
      <c r="B668">
        <v>2.8280129999999999</v>
      </c>
      <c r="C668">
        <v>2.771706</v>
      </c>
      <c r="D668">
        <v>2.7877339999999999</v>
      </c>
      <c r="E668">
        <v>2.7071960000000002</v>
      </c>
      <c r="F668">
        <v>1.9947839999999999</v>
      </c>
      <c r="G668">
        <v>2.0271300000000001</v>
      </c>
      <c r="H668">
        <v>2.086443</v>
      </c>
      <c r="I668">
        <v>2.04244</v>
      </c>
      <c r="J668">
        <v>1.3861110000000001</v>
      </c>
      <c r="K668">
        <v>1.4091750000000001</v>
      </c>
      <c r="L668">
        <v>1.457471</v>
      </c>
      <c r="M668">
        <v>1.467349</v>
      </c>
    </row>
    <row r="669" spans="1:13">
      <c r="A669" t="s">
        <v>685</v>
      </c>
      <c r="B669">
        <v>3.0581140000000002</v>
      </c>
      <c r="C669">
        <v>2.998059</v>
      </c>
      <c r="D669">
        <v>3.0152600000000001</v>
      </c>
      <c r="E669">
        <v>2.9266839999999998</v>
      </c>
      <c r="F669">
        <v>2.1557219999999999</v>
      </c>
      <c r="G669">
        <v>2.191681</v>
      </c>
      <c r="H669">
        <v>2.2550539999999999</v>
      </c>
      <c r="I669">
        <v>2.2080600000000001</v>
      </c>
      <c r="J669">
        <v>1.4991989999999999</v>
      </c>
      <c r="K669">
        <v>1.5241009999999999</v>
      </c>
      <c r="L669">
        <v>1.576916</v>
      </c>
      <c r="M669">
        <v>1.5882210000000001</v>
      </c>
    </row>
    <row r="670" spans="1:13">
      <c r="A670" t="s">
        <v>686</v>
      </c>
      <c r="B670">
        <v>3.3127179999999998</v>
      </c>
      <c r="C670">
        <v>3.2475429999999998</v>
      </c>
      <c r="D670">
        <v>3.2664209999999998</v>
      </c>
      <c r="E670">
        <v>3.1686489999999998</v>
      </c>
      <c r="F670">
        <v>2.3335599999999999</v>
      </c>
      <c r="G670">
        <v>2.3726219999999998</v>
      </c>
      <c r="H670">
        <v>2.4416000000000002</v>
      </c>
      <c r="I670">
        <v>2.3908360000000002</v>
      </c>
      <c r="J670">
        <v>1.623964</v>
      </c>
      <c r="K670">
        <v>1.6517790000000001</v>
      </c>
      <c r="L670">
        <v>1.7088909999999999</v>
      </c>
      <c r="M670">
        <v>1.7219</v>
      </c>
    </row>
    <row r="671" spans="1:13">
      <c r="A671" t="s">
        <v>687</v>
      </c>
      <c r="B671">
        <v>3.5914929999999998</v>
      </c>
      <c r="C671">
        <v>3.5203899999999999</v>
      </c>
      <c r="D671">
        <v>3.5404409999999999</v>
      </c>
      <c r="E671">
        <v>3.432318</v>
      </c>
      <c r="F671">
        <v>2.5283359999999999</v>
      </c>
      <c r="G671">
        <v>2.5701719999999999</v>
      </c>
      <c r="H671">
        <v>2.646061</v>
      </c>
      <c r="I671">
        <v>2.5906150000000001</v>
      </c>
      <c r="J671">
        <v>1.7608429999999999</v>
      </c>
      <c r="K671">
        <v>1.792365</v>
      </c>
      <c r="L671">
        <v>1.8539859999999999</v>
      </c>
      <c r="M671">
        <v>1.8684480000000001</v>
      </c>
    </row>
    <row r="672" spans="1:13">
      <c r="A672" t="s">
        <v>688</v>
      </c>
      <c r="B672">
        <v>3.8849990000000001</v>
      </c>
      <c r="C672">
        <v>3.8102680000000002</v>
      </c>
      <c r="D672">
        <v>3.8299300000000001</v>
      </c>
      <c r="E672">
        <v>3.7105649999999999</v>
      </c>
      <c r="F672">
        <v>2.7361249999999999</v>
      </c>
      <c r="G672">
        <v>2.7813340000000002</v>
      </c>
      <c r="H672">
        <v>2.8636550000000001</v>
      </c>
      <c r="I672">
        <v>2.8034530000000002</v>
      </c>
      <c r="J672">
        <v>1.9078889999999999</v>
      </c>
      <c r="K672">
        <v>1.9419789999999999</v>
      </c>
      <c r="L672">
        <v>2.0097770000000001</v>
      </c>
      <c r="M672">
        <v>2.0248840000000001</v>
      </c>
    </row>
    <row r="673" spans="1:13">
      <c r="A673" t="s">
        <v>689</v>
      </c>
      <c r="B673">
        <v>4.1974879999999999</v>
      </c>
      <c r="C673">
        <v>4.1185229999999997</v>
      </c>
      <c r="D673">
        <v>4.138331</v>
      </c>
      <c r="E673">
        <v>4.0081020000000001</v>
      </c>
      <c r="F673">
        <v>2.959041</v>
      </c>
      <c r="G673">
        <v>3.0080520000000002</v>
      </c>
      <c r="H673">
        <v>3.0977670000000002</v>
      </c>
      <c r="I673">
        <v>3.033042</v>
      </c>
      <c r="J673">
        <v>2.0662600000000002</v>
      </c>
      <c r="K673">
        <v>2.10297</v>
      </c>
      <c r="L673">
        <v>2.1768879999999999</v>
      </c>
      <c r="M673">
        <v>2.1932130000000001</v>
      </c>
    </row>
    <row r="674" spans="1:13">
      <c r="A674" t="s">
        <v>690</v>
      </c>
      <c r="B674">
        <v>4.5242630000000004</v>
      </c>
      <c r="C674">
        <v>4.4378250000000001</v>
      </c>
      <c r="D674">
        <v>4.4601660000000001</v>
      </c>
      <c r="E674">
        <v>4.320519</v>
      </c>
      <c r="F674">
        <v>3.1920199999999999</v>
      </c>
      <c r="G674">
        <v>3.2448809999999999</v>
      </c>
      <c r="H674">
        <v>3.343934</v>
      </c>
      <c r="I674">
        <v>3.2751100000000002</v>
      </c>
      <c r="J674">
        <v>2.231725</v>
      </c>
      <c r="K674">
        <v>2.272284</v>
      </c>
      <c r="L674">
        <v>2.3505630000000002</v>
      </c>
      <c r="M674">
        <v>2.3697859999999999</v>
      </c>
    </row>
    <row r="675" spans="1:13">
      <c r="A675" t="s">
        <v>691</v>
      </c>
      <c r="B675">
        <v>4.8606319999999998</v>
      </c>
      <c r="C675">
        <v>4.7663070000000003</v>
      </c>
      <c r="D675">
        <v>4.7928360000000003</v>
      </c>
      <c r="E675">
        <v>4.6457430000000004</v>
      </c>
      <c r="F675">
        <v>3.435219</v>
      </c>
      <c r="G675">
        <v>3.4925950000000001</v>
      </c>
      <c r="H675">
        <v>3.6014789999999999</v>
      </c>
      <c r="I675">
        <v>3.5271720000000002</v>
      </c>
      <c r="J675">
        <v>2.4042560000000002</v>
      </c>
      <c r="K675">
        <v>2.4479380000000002</v>
      </c>
      <c r="L675">
        <v>2.5326469999999999</v>
      </c>
      <c r="M675">
        <v>2.5532759999999999</v>
      </c>
    </row>
    <row r="676" spans="1:13">
      <c r="A676" t="s">
        <v>692</v>
      </c>
      <c r="B676">
        <v>5.1987410000000001</v>
      </c>
      <c r="C676">
        <v>5.0971710000000003</v>
      </c>
      <c r="D676">
        <v>5.1282329999999998</v>
      </c>
      <c r="E676">
        <v>4.9759500000000001</v>
      </c>
      <c r="F676">
        <v>3.684723</v>
      </c>
      <c r="G676">
        <v>3.7471009999999998</v>
      </c>
      <c r="H676">
        <v>3.8650899999999999</v>
      </c>
      <c r="I676">
        <v>3.784144</v>
      </c>
      <c r="J676">
        <v>2.5808260000000001</v>
      </c>
      <c r="K676">
        <v>2.6268989999999999</v>
      </c>
      <c r="L676">
        <v>2.7201399999999998</v>
      </c>
      <c r="M676">
        <v>2.7408049999999999</v>
      </c>
    </row>
    <row r="677" spans="1:13">
      <c r="A677" t="s">
        <v>693</v>
      </c>
      <c r="B677">
        <v>5.5274939999999999</v>
      </c>
      <c r="C677">
        <v>5.4185569999999998</v>
      </c>
      <c r="D677">
        <v>5.4525899999999998</v>
      </c>
      <c r="E677">
        <v>5.2974649999999999</v>
      </c>
      <c r="F677">
        <v>3.9325190000000001</v>
      </c>
      <c r="G677">
        <v>3.999396</v>
      </c>
      <c r="H677">
        <v>4.1247720000000001</v>
      </c>
      <c r="I677">
        <v>4.0383420000000001</v>
      </c>
      <c r="J677">
        <v>2.7553740000000002</v>
      </c>
      <c r="K677">
        <v>2.8051080000000002</v>
      </c>
      <c r="L677">
        <v>2.9051360000000002</v>
      </c>
      <c r="M677">
        <v>2.927978</v>
      </c>
    </row>
    <row r="678" spans="1:13">
      <c r="A678" t="s">
        <v>694</v>
      </c>
      <c r="B678">
        <v>5.8318159999999999</v>
      </c>
      <c r="C678">
        <v>5.7181860000000002</v>
      </c>
      <c r="D678">
        <v>5.7546900000000001</v>
      </c>
      <c r="E678">
        <v>5.5994520000000003</v>
      </c>
      <c r="F678">
        <v>4.1678959999999998</v>
      </c>
      <c r="G678">
        <v>4.2393429999999999</v>
      </c>
      <c r="H678">
        <v>4.3723340000000004</v>
      </c>
      <c r="I678">
        <v>4.2814329999999998</v>
      </c>
      <c r="J678">
        <v>2.921335</v>
      </c>
      <c r="K678">
        <v>2.9753150000000002</v>
      </c>
      <c r="L678">
        <v>3.0811660000000001</v>
      </c>
      <c r="M678">
        <v>3.1059109999999999</v>
      </c>
    </row>
    <row r="679" spans="1:13">
      <c r="A679" t="s">
        <v>695</v>
      </c>
      <c r="B679">
        <v>6.1092019999999998</v>
      </c>
      <c r="C679">
        <v>5.9950330000000003</v>
      </c>
      <c r="D679">
        <v>6.0348519999999999</v>
      </c>
      <c r="E679">
        <v>5.8812420000000003</v>
      </c>
      <c r="F679">
        <v>4.3866250000000004</v>
      </c>
      <c r="G679">
        <v>4.4632630000000004</v>
      </c>
      <c r="H679">
        <v>4.6059739999999998</v>
      </c>
      <c r="I679">
        <v>4.5109349999999999</v>
      </c>
      <c r="J679">
        <v>3.0766309999999999</v>
      </c>
      <c r="K679">
        <v>3.134452</v>
      </c>
      <c r="L679">
        <v>3.2464680000000001</v>
      </c>
      <c r="M679">
        <v>3.270518</v>
      </c>
    </row>
    <row r="680" spans="1:13">
      <c r="A680" t="s">
        <v>696</v>
      </c>
      <c r="B680">
        <v>6.3352279999999999</v>
      </c>
      <c r="C680">
        <v>6.2195080000000003</v>
      </c>
      <c r="D680">
        <v>6.2654449999999997</v>
      </c>
      <c r="E680">
        <v>6.1175870000000003</v>
      </c>
      <c r="F680">
        <v>4.5738029999999998</v>
      </c>
      <c r="G680">
        <v>4.6545880000000004</v>
      </c>
      <c r="H680">
        <v>4.805288</v>
      </c>
      <c r="I680">
        <v>4.7068310000000002</v>
      </c>
      <c r="J680">
        <v>3.2067380000000001</v>
      </c>
      <c r="K680">
        <v>3.266988</v>
      </c>
      <c r="L680">
        <v>3.3837730000000001</v>
      </c>
      <c r="M680">
        <v>3.4084219999999998</v>
      </c>
    </row>
    <row r="681" spans="1:13">
      <c r="A681" t="s">
        <v>697</v>
      </c>
      <c r="B681">
        <v>6.4967790000000001</v>
      </c>
      <c r="C681">
        <v>6.3785369999999997</v>
      </c>
      <c r="D681">
        <v>6.4340099999999998</v>
      </c>
      <c r="E681">
        <v>6.2960580000000004</v>
      </c>
      <c r="F681">
        <v>4.7206029999999997</v>
      </c>
      <c r="G681">
        <v>4.8040719999999997</v>
      </c>
      <c r="H681">
        <v>4.9603890000000002</v>
      </c>
      <c r="I681">
        <v>4.859699</v>
      </c>
      <c r="J681">
        <v>3.3042699999999998</v>
      </c>
      <c r="K681">
        <v>3.3658239999999999</v>
      </c>
      <c r="L681">
        <v>3.4861040000000001</v>
      </c>
      <c r="M681">
        <v>3.5130780000000001</v>
      </c>
    </row>
    <row r="682" spans="1:13">
      <c r="A682" t="s">
        <v>698</v>
      </c>
      <c r="B682">
        <v>6.5931819999999997</v>
      </c>
      <c r="C682">
        <v>6.4766450000000004</v>
      </c>
      <c r="D682">
        <v>6.5442859999999996</v>
      </c>
      <c r="E682">
        <v>6.4180539999999997</v>
      </c>
      <c r="F682">
        <v>4.8250010000000003</v>
      </c>
      <c r="G682">
        <v>4.9105530000000002</v>
      </c>
      <c r="H682">
        <v>5.0726810000000002</v>
      </c>
      <c r="I682">
        <v>4.9714650000000002</v>
      </c>
      <c r="J682">
        <v>3.3695729999999999</v>
      </c>
      <c r="K682">
        <v>3.4328690000000002</v>
      </c>
      <c r="L682">
        <v>3.5573410000000001</v>
      </c>
      <c r="M682">
        <v>3.5853299999999999</v>
      </c>
    </row>
    <row r="683" spans="1:13">
      <c r="A683" t="s">
        <v>699</v>
      </c>
      <c r="B683">
        <v>6.5984990000000003</v>
      </c>
      <c r="C683">
        <v>6.4876810000000003</v>
      </c>
      <c r="D683">
        <v>6.5640109999999998</v>
      </c>
      <c r="E683">
        <v>6.4548930000000002</v>
      </c>
      <c r="F683">
        <v>4.8654859999999998</v>
      </c>
      <c r="G683">
        <v>4.9522810000000002</v>
      </c>
      <c r="H683">
        <v>5.1187170000000002</v>
      </c>
      <c r="I683">
        <v>5.018459</v>
      </c>
      <c r="J683">
        <v>3.388169</v>
      </c>
      <c r="K683">
        <v>3.4528970000000001</v>
      </c>
      <c r="L683">
        <v>3.5801949999999998</v>
      </c>
      <c r="M683">
        <v>3.608015</v>
      </c>
    </row>
    <row r="684" spans="1:13">
      <c r="A684" t="s">
        <v>700</v>
      </c>
      <c r="B684">
        <v>6.5314610000000002</v>
      </c>
      <c r="C684">
        <v>6.4281119999999996</v>
      </c>
      <c r="D684">
        <v>6.5055940000000003</v>
      </c>
      <c r="E684">
        <v>6.4197420000000003</v>
      </c>
      <c r="F684">
        <v>4.8519199999999998</v>
      </c>
      <c r="G684">
        <v>4.9393320000000003</v>
      </c>
      <c r="H684">
        <v>5.1075860000000004</v>
      </c>
      <c r="I684">
        <v>5.0088619999999997</v>
      </c>
      <c r="J684">
        <v>3.3684949999999998</v>
      </c>
      <c r="K684">
        <v>3.4337559999999998</v>
      </c>
      <c r="L684">
        <v>3.561134</v>
      </c>
      <c r="M684">
        <v>3.588371</v>
      </c>
    </row>
    <row r="685" spans="1:13">
      <c r="A685" t="s">
        <v>701</v>
      </c>
      <c r="B685">
        <v>6.3725769999999997</v>
      </c>
      <c r="C685">
        <v>6.2756550000000004</v>
      </c>
      <c r="D685">
        <v>6.355264</v>
      </c>
      <c r="E685">
        <v>6.2939850000000002</v>
      </c>
      <c r="F685">
        <v>4.7683850000000003</v>
      </c>
      <c r="G685">
        <v>4.8568170000000004</v>
      </c>
      <c r="H685">
        <v>5.0224599999999997</v>
      </c>
      <c r="I685">
        <v>4.9272140000000002</v>
      </c>
      <c r="J685">
        <v>3.299687</v>
      </c>
      <c r="K685">
        <v>3.3643269999999998</v>
      </c>
      <c r="L685">
        <v>3.4882520000000001</v>
      </c>
      <c r="M685">
        <v>3.5165609999999998</v>
      </c>
    </row>
    <row r="686" spans="1:13">
      <c r="A686" t="s">
        <v>702</v>
      </c>
      <c r="B686">
        <v>6.123545</v>
      </c>
      <c r="C686">
        <v>6.0324859999999996</v>
      </c>
      <c r="D686">
        <v>6.117515</v>
      </c>
      <c r="E686">
        <v>6.0792590000000004</v>
      </c>
      <c r="F686">
        <v>4.615335</v>
      </c>
      <c r="G686">
        <v>4.7046400000000004</v>
      </c>
      <c r="H686">
        <v>4.8648730000000002</v>
      </c>
      <c r="I686">
        <v>4.7745069999999998</v>
      </c>
      <c r="J686">
        <v>3.1820339999999998</v>
      </c>
      <c r="K686">
        <v>3.245015</v>
      </c>
      <c r="L686">
        <v>3.3632770000000001</v>
      </c>
      <c r="M686">
        <v>3.393386</v>
      </c>
    </row>
    <row r="687" spans="1:13">
      <c r="A687" t="s">
        <v>703</v>
      </c>
      <c r="B687">
        <v>5.8141340000000001</v>
      </c>
      <c r="C687">
        <v>5.7316450000000003</v>
      </c>
      <c r="D687">
        <v>5.8220520000000002</v>
      </c>
      <c r="E687">
        <v>5.8043750000000003</v>
      </c>
      <c r="F687">
        <v>4.4149500000000002</v>
      </c>
      <c r="G687">
        <v>4.5031400000000001</v>
      </c>
      <c r="H687">
        <v>4.6600479999999997</v>
      </c>
      <c r="I687">
        <v>4.5736850000000002</v>
      </c>
      <c r="J687">
        <v>3.030802</v>
      </c>
      <c r="K687">
        <v>3.0916169999999998</v>
      </c>
      <c r="L687">
        <v>3.2052990000000001</v>
      </c>
      <c r="M687">
        <v>3.2344620000000002</v>
      </c>
    </row>
    <row r="688" spans="1:13">
      <c r="A688" t="s">
        <v>704</v>
      </c>
      <c r="B688">
        <v>5.4384399999999999</v>
      </c>
      <c r="C688">
        <v>5.3655920000000004</v>
      </c>
      <c r="D688">
        <v>5.4594990000000001</v>
      </c>
      <c r="E688">
        <v>5.4615390000000001</v>
      </c>
      <c r="F688">
        <v>4.1608080000000003</v>
      </c>
      <c r="G688">
        <v>4.2456769999999997</v>
      </c>
      <c r="H688">
        <v>4.3973950000000004</v>
      </c>
      <c r="I688">
        <v>4.3153170000000003</v>
      </c>
      <c r="J688">
        <v>2.842638</v>
      </c>
      <c r="K688">
        <v>2.9</v>
      </c>
      <c r="L688">
        <v>3.008032</v>
      </c>
      <c r="M688">
        <v>3.0345110000000002</v>
      </c>
    </row>
    <row r="689" spans="1:13">
      <c r="A689" t="s">
        <v>705</v>
      </c>
      <c r="B689">
        <v>5.0215940000000003</v>
      </c>
      <c r="C689">
        <v>4.957586</v>
      </c>
      <c r="D689">
        <v>5.0521880000000001</v>
      </c>
      <c r="E689">
        <v>5.0744579999999999</v>
      </c>
      <c r="F689">
        <v>3.8715299999999999</v>
      </c>
      <c r="G689">
        <v>3.9517120000000001</v>
      </c>
      <c r="H689">
        <v>4.0937710000000003</v>
      </c>
      <c r="I689">
        <v>4.0173430000000003</v>
      </c>
      <c r="J689">
        <v>2.6313040000000001</v>
      </c>
      <c r="K689">
        <v>2.6839040000000001</v>
      </c>
      <c r="L689">
        <v>2.7838400000000001</v>
      </c>
      <c r="M689">
        <v>2.8076780000000001</v>
      </c>
    </row>
    <row r="690" spans="1:13">
      <c r="A690" t="s">
        <v>706</v>
      </c>
      <c r="B690">
        <v>4.5756759999999996</v>
      </c>
      <c r="C690">
        <v>4.5211360000000003</v>
      </c>
      <c r="D690">
        <v>4.6123139999999996</v>
      </c>
      <c r="E690">
        <v>4.6490910000000003</v>
      </c>
      <c r="F690">
        <v>3.5528770000000001</v>
      </c>
      <c r="G690">
        <v>3.6274459999999999</v>
      </c>
      <c r="H690">
        <v>3.7577470000000002</v>
      </c>
      <c r="I690">
        <v>3.6901670000000002</v>
      </c>
      <c r="J690">
        <v>2.4008759999999998</v>
      </c>
      <c r="K690">
        <v>2.4488349999999999</v>
      </c>
      <c r="L690">
        <v>2.5398329999999998</v>
      </c>
      <c r="M690">
        <v>2.5619689999999999</v>
      </c>
    </row>
    <row r="691" spans="1:13">
      <c r="A691" t="s">
        <v>707</v>
      </c>
      <c r="B691">
        <v>4.1144080000000001</v>
      </c>
      <c r="C691">
        <v>4.0690540000000004</v>
      </c>
      <c r="D691">
        <v>4.1539760000000001</v>
      </c>
      <c r="E691">
        <v>4.199338</v>
      </c>
      <c r="F691">
        <v>3.2141760000000001</v>
      </c>
      <c r="G691">
        <v>3.282591</v>
      </c>
      <c r="H691">
        <v>3.400525</v>
      </c>
      <c r="I691">
        <v>3.3434270000000001</v>
      </c>
      <c r="J691">
        <v>2.158982</v>
      </c>
      <c r="K691">
        <v>2.2023630000000001</v>
      </c>
      <c r="L691">
        <v>2.2844820000000001</v>
      </c>
      <c r="M691">
        <v>2.3053910000000002</v>
      </c>
    </row>
    <row r="692" spans="1:13">
      <c r="A692" t="s">
        <v>708</v>
      </c>
      <c r="B692">
        <v>3.6559539999999999</v>
      </c>
      <c r="C692">
        <v>3.6172469999999999</v>
      </c>
      <c r="D692">
        <v>3.696672</v>
      </c>
      <c r="E692">
        <v>3.749768</v>
      </c>
      <c r="F692">
        <v>2.8717429999999999</v>
      </c>
      <c r="G692">
        <v>2.9339430000000002</v>
      </c>
      <c r="H692">
        <v>3.0399720000000001</v>
      </c>
      <c r="I692">
        <v>2.9909409999999998</v>
      </c>
      <c r="J692">
        <v>1.9181159999999999</v>
      </c>
      <c r="K692">
        <v>1.9559839999999999</v>
      </c>
      <c r="L692">
        <v>2.0297209999999999</v>
      </c>
      <c r="M692">
        <v>2.0484629999999999</v>
      </c>
    </row>
    <row r="693" spans="1:13">
      <c r="A693" t="s">
        <v>709</v>
      </c>
      <c r="B693">
        <v>3.217184</v>
      </c>
      <c r="C693">
        <v>3.1829969999999999</v>
      </c>
      <c r="D693">
        <v>3.25732</v>
      </c>
      <c r="E693">
        <v>3.3155739999999998</v>
      </c>
      <c r="F693">
        <v>2.537712</v>
      </c>
      <c r="G693">
        <v>2.5936059999999999</v>
      </c>
      <c r="H693">
        <v>2.6877900000000001</v>
      </c>
      <c r="I693">
        <v>2.645079</v>
      </c>
      <c r="J693">
        <v>1.686429</v>
      </c>
      <c r="K693">
        <v>1.7192499999999999</v>
      </c>
      <c r="L693">
        <v>1.784276</v>
      </c>
      <c r="M693">
        <v>1.801018</v>
      </c>
    </row>
    <row r="694" spans="1:13">
      <c r="A694" t="s">
        <v>710</v>
      </c>
      <c r="B694">
        <v>2.8053129999999999</v>
      </c>
      <c r="C694">
        <v>2.775045</v>
      </c>
      <c r="D694">
        <v>2.8440840000000001</v>
      </c>
      <c r="E694">
        <v>2.9040889999999999</v>
      </c>
      <c r="F694">
        <v>2.2200950000000002</v>
      </c>
      <c r="G694">
        <v>2.2695110000000001</v>
      </c>
      <c r="H694">
        <v>2.3518080000000001</v>
      </c>
      <c r="I694">
        <v>2.3148200000000001</v>
      </c>
      <c r="J694">
        <v>1.467875</v>
      </c>
      <c r="K694">
        <v>1.496864</v>
      </c>
      <c r="L694">
        <v>1.5526260000000001</v>
      </c>
      <c r="M694">
        <v>1.5680780000000001</v>
      </c>
    </row>
    <row r="695" spans="1:13">
      <c r="A695" t="s">
        <v>711</v>
      </c>
      <c r="B695">
        <v>2.428722</v>
      </c>
      <c r="C695">
        <v>2.4039809999999999</v>
      </c>
      <c r="D695">
        <v>2.4668410000000001</v>
      </c>
      <c r="E695">
        <v>2.5226820000000001</v>
      </c>
      <c r="F695">
        <v>1.928744</v>
      </c>
      <c r="G695">
        <v>1.9709939999999999</v>
      </c>
      <c r="H695">
        <v>2.0430329999999999</v>
      </c>
      <c r="I695">
        <v>2.010621</v>
      </c>
      <c r="J695">
        <v>1.2687630000000001</v>
      </c>
      <c r="K695">
        <v>1.293749</v>
      </c>
      <c r="L695">
        <v>1.3418000000000001</v>
      </c>
      <c r="M695">
        <v>1.3547560000000001</v>
      </c>
    </row>
    <row r="696" spans="1:13">
      <c r="A696" t="s">
        <v>712</v>
      </c>
      <c r="B696">
        <v>2.0968789999999999</v>
      </c>
      <c r="C696">
        <v>2.0778799999999999</v>
      </c>
      <c r="D696">
        <v>2.1333340000000001</v>
      </c>
      <c r="E696">
        <v>2.1817479999999998</v>
      </c>
      <c r="F696">
        <v>1.669861</v>
      </c>
      <c r="G696">
        <v>1.705014</v>
      </c>
      <c r="H696">
        <v>1.7688410000000001</v>
      </c>
      <c r="I696">
        <v>1.7401660000000001</v>
      </c>
      <c r="J696">
        <v>1.09344</v>
      </c>
      <c r="K696">
        <v>1.1142510000000001</v>
      </c>
      <c r="L696">
        <v>1.1565289999999999</v>
      </c>
      <c r="M696">
        <v>1.166712</v>
      </c>
    </row>
    <row r="697" spans="1:13">
      <c r="A697" t="s">
        <v>713</v>
      </c>
      <c r="B697">
        <v>1.8019970000000001</v>
      </c>
      <c r="C697">
        <v>1.7860750000000001</v>
      </c>
      <c r="D697">
        <v>1.8331809999999999</v>
      </c>
      <c r="E697">
        <v>1.8768309999999999</v>
      </c>
      <c r="F697">
        <v>1.435373</v>
      </c>
      <c r="G697">
        <v>1.464718</v>
      </c>
      <c r="H697">
        <v>1.5215080000000001</v>
      </c>
      <c r="I697">
        <v>1.4967029999999999</v>
      </c>
      <c r="J697">
        <v>0.93609200000000004</v>
      </c>
      <c r="K697">
        <v>0.95315499999999997</v>
      </c>
      <c r="L697">
        <v>0.99055099999999996</v>
      </c>
      <c r="M697">
        <v>0.99983299999999997</v>
      </c>
    </row>
    <row r="698" spans="1:13">
      <c r="A698" t="s">
        <v>714</v>
      </c>
      <c r="B698">
        <v>1.5507470000000001</v>
      </c>
      <c r="C698">
        <v>1.537355</v>
      </c>
      <c r="D698">
        <v>1.576381</v>
      </c>
      <c r="E698">
        <v>1.6165940000000001</v>
      </c>
      <c r="F698">
        <v>1.233873</v>
      </c>
      <c r="G698">
        <v>1.2597590000000001</v>
      </c>
      <c r="H698">
        <v>1.308595</v>
      </c>
      <c r="I698">
        <v>1.287504</v>
      </c>
      <c r="J698">
        <v>0.80287299999999995</v>
      </c>
      <c r="K698">
        <v>0.81716999999999995</v>
      </c>
      <c r="L698">
        <v>0.84967199999999998</v>
      </c>
      <c r="M698">
        <v>0.857761</v>
      </c>
    </row>
    <row r="699" spans="1:13">
      <c r="A699" t="s">
        <v>715</v>
      </c>
      <c r="B699">
        <v>1.3343179999999999</v>
      </c>
      <c r="C699">
        <v>1.3239719999999999</v>
      </c>
      <c r="D699">
        <v>1.3559650000000001</v>
      </c>
      <c r="E699">
        <v>1.392717</v>
      </c>
      <c r="F699">
        <v>1.0609299999999999</v>
      </c>
      <c r="G699">
        <v>1.0850230000000001</v>
      </c>
      <c r="H699">
        <v>1.125111</v>
      </c>
      <c r="I699">
        <v>1.106954</v>
      </c>
      <c r="J699">
        <v>0.69005499999999997</v>
      </c>
      <c r="K699">
        <v>0.70247000000000004</v>
      </c>
      <c r="L699">
        <v>0.72978600000000005</v>
      </c>
      <c r="M699">
        <v>0.73546299999999998</v>
      </c>
    </row>
    <row r="700" spans="1:13">
      <c r="A700" t="s">
        <v>716</v>
      </c>
      <c r="B700">
        <v>1.1478649999999999</v>
      </c>
      <c r="C700">
        <v>1.138887</v>
      </c>
      <c r="D700">
        <v>1.1648160000000001</v>
      </c>
      <c r="E700">
        <v>1.1980630000000001</v>
      </c>
      <c r="F700">
        <v>0.91167200000000004</v>
      </c>
      <c r="G700">
        <v>0.93287799999999999</v>
      </c>
      <c r="H700">
        <v>0.96825799999999995</v>
      </c>
      <c r="I700">
        <v>0.95067199999999996</v>
      </c>
      <c r="J700">
        <v>0.59268299999999996</v>
      </c>
      <c r="K700">
        <v>0.603321</v>
      </c>
      <c r="L700">
        <v>0.62647799999999998</v>
      </c>
      <c r="M700">
        <v>0.63048300000000002</v>
      </c>
    </row>
    <row r="701" spans="1:13">
      <c r="A701" t="s">
        <v>717</v>
      </c>
      <c r="B701">
        <v>0.99307900000000005</v>
      </c>
      <c r="C701">
        <v>0.98406199999999999</v>
      </c>
      <c r="D701">
        <v>1.0062199999999999</v>
      </c>
      <c r="E701">
        <v>1.035374</v>
      </c>
      <c r="F701">
        <v>0.78729000000000005</v>
      </c>
      <c r="G701">
        <v>0.80493599999999998</v>
      </c>
      <c r="H701">
        <v>0.83753699999999998</v>
      </c>
      <c r="I701">
        <v>0.82050599999999996</v>
      </c>
      <c r="J701">
        <v>0.51125200000000004</v>
      </c>
      <c r="K701">
        <v>0.520092</v>
      </c>
      <c r="L701">
        <v>0.54022800000000004</v>
      </c>
      <c r="M701">
        <v>0.54385899999999998</v>
      </c>
    </row>
    <row r="702" spans="1:13">
      <c r="A702" t="s">
        <v>718</v>
      </c>
      <c r="B702">
        <v>0.85757799999999995</v>
      </c>
      <c r="C702">
        <v>0.84851799999999999</v>
      </c>
      <c r="D702">
        <v>0.86965800000000004</v>
      </c>
      <c r="E702">
        <v>0.89377600000000001</v>
      </c>
      <c r="F702">
        <v>0.67809299999999995</v>
      </c>
      <c r="G702">
        <v>0.69283399999999995</v>
      </c>
      <c r="H702">
        <v>0.72029100000000001</v>
      </c>
      <c r="I702">
        <v>0.706847</v>
      </c>
      <c r="J702">
        <v>0.43958199999999997</v>
      </c>
      <c r="K702">
        <v>0.44661499999999998</v>
      </c>
      <c r="L702">
        <v>0.46419899999999997</v>
      </c>
      <c r="M702">
        <v>0.46842400000000001</v>
      </c>
    </row>
    <row r="703" spans="1:13">
      <c r="A703" t="s">
        <v>719</v>
      </c>
      <c r="B703">
        <v>0.74522299999999997</v>
      </c>
      <c r="C703">
        <v>0.73791300000000004</v>
      </c>
      <c r="D703">
        <v>0.75647299999999995</v>
      </c>
      <c r="E703">
        <v>0.77603999999999995</v>
      </c>
      <c r="F703">
        <v>0.58831</v>
      </c>
      <c r="G703">
        <v>0.60040199999999999</v>
      </c>
      <c r="H703">
        <v>0.622641</v>
      </c>
      <c r="I703">
        <v>0.61180500000000004</v>
      </c>
      <c r="J703">
        <v>0.38052000000000002</v>
      </c>
      <c r="K703">
        <v>0.38618000000000002</v>
      </c>
      <c r="L703">
        <v>0.40136899999999998</v>
      </c>
      <c r="M703">
        <v>0.40517799999999998</v>
      </c>
    </row>
    <row r="704" spans="1:13">
      <c r="A704" t="s">
        <v>720</v>
      </c>
      <c r="B704">
        <v>0.65265499999999999</v>
      </c>
      <c r="C704">
        <v>0.648034</v>
      </c>
      <c r="D704">
        <v>0.66213999999999995</v>
      </c>
      <c r="E704">
        <v>0.67804699999999996</v>
      </c>
      <c r="F704">
        <v>0.51465700000000003</v>
      </c>
      <c r="G704">
        <v>0.52453799999999995</v>
      </c>
      <c r="H704">
        <v>0.54294200000000004</v>
      </c>
      <c r="I704">
        <v>0.53263099999999997</v>
      </c>
      <c r="J704">
        <v>0.33252799999999999</v>
      </c>
      <c r="K704">
        <v>0.33727000000000001</v>
      </c>
      <c r="L704">
        <v>0.35012500000000002</v>
      </c>
      <c r="M704">
        <v>0.352379</v>
      </c>
    </row>
    <row r="705" spans="1:13">
      <c r="A705" t="s">
        <v>721</v>
      </c>
      <c r="B705">
        <v>0.57251300000000005</v>
      </c>
      <c r="C705">
        <v>0.56784199999999996</v>
      </c>
      <c r="D705">
        <v>0.58017799999999997</v>
      </c>
      <c r="E705">
        <v>0.59241999999999995</v>
      </c>
      <c r="F705">
        <v>0.44875100000000001</v>
      </c>
      <c r="G705">
        <v>0.45778799999999997</v>
      </c>
      <c r="H705">
        <v>0.47376200000000002</v>
      </c>
      <c r="I705">
        <v>0.46456500000000001</v>
      </c>
      <c r="J705">
        <v>0.29124499999999998</v>
      </c>
      <c r="K705">
        <v>0.295076</v>
      </c>
      <c r="L705">
        <v>0.305898</v>
      </c>
      <c r="M705">
        <v>0.30751299999999998</v>
      </c>
    </row>
    <row r="706" spans="1:13">
      <c r="A706" t="s">
        <v>722</v>
      </c>
      <c r="B706">
        <v>0.50615100000000002</v>
      </c>
      <c r="C706">
        <v>0.50089099999999998</v>
      </c>
      <c r="D706">
        <v>0.511965</v>
      </c>
      <c r="E706">
        <v>0.52184699999999995</v>
      </c>
      <c r="F706">
        <v>0.39397100000000002</v>
      </c>
      <c r="G706">
        <v>0.40258300000000002</v>
      </c>
      <c r="H706">
        <v>0.41637600000000002</v>
      </c>
      <c r="I706">
        <v>0.40891499999999997</v>
      </c>
      <c r="J706">
        <v>0.25689299999999998</v>
      </c>
      <c r="K706">
        <v>0.26013999999999998</v>
      </c>
      <c r="L706">
        <v>0.26927099999999998</v>
      </c>
      <c r="M706">
        <v>0.27089999999999997</v>
      </c>
    </row>
    <row r="707" spans="1:13">
      <c r="A707" t="s">
        <v>723</v>
      </c>
      <c r="B707">
        <v>0.44861899999999999</v>
      </c>
      <c r="C707">
        <v>0.444523</v>
      </c>
      <c r="D707">
        <v>0.45263500000000001</v>
      </c>
      <c r="E707">
        <v>0.46196300000000001</v>
      </c>
      <c r="F707">
        <v>0.34839999999999999</v>
      </c>
      <c r="G707">
        <v>0.355937</v>
      </c>
      <c r="H707">
        <v>0.36675999999999997</v>
      </c>
      <c r="I707">
        <v>0.361174</v>
      </c>
      <c r="J707">
        <v>0.226627</v>
      </c>
      <c r="K707">
        <v>0.229763</v>
      </c>
      <c r="L707">
        <v>0.23746100000000001</v>
      </c>
      <c r="M707">
        <v>0.239062</v>
      </c>
    </row>
    <row r="708" spans="1:13">
      <c r="A708" t="s">
        <v>724</v>
      </c>
      <c r="B708">
        <v>0.400669</v>
      </c>
      <c r="C708">
        <v>0.39635799999999999</v>
      </c>
      <c r="D708">
        <v>0.40383400000000003</v>
      </c>
      <c r="E708">
        <v>0.41218300000000002</v>
      </c>
      <c r="F708">
        <v>0.30965799999999999</v>
      </c>
      <c r="G708">
        <v>0.31661400000000001</v>
      </c>
      <c r="H708">
        <v>0.32617499999999999</v>
      </c>
      <c r="I708">
        <v>0.32124900000000001</v>
      </c>
      <c r="J708">
        <v>0.201631</v>
      </c>
      <c r="K708">
        <v>0.20479600000000001</v>
      </c>
      <c r="L708">
        <v>0.21183199999999999</v>
      </c>
      <c r="M708">
        <v>0.21289</v>
      </c>
    </row>
    <row r="709" spans="1:13">
      <c r="A709" t="s">
        <v>725</v>
      </c>
      <c r="B709">
        <v>0.36079899999999998</v>
      </c>
      <c r="C709">
        <v>0.35539399999999999</v>
      </c>
      <c r="D709">
        <v>0.36445100000000002</v>
      </c>
      <c r="E709">
        <v>0.370444</v>
      </c>
      <c r="F709">
        <v>0.27704099999999998</v>
      </c>
      <c r="G709">
        <v>0.283723</v>
      </c>
      <c r="H709">
        <v>0.29324600000000001</v>
      </c>
      <c r="I709">
        <v>0.28772799999999998</v>
      </c>
      <c r="J709">
        <v>0.181673</v>
      </c>
      <c r="K709">
        <v>0.184637</v>
      </c>
      <c r="L709">
        <v>0.19148100000000001</v>
      </c>
      <c r="M709">
        <v>0.191997</v>
      </c>
    </row>
    <row r="710" spans="1:13">
      <c r="A710" t="s">
        <v>726</v>
      </c>
      <c r="B710">
        <v>0.32418000000000002</v>
      </c>
      <c r="C710">
        <v>0.31965500000000002</v>
      </c>
      <c r="D710">
        <v>0.329318</v>
      </c>
      <c r="E710">
        <v>0.331924</v>
      </c>
      <c r="F710">
        <v>0.24929799999999999</v>
      </c>
      <c r="G710">
        <v>0.254971</v>
      </c>
      <c r="H710">
        <v>0.26313500000000001</v>
      </c>
      <c r="I710">
        <v>0.25688</v>
      </c>
      <c r="J710">
        <v>0.16433300000000001</v>
      </c>
      <c r="K710">
        <v>0.16659499999999999</v>
      </c>
      <c r="L710">
        <v>0.17284099999999999</v>
      </c>
      <c r="M710">
        <v>0.173845</v>
      </c>
    </row>
    <row r="711" spans="1:13">
      <c r="A711" t="s">
        <v>727</v>
      </c>
      <c r="B711">
        <v>0.29376200000000002</v>
      </c>
      <c r="C711">
        <v>0.29035699999999998</v>
      </c>
      <c r="D711">
        <v>0.300095</v>
      </c>
      <c r="E711">
        <v>0.30041099999999998</v>
      </c>
      <c r="F711">
        <v>0.22597</v>
      </c>
      <c r="G711">
        <v>0.23083999999999999</v>
      </c>
      <c r="H711">
        <v>0.23718700000000001</v>
      </c>
      <c r="I711">
        <v>0.23169400000000001</v>
      </c>
      <c r="J711">
        <v>0.14990200000000001</v>
      </c>
      <c r="K711">
        <v>0.15117800000000001</v>
      </c>
      <c r="L711">
        <v>0.15667800000000001</v>
      </c>
      <c r="M711">
        <v>0.15784999999999999</v>
      </c>
    </row>
    <row r="712" spans="1:13">
      <c r="A712" t="s">
        <v>728</v>
      </c>
      <c r="B712">
        <v>0.26923000000000002</v>
      </c>
      <c r="C712">
        <v>0.26618799999999998</v>
      </c>
      <c r="D712">
        <v>0.27553899999999998</v>
      </c>
      <c r="E712">
        <v>0.27531099999999997</v>
      </c>
      <c r="F712">
        <v>0.205372</v>
      </c>
      <c r="G712">
        <v>0.20999399999999999</v>
      </c>
      <c r="H712">
        <v>0.21520800000000001</v>
      </c>
      <c r="I712">
        <v>0.21181800000000001</v>
      </c>
      <c r="J712">
        <v>0.137572</v>
      </c>
      <c r="K712">
        <v>0.137848</v>
      </c>
      <c r="L712">
        <v>0.14269999999999999</v>
      </c>
      <c r="M712">
        <v>0.14322799999999999</v>
      </c>
    </row>
    <row r="713" spans="1:13">
      <c r="A713" t="s">
        <v>729</v>
      </c>
      <c r="B713">
        <v>0.248335</v>
      </c>
      <c r="C713">
        <v>0.24652399999999999</v>
      </c>
      <c r="D713">
        <v>0.25343700000000002</v>
      </c>
      <c r="E713">
        <v>0.25195499999999998</v>
      </c>
      <c r="F713">
        <v>0.18796499999999999</v>
      </c>
      <c r="G713">
        <v>0.19170400000000001</v>
      </c>
      <c r="H713">
        <v>0.197546</v>
      </c>
      <c r="I713">
        <v>0.19411500000000001</v>
      </c>
      <c r="J713">
        <v>0.12704799999999999</v>
      </c>
      <c r="K713">
        <v>0.126307</v>
      </c>
      <c r="L713">
        <v>0.13059699999999999</v>
      </c>
      <c r="M713">
        <v>0.13137399999999999</v>
      </c>
    </row>
    <row r="714" spans="1:13">
      <c r="A714" t="s">
        <v>730</v>
      </c>
      <c r="B714">
        <v>0.23022500000000001</v>
      </c>
      <c r="C714">
        <v>0.22919700000000001</v>
      </c>
      <c r="D714">
        <v>0.23393600000000001</v>
      </c>
      <c r="E714">
        <v>0.231021</v>
      </c>
      <c r="F714">
        <v>0.173765</v>
      </c>
      <c r="G714">
        <v>0.176485</v>
      </c>
      <c r="H714">
        <v>0.183393</v>
      </c>
      <c r="I714">
        <v>0.17891299999999999</v>
      </c>
      <c r="J714">
        <v>0.117815</v>
      </c>
      <c r="K714">
        <v>0.116672</v>
      </c>
      <c r="L714">
        <v>0.120513</v>
      </c>
      <c r="M714">
        <v>0.12204</v>
      </c>
    </row>
    <row r="715" spans="1:13">
      <c r="A715" t="s">
        <v>731</v>
      </c>
      <c r="B715">
        <v>0.213093</v>
      </c>
      <c r="C715">
        <v>0.21079700000000001</v>
      </c>
      <c r="D715">
        <v>0.21642400000000001</v>
      </c>
      <c r="E715">
        <v>0.213093</v>
      </c>
      <c r="F715">
        <v>0.161164</v>
      </c>
      <c r="G715">
        <v>0.163605</v>
      </c>
      <c r="H715">
        <v>0.17010900000000001</v>
      </c>
      <c r="I715">
        <v>0.166046</v>
      </c>
      <c r="J715">
        <v>0.10874499999999999</v>
      </c>
      <c r="K715">
        <v>0.108226</v>
      </c>
      <c r="L715">
        <v>0.111709</v>
      </c>
      <c r="M715">
        <v>0.113455</v>
      </c>
    </row>
    <row r="716" spans="1:13">
      <c r="A716" t="s">
        <v>732</v>
      </c>
      <c r="B716">
        <v>0.19893</v>
      </c>
      <c r="C716">
        <v>0.19558600000000001</v>
      </c>
      <c r="D716">
        <v>0.20019899999999999</v>
      </c>
      <c r="E716">
        <v>0.19893</v>
      </c>
      <c r="F716">
        <v>0.15013399999999999</v>
      </c>
      <c r="G716">
        <v>0.152587</v>
      </c>
      <c r="H716">
        <v>0.15822900000000001</v>
      </c>
      <c r="I716">
        <v>0.154278</v>
      </c>
      <c r="J716">
        <v>0.100733</v>
      </c>
      <c r="K716">
        <v>0.10125000000000001</v>
      </c>
      <c r="L716">
        <v>0.10442700000000001</v>
      </c>
      <c r="M716">
        <v>0.10563599999999999</v>
      </c>
    </row>
    <row r="717" spans="1:13">
      <c r="A717" t="s">
        <v>733</v>
      </c>
      <c r="B717">
        <v>0.187725</v>
      </c>
      <c r="C717">
        <v>0.18395900000000001</v>
      </c>
      <c r="D717">
        <v>0.18604499999999999</v>
      </c>
      <c r="E717">
        <v>0.18731999999999999</v>
      </c>
      <c r="F717">
        <v>0.14058899999999999</v>
      </c>
      <c r="G717">
        <v>0.14305200000000001</v>
      </c>
      <c r="H717">
        <v>0.14769299999999999</v>
      </c>
      <c r="I717">
        <v>0.14352000000000001</v>
      </c>
      <c r="J717">
        <v>9.4099000000000002E-2</v>
      </c>
      <c r="K717">
        <v>9.5256999999999994E-2</v>
      </c>
      <c r="L717">
        <v>9.8341999999999999E-2</v>
      </c>
      <c r="M717">
        <v>9.8888000000000004E-2</v>
      </c>
    </row>
    <row r="718" spans="1:13">
      <c r="A718" t="s">
        <v>734</v>
      </c>
      <c r="B718">
        <v>0.17746400000000001</v>
      </c>
      <c r="C718">
        <v>0.172232</v>
      </c>
      <c r="D718">
        <v>0.175952</v>
      </c>
      <c r="E718">
        <v>0.17560400000000001</v>
      </c>
      <c r="F718">
        <v>0.132442</v>
      </c>
      <c r="G718">
        <v>0.134912</v>
      </c>
      <c r="H718">
        <v>0.13788400000000001</v>
      </c>
      <c r="I718">
        <v>0.134912</v>
      </c>
      <c r="J718">
        <v>8.8452000000000003E-2</v>
      </c>
      <c r="K718">
        <v>8.9207999999999996E-2</v>
      </c>
      <c r="L718">
        <v>9.2714000000000005E-2</v>
      </c>
      <c r="M718">
        <v>9.3687999999999994E-2</v>
      </c>
    </row>
    <row r="719" spans="1:13">
      <c r="A719" t="s">
        <v>735</v>
      </c>
      <c r="B719">
        <v>0.167909</v>
      </c>
      <c r="C719">
        <v>0.16220200000000001</v>
      </c>
      <c r="D719">
        <v>0.16849600000000001</v>
      </c>
      <c r="E719">
        <v>0.16476199999999999</v>
      </c>
      <c r="F719">
        <v>0.124721</v>
      </c>
      <c r="G719">
        <v>0.127799</v>
      </c>
      <c r="H719">
        <v>0.12994600000000001</v>
      </c>
      <c r="I719">
        <v>0.127799</v>
      </c>
      <c r="J719">
        <v>8.3963999999999997E-2</v>
      </c>
      <c r="K719">
        <v>8.4080000000000002E-2</v>
      </c>
      <c r="L719">
        <v>8.7540000000000007E-2</v>
      </c>
      <c r="M719">
        <v>8.8759000000000005E-2</v>
      </c>
    </row>
    <row r="720" spans="1:13">
      <c r="A720" t="s">
        <v>736</v>
      </c>
      <c r="B720">
        <v>0.158662</v>
      </c>
      <c r="C720">
        <v>0.15440400000000001</v>
      </c>
      <c r="D720">
        <v>0.16117600000000001</v>
      </c>
      <c r="E720">
        <v>0.15545800000000001</v>
      </c>
      <c r="F720">
        <v>0.116664</v>
      </c>
      <c r="G720">
        <v>0.120989</v>
      </c>
      <c r="H720">
        <v>0.123794</v>
      </c>
      <c r="I720">
        <v>0.120855</v>
      </c>
      <c r="J720">
        <v>8.0232999999999999E-2</v>
      </c>
      <c r="K720">
        <v>8.0142000000000005E-2</v>
      </c>
      <c r="L720">
        <v>8.2737000000000005E-2</v>
      </c>
      <c r="M720">
        <v>8.3193000000000003E-2</v>
      </c>
    </row>
    <row r="721" spans="1:13">
      <c r="A721" t="s">
        <v>737</v>
      </c>
      <c r="B721">
        <v>0.150315</v>
      </c>
      <c r="C721">
        <v>0.14692</v>
      </c>
      <c r="D721">
        <v>0.15370800000000001</v>
      </c>
      <c r="E721">
        <v>0.14834700000000001</v>
      </c>
      <c r="F721">
        <v>0.109789</v>
      </c>
      <c r="G721">
        <v>0.11476500000000001</v>
      </c>
      <c r="H721">
        <v>0.117797</v>
      </c>
      <c r="I721">
        <v>0.113719</v>
      </c>
      <c r="J721">
        <v>7.6965000000000006E-2</v>
      </c>
      <c r="K721">
        <v>7.6252E-2</v>
      </c>
      <c r="L721">
        <v>7.8852000000000005E-2</v>
      </c>
      <c r="M721">
        <v>7.8852000000000005E-2</v>
      </c>
    </row>
    <row r="722" spans="1:13">
      <c r="A722" t="s">
        <v>738</v>
      </c>
      <c r="B722">
        <v>0.143266</v>
      </c>
      <c r="C722">
        <v>0.13986100000000001</v>
      </c>
      <c r="D722">
        <v>0.146062</v>
      </c>
      <c r="E722">
        <v>0.14280999999999999</v>
      </c>
      <c r="F722">
        <v>0.104925</v>
      </c>
      <c r="G722">
        <v>0.10857899999999999</v>
      </c>
      <c r="H722">
        <v>0.111632</v>
      </c>
      <c r="I722">
        <v>0.107754</v>
      </c>
      <c r="J722">
        <v>7.3710999999999999E-2</v>
      </c>
      <c r="K722">
        <v>7.2540999999999994E-2</v>
      </c>
      <c r="L722">
        <v>7.5438000000000005E-2</v>
      </c>
      <c r="M722">
        <v>7.5756000000000004E-2</v>
      </c>
    </row>
    <row r="723" spans="1:13">
      <c r="A723" t="s">
        <v>739</v>
      </c>
      <c r="B723">
        <v>0.13723099999999999</v>
      </c>
      <c r="C723">
        <v>0.13381699999999999</v>
      </c>
      <c r="D723">
        <v>0.13836000000000001</v>
      </c>
      <c r="E723">
        <v>0.13723099999999999</v>
      </c>
      <c r="F723">
        <v>0.101684</v>
      </c>
      <c r="G723">
        <v>0.10166600000000001</v>
      </c>
      <c r="H723">
        <v>0.10552599999999999</v>
      </c>
      <c r="I723">
        <v>0.104186</v>
      </c>
      <c r="J723">
        <v>7.0032999999999998E-2</v>
      </c>
      <c r="K723">
        <v>6.9468000000000002E-2</v>
      </c>
      <c r="L723">
        <v>7.1580000000000005E-2</v>
      </c>
      <c r="M723">
        <v>7.2775999999999993E-2</v>
      </c>
    </row>
    <row r="724" spans="1:13">
      <c r="A724" t="s">
        <v>740</v>
      </c>
      <c r="B724">
        <v>0.13247600000000001</v>
      </c>
      <c r="C724">
        <v>0.13009399999999999</v>
      </c>
      <c r="D724">
        <v>0.131467</v>
      </c>
      <c r="E724">
        <v>0.131434</v>
      </c>
      <c r="F724">
        <v>9.8243999999999998E-2</v>
      </c>
      <c r="G724">
        <v>9.6569000000000002E-2</v>
      </c>
      <c r="H724">
        <v>0.10009999999999999</v>
      </c>
      <c r="I724">
        <v>0.100754</v>
      </c>
      <c r="J724">
        <v>6.6588999999999995E-2</v>
      </c>
      <c r="K724">
        <v>6.6572999999999993E-2</v>
      </c>
      <c r="L724">
        <v>6.7967E-2</v>
      </c>
      <c r="M724">
        <v>6.9742999999999999E-2</v>
      </c>
    </row>
    <row r="725" spans="1:13">
      <c r="A725" t="s">
        <v>741</v>
      </c>
      <c r="B725">
        <v>0.12798999999999999</v>
      </c>
      <c r="C725">
        <v>0.12731700000000001</v>
      </c>
      <c r="D725">
        <v>0.12603</v>
      </c>
      <c r="E725">
        <v>0.12562799999999999</v>
      </c>
      <c r="F725">
        <v>9.3797000000000005E-2</v>
      </c>
      <c r="G725">
        <v>9.3598000000000001E-2</v>
      </c>
      <c r="H725">
        <v>9.5875000000000002E-2</v>
      </c>
      <c r="I725">
        <v>9.6317E-2</v>
      </c>
      <c r="J725">
        <v>6.3773999999999997E-2</v>
      </c>
      <c r="K725">
        <v>6.3773999999999997E-2</v>
      </c>
      <c r="L725">
        <v>6.5221000000000001E-2</v>
      </c>
      <c r="M725">
        <v>6.6810999999999995E-2</v>
      </c>
    </row>
    <row r="726" spans="1:13">
      <c r="A726" t="s">
        <v>742</v>
      </c>
      <c r="B726">
        <v>0.121907</v>
      </c>
      <c r="C726">
        <v>0.121907</v>
      </c>
      <c r="D726">
        <v>0.122236</v>
      </c>
      <c r="E726">
        <v>0.12034499999999999</v>
      </c>
      <c r="F726">
        <v>8.9111999999999997E-2</v>
      </c>
      <c r="G726">
        <v>9.0497999999999995E-2</v>
      </c>
      <c r="H726">
        <v>9.3099000000000001E-2</v>
      </c>
      <c r="I726">
        <v>9.1643000000000002E-2</v>
      </c>
      <c r="J726">
        <v>6.1508E-2</v>
      </c>
      <c r="K726">
        <v>6.1508E-2</v>
      </c>
      <c r="L726">
        <v>6.3618999999999995E-2</v>
      </c>
      <c r="M726">
        <v>6.4436999999999994E-2</v>
      </c>
    </row>
    <row r="727" spans="1:13">
      <c r="A727" t="s">
        <v>743</v>
      </c>
      <c r="B727">
        <v>0.117108</v>
      </c>
      <c r="C727">
        <v>0.115411</v>
      </c>
      <c r="D727">
        <v>0.119243</v>
      </c>
      <c r="E727">
        <v>0.116018</v>
      </c>
      <c r="F727">
        <v>8.5757E-2</v>
      </c>
      <c r="G727">
        <v>8.7499999999999994E-2</v>
      </c>
      <c r="H727">
        <v>9.0888999999999998E-2</v>
      </c>
      <c r="I727">
        <v>8.7678000000000006E-2</v>
      </c>
      <c r="J727">
        <v>0.06</v>
      </c>
      <c r="K727">
        <v>5.9575999999999997E-2</v>
      </c>
      <c r="L727">
        <v>6.2286000000000001E-2</v>
      </c>
      <c r="M727">
        <v>6.2413000000000003E-2</v>
      </c>
    </row>
    <row r="728" spans="1:13">
      <c r="A728" t="s">
        <v>744</v>
      </c>
      <c r="B728">
        <v>0.11472</v>
      </c>
      <c r="C728">
        <v>0.109935</v>
      </c>
      <c r="D728">
        <v>0.115811</v>
      </c>
      <c r="E728">
        <v>0.112328</v>
      </c>
      <c r="F728">
        <v>8.4038000000000002E-2</v>
      </c>
      <c r="G728">
        <v>8.4690000000000001E-2</v>
      </c>
      <c r="H728">
        <v>8.813E-2</v>
      </c>
      <c r="I728">
        <v>8.4690000000000001E-2</v>
      </c>
      <c r="J728">
        <v>5.8777000000000003E-2</v>
      </c>
      <c r="K728">
        <v>5.7581E-2</v>
      </c>
      <c r="L728">
        <v>6.0323000000000002E-2</v>
      </c>
      <c r="M728">
        <v>6.0323000000000002E-2</v>
      </c>
    </row>
    <row r="729" spans="1:13">
      <c r="A729" t="s">
        <v>745</v>
      </c>
      <c r="B729">
        <v>0.109933</v>
      </c>
      <c r="C729">
        <v>0.105949</v>
      </c>
      <c r="D729">
        <v>0.11144</v>
      </c>
      <c r="E729">
        <v>0.107942</v>
      </c>
      <c r="F729">
        <v>8.1402000000000002E-2</v>
      </c>
      <c r="G729">
        <v>8.1402000000000002E-2</v>
      </c>
      <c r="H729">
        <v>8.4639000000000006E-2</v>
      </c>
      <c r="I729">
        <v>8.1402000000000002E-2</v>
      </c>
      <c r="J729">
        <v>5.6278000000000002E-2</v>
      </c>
      <c r="K729">
        <v>5.5282999999999999E-2</v>
      </c>
      <c r="L729">
        <v>5.7915000000000001E-2</v>
      </c>
      <c r="M729">
        <v>5.7915000000000001E-2</v>
      </c>
    </row>
    <row r="730" spans="1:13">
      <c r="A730" t="s">
        <v>746</v>
      </c>
      <c r="B730">
        <v>0.104049</v>
      </c>
      <c r="C730">
        <v>0.103812</v>
      </c>
      <c r="D730">
        <v>0.107115</v>
      </c>
      <c r="E730">
        <v>0.103602</v>
      </c>
      <c r="F730">
        <v>7.8137999999999999E-2</v>
      </c>
      <c r="G730">
        <v>7.8137999999999999E-2</v>
      </c>
      <c r="H730">
        <v>8.1164E-2</v>
      </c>
      <c r="I730">
        <v>7.8137999999999999E-2</v>
      </c>
      <c r="J730">
        <v>5.3198000000000002E-2</v>
      </c>
      <c r="K730">
        <v>5.2974E-2</v>
      </c>
      <c r="L730">
        <v>5.5496999999999998E-2</v>
      </c>
      <c r="M730">
        <v>5.5496999999999998E-2</v>
      </c>
    </row>
    <row r="731" spans="1:13">
      <c r="A731" t="s">
        <v>747</v>
      </c>
      <c r="B731">
        <v>0.100546</v>
      </c>
      <c r="C731">
        <v>0.102963</v>
      </c>
      <c r="D731">
        <v>0.10407</v>
      </c>
      <c r="E731">
        <v>0.100546</v>
      </c>
      <c r="F731">
        <v>7.5664999999999996E-2</v>
      </c>
      <c r="G731">
        <v>7.5664999999999996E-2</v>
      </c>
      <c r="H731">
        <v>7.8589999999999993E-2</v>
      </c>
      <c r="I731">
        <v>7.5664999999999996E-2</v>
      </c>
      <c r="J731">
        <v>5.1069000000000003E-2</v>
      </c>
      <c r="K731">
        <v>5.1067000000000001E-2</v>
      </c>
      <c r="L731">
        <v>5.3496000000000002E-2</v>
      </c>
      <c r="M731">
        <v>5.3496000000000002E-2</v>
      </c>
    </row>
    <row r="732" spans="1:13">
      <c r="A732" t="s">
        <v>748</v>
      </c>
      <c r="B732">
        <v>9.8116999999999996E-2</v>
      </c>
      <c r="C732">
        <v>9.9399000000000001E-2</v>
      </c>
      <c r="D732">
        <v>0.10052899999999999</v>
      </c>
      <c r="E732">
        <v>9.8116999999999996E-2</v>
      </c>
      <c r="F732">
        <v>7.3893E-2</v>
      </c>
      <c r="G732">
        <v>7.3893E-2</v>
      </c>
      <c r="H732">
        <v>7.6680999999999999E-2</v>
      </c>
      <c r="I732">
        <v>7.3893E-2</v>
      </c>
      <c r="J732">
        <v>5.0423999999999997E-2</v>
      </c>
      <c r="K732">
        <v>4.9859000000000001E-2</v>
      </c>
      <c r="L732">
        <v>5.1642E-2</v>
      </c>
      <c r="M732">
        <v>5.1642E-2</v>
      </c>
    </row>
    <row r="733" spans="1:13">
      <c r="A733" t="s">
        <v>749</v>
      </c>
      <c r="B733">
        <v>9.5963000000000007E-2</v>
      </c>
      <c r="C733">
        <v>9.3706999999999999E-2</v>
      </c>
      <c r="D733">
        <v>9.6612000000000003E-2</v>
      </c>
      <c r="E733">
        <v>9.5963000000000007E-2</v>
      </c>
      <c r="F733">
        <v>7.1830000000000005E-2</v>
      </c>
      <c r="G733">
        <v>7.2175000000000003E-2</v>
      </c>
      <c r="H733">
        <v>7.4745000000000006E-2</v>
      </c>
      <c r="I733">
        <v>7.2175000000000003E-2</v>
      </c>
      <c r="J733">
        <v>5.033E-2</v>
      </c>
      <c r="K733">
        <v>4.8877999999999998E-2</v>
      </c>
      <c r="L733">
        <v>4.9931000000000003E-2</v>
      </c>
      <c r="M733">
        <v>4.9931000000000003E-2</v>
      </c>
    </row>
    <row r="734" spans="1:13">
      <c r="A734" t="s">
        <v>750</v>
      </c>
      <c r="B734">
        <v>9.4228000000000006E-2</v>
      </c>
      <c r="C734">
        <v>9.0663999999999995E-2</v>
      </c>
      <c r="D734">
        <v>9.4228000000000006E-2</v>
      </c>
      <c r="E734">
        <v>9.4228000000000006E-2</v>
      </c>
      <c r="F734">
        <v>6.8160999999999999E-2</v>
      </c>
      <c r="G734">
        <v>6.9679000000000005E-2</v>
      </c>
      <c r="H734">
        <v>7.2030999999999998E-2</v>
      </c>
      <c r="I734">
        <v>6.9679000000000005E-2</v>
      </c>
      <c r="J734">
        <v>4.8938000000000002E-2</v>
      </c>
      <c r="K734">
        <v>4.7156000000000003E-2</v>
      </c>
      <c r="L734">
        <v>4.8619999999999997E-2</v>
      </c>
      <c r="M734">
        <v>4.8619999999999997E-2</v>
      </c>
    </row>
    <row r="735" spans="1:13">
      <c r="A735" t="s">
        <v>751</v>
      </c>
      <c r="B735">
        <v>9.2196E-2</v>
      </c>
      <c r="C735">
        <v>8.8623999999999994E-2</v>
      </c>
      <c r="D735">
        <v>9.2196E-2</v>
      </c>
      <c r="E735">
        <v>9.2196E-2</v>
      </c>
      <c r="F735">
        <v>6.5275E-2</v>
      </c>
      <c r="G735">
        <v>6.6370999999999999E-2</v>
      </c>
      <c r="H735">
        <v>6.9269999999999998E-2</v>
      </c>
      <c r="I735">
        <v>6.7065E-2</v>
      </c>
      <c r="J735">
        <v>4.6545000000000003E-2</v>
      </c>
      <c r="K735">
        <v>4.5232000000000001E-2</v>
      </c>
      <c r="L735">
        <v>4.7288999999999998E-2</v>
      </c>
      <c r="M735">
        <v>4.7288999999999998E-2</v>
      </c>
    </row>
    <row r="736" spans="1:13">
      <c r="A736" t="s">
        <v>752</v>
      </c>
      <c r="B736">
        <v>8.9601E-2</v>
      </c>
      <c r="C736">
        <v>8.6019999999999999E-2</v>
      </c>
      <c r="D736">
        <v>8.9601E-2</v>
      </c>
      <c r="E736">
        <v>8.9311000000000001E-2</v>
      </c>
      <c r="F736">
        <v>6.4069000000000001E-2</v>
      </c>
      <c r="G736">
        <v>6.3103000000000006E-2</v>
      </c>
      <c r="H736">
        <v>6.7258999999999999E-2</v>
      </c>
      <c r="I736">
        <v>6.4898999999999998E-2</v>
      </c>
      <c r="J736">
        <v>4.4042999999999999E-2</v>
      </c>
      <c r="K736">
        <v>4.3477000000000002E-2</v>
      </c>
      <c r="L736">
        <v>4.5546999999999997E-2</v>
      </c>
      <c r="M736">
        <v>4.5546999999999997E-2</v>
      </c>
    </row>
    <row r="737" spans="1:13">
      <c r="A737" t="s">
        <v>753</v>
      </c>
      <c r="B737">
        <v>8.7230000000000002E-2</v>
      </c>
      <c r="C737">
        <v>8.3641999999999994E-2</v>
      </c>
      <c r="D737">
        <v>8.7230000000000002E-2</v>
      </c>
      <c r="E737">
        <v>8.5512000000000005E-2</v>
      </c>
      <c r="F737">
        <v>6.1728999999999999E-2</v>
      </c>
      <c r="G737">
        <v>6.1617999999999999E-2</v>
      </c>
      <c r="H737">
        <v>6.6370999999999999E-2</v>
      </c>
      <c r="I737">
        <v>6.2989000000000003E-2</v>
      </c>
      <c r="J737">
        <v>4.2220000000000001E-2</v>
      </c>
      <c r="K737">
        <v>4.1361000000000002E-2</v>
      </c>
      <c r="L737">
        <v>4.3331000000000001E-2</v>
      </c>
      <c r="M737">
        <v>4.3331000000000001E-2</v>
      </c>
    </row>
    <row r="738" spans="1:13">
      <c r="A738" t="s">
        <v>754</v>
      </c>
      <c r="B738">
        <v>8.4788000000000002E-2</v>
      </c>
      <c r="C738">
        <v>8.1192E-2</v>
      </c>
      <c r="D738">
        <v>8.4788000000000002E-2</v>
      </c>
      <c r="E738">
        <v>8.2334000000000004E-2</v>
      </c>
      <c r="F738">
        <v>5.9435000000000002E-2</v>
      </c>
      <c r="G738">
        <v>6.0965999999999999E-2</v>
      </c>
      <c r="H738">
        <v>6.5636E-2</v>
      </c>
      <c r="I738">
        <v>6.1802999999999997E-2</v>
      </c>
      <c r="J738">
        <v>4.1459999999999997E-2</v>
      </c>
      <c r="K738">
        <v>3.9845999999999999E-2</v>
      </c>
      <c r="L738">
        <v>4.1768E-2</v>
      </c>
      <c r="M738">
        <v>4.1768E-2</v>
      </c>
    </row>
    <row r="739" spans="1:13">
      <c r="A739" t="s">
        <v>755</v>
      </c>
      <c r="B739">
        <v>8.1802E-2</v>
      </c>
      <c r="C739">
        <v>7.8428999999999999E-2</v>
      </c>
      <c r="D739">
        <v>8.1802E-2</v>
      </c>
      <c r="E739">
        <v>8.0776000000000001E-2</v>
      </c>
      <c r="F739">
        <v>5.8756000000000003E-2</v>
      </c>
      <c r="G739">
        <v>5.9507999999999998E-2</v>
      </c>
      <c r="H739">
        <v>6.3894000000000006E-2</v>
      </c>
      <c r="I739">
        <v>6.1314E-2</v>
      </c>
      <c r="J739">
        <v>4.1401E-2</v>
      </c>
      <c r="K739">
        <v>3.9598000000000001E-2</v>
      </c>
      <c r="L739">
        <v>4.1563999999999997E-2</v>
      </c>
      <c r="M739">
        <v>4.1563999999999997E-2</v>
      </c>
    </row>
    <row r="740" spans="1:13">
      <c r="A740" t="s">
        <v>756</v>
      </c>
      <c r="B740">
        <v>7.7965000000000007E-2</v>
      </c>
      <c r="C740">
        <v>7.7118000000000006E-2</v>
      </c>
      <c r="D740">
        <v>7.7965000000000007E-2</v>
      </c>
      <c r="E740">
        <v>7.7965000000000007E-2</v>
      </c>
      <c r="F740">
        <v>5.7858E-2</v>
      </c>
      <c r="G740">
        <v>5.7858E-2</v>
      </c>
      <c r="H740">
        <v>6.1081000000000003E-2</v>
      </c>
      <c r="I740">
        <v>5.9492999999999997E-2</v>
      </c>
      <c r="J740">
        <v>4.0960000000000003E-2</v>
      </c>
      <c r="K740">
        <v>3.9153E-2</v>
      </c>
      <c r="L740">
        <v>4.1090000000000002E-2</v>
      </c>
      <c r="M740">
        <v>4.1090000000000002E-2</v>
      </c>
    </row>
    <row r="741" spans="1:13">
      <c r="A741" t="s">
        <v>757</v>
      </c>
      <c r="B741">
        <v>7.4887999999999996E-2</v>
      </c>
      <c r="C741">
        <v>7.6815999999999995E-2</v>
      </c>
      <c r="D741">
        <v>7.4276999999999996E-2</v>
      </c>
      <c r="E741">
        <v>7.4276999999999996E-2</v>
      </c>
      <c r="F741">
        <v>5.5948999999999999E-2</v>
      </c>
      <c r="G741">
        <v>5.6397000000000003E-2</v>
      </c>
      <c r="H741">
        <v>5.7702000000000003E-2</v>
      </c>
      <c r="I741">
        <v>5.6346E-2</v>
      </c>
      <c r="J741">
        <v>3.9409E-2</v>
      </c>
      <c r="K741">
        <v>3.8515000000000001E-2</v>
      </c>
      <c r="L741">
        <v>4.0045999999999998E-2</v>
      </c>
      <c r="M741">
        <v>4.0045999999999998E-2</v>
      </c>
    </row>
    <row r="742" spans="1:13">
      <c r="A742" t="s">
        <v>758</v>
      </c>
      <c r="B742">
        <v>7.4438000000000004E-2</v>
      </c>
      <c r="C742">
        <v>7.5689000000000006E-2</v>
      </c>
      <c r="D742">
        <v>7.2055999999999995E-2</v>
      </c>
      <c r="E742">
        <v>7.2055999999999995E-2</v>
      </c>
      <c r="F742">
        <v>5.3425E-2</v>
      </c>
      <c r="G742">
        <v>5.5171999999999999E-2</v>
      </c>
      <c r="H742">
        <v>5.4565000000000002E-2</v>
      </c>
      <c r="I742">
        <v>5.3425E-2</v>
      </c>
      <c r="J742">
        <v>3.6824000000000003E-2</v>
      </c>
      <c r="K742">
        <v>3.8580999999999997E-2</v>
      </c>
      <c r="L742">
        <v>3.9170999999999997E-2</v>
      </c>
      <c r="M742">
        <v>3.9170999999999997E-2</v>
      </c>
    </row>
    <row r="743" spans="1:13">
      <c r="A743" t="s">
        <v>759</v>
      </c>
      <c r="B743">
        <v>7.3546E-2</v>
      </c>
      <c r="C743">
        <v>7.3594999999999994E-2</v>
      </c>
      <c r="D743">
        <v>7.1067000000000005E-2</v>
      </c>
      <c r="E743">
        <v>6.9950999999999999E-2</v>
      </c>
      <c r="F743">
        <v>5.1817000000000002E-2</v>
      </c>
      <c r="G743">
        <v>5.3635000000000002E-2</v>
      </c>
      <c r="H743">
        <v>5.2833999999999999E-2</v>
      </c>
      <c r="I743">
        <v>5.1817000000000002E-2</v>
      </c>
      <c r="J743">
        <v>3.5125999999999998E-2</v>
      </c>
      <c r="K743">
        <v>3.7581000000000003E-2</v>
      </c>
      <c r="L743">
        <v>3.7488E-2</v>
      </c>
      <c r="M743">
        <v>3.8073000000000003E-2</v>
      </c>
    </row>
    <row r="744" spans="1:13">
      <c r="A744" t="s">
        <v>760</v>
      </c>
      <c r="B744">
        <v>7.1216000000000002E-2</v>
      </c>
      <c r="C744">
        <v>7.1216000000000002E-2</v>
      </c>
      <c r="D744">
        <v>7.0051000000000002E-2</v>
      </c>
      <c r="E744">
        <v>6.7561999999999997E-2</v>
      </c>
      <c r="F744">
        <v>5.1265999999999999E-2</v>
      </c>
      <c r="G744">
        <v>5.1450000000000003E-2</v>
      </c>
      <c r="H744">
        <v>5.2257999999999999E-2</v>
      </c>
      <c r="I744">
        <v>5.1265999999999999E-2</v>
      </c>
      <c r="J744">
        <v>3.4868999999999997E-2</v>
      </c>
      <c r="K744">
        <v>3.5347999999999997E-2</v>
      </c>
      <c r="L744">
        <v>3.5357E-2</v>
      </c>
      <c r="M744">
        <v>3.6660999999999999E-2</v>
      </c>
    </row>
    <row r="745" spans="1:13">
      <c r="A745" t="s">
        <v>761</v>
      </c>
      <c r="B745">
        <v>6.9634000000000001E-2</v>
      </c>
      <c r="C745">
        <v>6.9634000000000001E-2</v>
      </c>
      <c r="D745">
        <v>6.7544999999999994E-2</v>
      </c>
      <c r="E745">
        <v>6.5967999999999999E-2</v>
      </c>
      <c r="F745">
        <v>5.0250000000000003E-2</v>
      </c>
      <c r="G745">
        <v>4.8717999999999997E-2</v>
      </c>
      <c r="H745">
        <v>5.1241000000000002E-2</v>
      </c>
      <c r="I745">
        <v>5.0250000000000003E-2</v>
      </c>
      <c r="J745">
        <v>3.4685000000000001E-2</v>
      </c>
      <c r="K745">
        <v>3.3640999999999997E-2</v>
      </c>
      <c r="L745">
        <v>3.4417000000000003E-2</v>
      </c>
      <c r="M745">
        <v>3.5242999999999997E-2</v>
      </c>
    </row>
    <row r="746" spans="1:13">
      <c r="A746" t="s">
        <v>762</v>
      </c>
      <c r="B746">
        <v>6.8932999999999994E-2</v>
      </c>
      <c r="C746">
        <v>6.7957000000000004E-2</v>
      </c>
      <c r="D746">
        <v>6.6432000000000005E-2</v>
      </c>
      <c r="E746">
        <v>6.5252000000000004E-2</v>
      </c>
      <c r="F746">
        <v>4.8835999999999997E-2</v>
      </c>
      <c r="G746">
        <v>4.7002000000000002E-2</v>
      </c>
      <c r="H746">
        <v>5.0501999999999998E-2</v>
      </c>
      <c r="I746">
        <v>4.8835999999999997E-2</v>
      </c>
      <c r="J746">
        <v>3.4275E-2</v>
      </c>
      <c r="K746">
        <v>3.3024999999999999E-2</v>
      </c>
      <c r="L746">
        <v>3.449E-2</v>
      </c>
      <c r="M746">
        <v>3.4597999999999997E-2</v>
      </c>
    </row>
    <row r="747" spans="1:13">
      <c r="A747" t="s">
        <v>763</v>
      </c>
      <c r="B747">
        <v>6.8363999999999994E-2</v>
      </c>
      <c r="C747">
        <v>6.5536999999999998E-2</v>
      </c>
      <c r="D747">
        <v>6.7496E-2</v>
      </c>
      <c r="E747">
        <v>6.4668000000000003E-2</v>
      </c>
      <c r="F747">
        <v>4.7522000000000002E-2</v>
      </c>
      <c r="G747">
        <v>4.6655000000000002E-2</v>
      </c>
      <c r="H747">
        <v>5.0212E-2</v>
      </c>
      <c r="I747">
        <v>4.7522000000000002E-2</v>
      </c>
      <c r="J747">
        <v>3.3542000000000002E-2</v>
      </c>
      <c r="K747">
        <v>3.3106999999999998E-2</v>
      </c>
      <c r="L747">
        <v>3.4684E-2</v>
      </c>
      <c r="M747">
        <v>3.4684E-2</v>
      </c>
    </row>
    <row r="748" spans="1:13">
      <c r="A748" t="s">
        <v>764</v>
      </c>
      <c r="B748">
        <v>6.6637000000000002E-2</v>
      </c>
      <c r="C748">
        <v>6.2923000000000007E-2</v>
      </c>
      <c r="D748">
        <v>6.6637000000000002E-2</v>
      </c>
      <c r="E748">
        <v>6.2923000000000007E-2</v>
      </c>
      <c r="F748">
        <v>4.6966000000000001E-2</v>
      </c>
      <c r="G748">
        <v>4.5629999999999997E-2</v>
      </c>
      <c r="H748">
        <v>4.9070999999999997E-2</v>
      </c>
      <c r="I748">
        <v>4.6966000000000001E-2</v>
      </c>
      <c r="J748">
        <v>3.2618000000000001E-2</v>
      </c>
      <c r="K748">
        <v>3.2618000000000001E-2</v>
      </c>
      <c r="L748">
        <v>3.4171E-2</v>
      </c>
      <c r="M748">
        <v>3.4171E-2</v>
      </c>
    </row>
    <row r="749" spans="1:13">
      <c r="A749" t="s">
        <v>765</v>
      </c>
      <c r="B749">
        <v>6.3795000000000004E-2</v>
      </c>
      <c r="C749">
        <v>6.0060000000000002E-2</v>
      </c>
      <c r="D749">
        <v>6.3795000000000004E-2</v>
      </c>
      <c r="E749">
        <v>6.0908999999999998E-2</v>
      </c>
      <c r="F749">
        <v>4.6226999999999997E-2</v>
      </c>
      <c r="G749">
        <v>4.437E-2</v>
      </c>
      <c r="H749">
        <v>4.7014E-2</v>
      </c>
      <c r="I749">
        <v>4.6226999999999997E-2</v>
      </c>
      <c r="J749">
        <v>3.1917000000000001E-2</v>
      </c>
      <c r="K749">
        <v>3.1917000000000001E-2</v>
      </c>
      <c r="L749">
        <v>3.2992E-2</v>
      </c>
      <c r="M749">
        <v>3.2992E-2</v>
      </c>
    </row>
    <row r="750" spans="1:13">
      <c r="A750" t="s">
        <v>766</v>
      </c>
      <c r="B750">
        <v>6.0796000000000003E-2</v>
      </c>
      <c r="C750">
        <v>5.7390999999999998E-2</v>
      </c>
      <c r="D750">
        <v>6.0974E-2</v>
      </c>
      <c r="E750">
        <v>5.9771999999999999E-2</v>
      </c>
      <c r="F750">
        <v>4.4457999999999998E-2</v>
      </c>
      <c r="G750">
        <v>4.3836E-2</v>
      </c>
      <c r="H750">
        <v>4.4738E-2</v>
      </c>
      <c r="I750">
        <v>4.4326999999999998E-2</v>
      </c>
      <c r="J750">
        <v>3.1593000000000003E-2</v>
      </c>
      <c r="K750">
        <v>3.1503999999999997E-2</v>
      </c>
      <c r="L750">
        <v>3.1664999999999999E-2</v>
      </c>
      <c r="M750">
        <v>3.1664999999999999E-2</v>
      </c>
    </row>
    <row r="751" spans="1:13">
      <c r="A751" t="s">
        <v>767</v>
      </c>
      <c r="B751">
        <v>5.8602000000000001E-2</v>
      </c>
      <c r="C751">
        <v>5.7973999999999998E-2</v>
      </c>
      <c r="D751">
        <v>6.0180999999999998E-2</v>
      </c>
      <c r="E751">
        <v>5.8602000000000001E-2</v>
      </c>
      <c r="F751">
        <v>4.2685000000000001E-2</v>
      </c>
      <c r="G751">
        <v>4.3843E-2</v>
      </c>
      <c r="H751">
        <v>4.2837E-2</v>
      </c>
      <c r="I751">
        <v>4.1526E-2</v>
      </c>
      <c r="J751">
        <v>3.0797999999999999E-2</v>
      </c>
      <c r="K751">
        <v>3.0009000000000001E-2</v>
      </c>
      <c r="L751">
        <v>3.0282E-2</v>
      </c>
      <c r="M751">
        <v>3.0282E-2</v>
      </c>
    </row>
    <row r="752" spans="1:13">
      <c r="A752" t="s">
        <v>768</v>
      </c>
      <c r="B752">
        <v>5.7536999999999998E-2</v>
      </c>
      <c r="C752">
        <v>5.9622000000000001E-2</v>
      </c>
      <c r="D752">
        <v>6.0851000000000002E-2</v>
      </c>
      <c r="E752">
        <v>5.7536999999999998E-2</v>
      </c>
      <c r="F752">
        <v>4.1653000000000003E-2</v>
      </c>
      <c r="G752">
        <v>4.3547000000000002E-2</v>
      </c>
      <c r="H752">
        <v>4.2369999999999998E-2</v>
      </c>
      <c r="I752">
        <v>3.9758000000000002E-2</v>
      </c>
      <c r="J752">
        <v>2.9936999999999998E-2</v>
      </c>
      <c r="K752">
        <v>2.828E-2</v>
      </c>
      <c r="L752">
        <v>2.9749000000000001E-2</v>
      </c>
      <c r="M752">
        <v>2.9366E-2</v>
      </c>
    </row>
    <row r="753" spans="1:13">
      <c r="A753" t="s">
        <v>769</v>
      </c>
      <c r="B753">
        <v>5.7091000000000003E-2</v>
      </c>
      <c r="C753">
        <v>5.8271999999999997E-2</v>
      </c>
      <c r="D753">
        <v>6.0883E-2</v>
      </c>
      <c r="E753">
        <v>5.7091000000000003E-2</v>
      </c>
      <c r="F753">
        <v>4.1399999999999999E-2</v>
      </c>
      <c r="G753">
        <v>4.2265999999999998E-2</v>
      </c>
      <c r="H753">
        <v>4.3618999999999998E-2</v>
      </c>
      <c r="I753">
        <v>4.0497999999999999E-2</v>
      </c>
      <c r="J753">
        <v>2.9803E-2</v>
      </c>
      <c r="K753">
        <v>2.7907000000000001E-2</v>
      </c>
      <c r="L753">
        <v>3.0603999999999999E-2</v>
      </c>
      <c r="M753">
        <v>2.9236000000000002E-2</v>
      </c>
    </row>
    <row r="754" spans="1:13">
      <c r="A754" t="s">
        <v>770</v>
      </c>
      <c r="B754">
        <v>5.6807000000000003E-2</v>
      </c>
      <c r="C754">
        <v>5.6807000000000003E-2</v>
      </c>
      <c r="D754">
        <v>5.9323000000000001E-2</v>
      </c>
      <c r="E754">
        <v>5.6807000000000003E-2</v>
      </c>
      <c r="F754">
        <v>4.1118000000000002E-2</v>
      </c>
      <c r="G754">
        <v>4.1118000000000002E-2</v>
      </c>
      <c r="H754">
        <v>4.4311000000000003E-2</v>
      </c>
      <c r="I754">
        <v>4.0125000000000001E-2</v>
      </c>
      <c r="J754">
        <v>2.8882000000000001E-2</v>
      </c>
      <c r="K754">
        <v>2.7623999999999999E-2</v>
      </c>
      <c r="L754">
        <v>3.0256999999999999E-2</v>
      </c>
      <c r="M754">
        <v>2.8938999999999999E-2</v>
      </c>
    </row>
    <row r="755" spans="1:13">
      <c r="A755" t="s">
        <v>771</v>
      </c>
      <c r="B755">
        <v>5.6196999999999997E-2</v>
      </c>
      <c r="C755">
        <v>5.6196999999999997E-2</v>
      </c>
      <c r="D755">
        <v>5.6834000000000003E-2</v>
      </c>
      <c r="E755">
        <v>5.6196999999999997E-2</v>
      </c>
      <c r="F755">
        <v>4.0433999999999998E-2</v>
      </c>
      <c r="G755">
        <v>4.0890999999999997E-2</v>
      </c>
      <c r="H755">
        <v>4.3153999999999998E-2</v>
      </c>
      <c r="I755">
        <v>3.8497999999999998E-2</v>
      </c>
      <c r="J755">
        <v>2.7585999999999999E-2</v>
      </c>
      <c r="K755">
        <v>2.6956000000000001E-2</v>
      </c>
      <c r="L755">
        <v>2.8573000000000001E-2</v>
      </c>
      <c r="M755">
        <v>2.8566000000000001E-2</v>
      </c>
    </row>
    <row r="756" spans="1:13">
      <c r="A756" t="s">
        <v>772</v>
      </c>
      <c r="B756">
        <v>5.5105000000000001E-2</v>
      </c>
      <c r="C756">
        <v>5.5105000000000001E-2</v>
      </c>
      <c r="D756">
        <v>5.5105000000000001E-2</v>
      </c>
      <c r="E756">
        <v>5.5105000000000001E-2</v>
      </c>
      <c r="F756">
        <v>3.9626000000000001E-2</v>
      </c>
      <c r="G756">
        <v>4.1473999999999997E-2</v>
      </c>
      <c r="H756">
        <v>4.0738000000000003E-2</v>
      </c>
      <c r="I756">
        <v>3.8594000000000003E-2</v>
      </c>
      <c r="J756">
        <v>2.7699000000000001E-2</v>
      </c>
      <c r="K756">
        <v>2.6439000000000001E-2</v>
      </c>
      <c r="L756">
        <v>2.7698E-2</v>
      </c>
      <c r="M756">
        <v>2.9017999999999999E-2</v>
      </c>
    </row>
    <row r="757" spans="1:13">
      <c r="A757" t="s">
        <v>773</v>
      </c>
      <c r="B757">
        <v>5.3352999999999998E-2</v>
      </c>
      <c r="C757">
        <v>5.3352999999999998E-2</v>
      </c>
      <c r="D757">
        <v>5.4567999999999998E-2</v>
      </c>
      <c r="E757">
        <v>5.4567999999999998E-2</v>
      </c>
      <c r="F757">
        <v>3.9287999999999997E-2</v>
      </c>
      <c r="G757">
        <v>4.1244000000000003E-2</v>
      </c>
      <c r="H757">
        <v>3.9240999999999998E-2</v>
      </c>
      <c r="I757">
        <v>3.9234999999999999E-2</v>
      </c>
      <c r="J757">
        <v>2.7622000000000001E-2</v>
      </c>
      <c r="K757">
        <v>2.6287999999999999E-2</v>
      </c>
      <c r="L757">
        <v>2.7539999999999999E-2</v>
      </c>
      <c r="M757">
        <v>2.8937000000000001E-2</v>
      </c>
    </row>
    <row r="758" spans="1:13">
      <c r="A758" t="s">
        <v>774</v>
      </c>
      <c r="B758">
        <v>5.2158000000000003E-2</v>
      </c>
      <c r="C758">
        <v>5.1118999999999998E-2</v>
      </c>
      <c r="D758">
        <v>5.4850999999999997E-2</v>
      </c>
      <c r="E758">
        <v>5.4331999999999998E-2</v>
      </c>
      <c r="F758">
        <v>3.909E-2</v>
      </c>
      <c r="G758">
        <v>3.9654000000000002E-2</v>
      </c>
      <c r="H758">
        <v>3.9382E-2</v>
      </c>
      <c r="I758">
        <v>3.9470999999999999E-2</v>
      </c>
      <c r="J758">
        <v>2.6506999999999999E-2</v>
      </c>
      <c r="K758">
        <v>2.6121999999999999E-2</v>
      </c>
      <c r="L758">
        <v>2.7637999999999999E-2</v>
      </c>
      <c r="M758">
        <v>2.8041E-2</v>
      </c>
    </row>
    <row r="759" spans="1:13">
      <c r="A759" t="s">
        <v>775</v>
      </c>
      <c r="B759">
        <v>5.3443999999999998E-2</v>
      </c>
      <c r="C759">
        <v>4.8751999999999997E-2</v>
      </c>
      <c r="D759">
        <v>5.5107999999999997E-2</v>
      </c>
      <c r="E759">
        <v>5.2762000000000003E-2</v>
      </c>
      <c r="F759">
        <v>3.7850000000000002E-2</v>
      </c>
      <c r="G759">
        <v>3.7850000000000002E-2</v>
      </c>
      <c r="H759">
        <v>3.9558000000000003E-2</v>
      </c>
      <c r="I759">
        <v>3.9570000000000001E-2</v>
      </c>
      <c r="J759">
        <v>2.5159000000000001E-2</v>
      </c>
      <c r="K759">
        <v>2.5159000000000001E-2</v>
      </c>
      <c r="L759">
        <v>2.7585999999999999E-2</v>
      </c>
      <c r="M759">
        <v>2.7585999999999999E-2</v>
      </c>
    </row>
    <row r="760" spans="1:13">
      <c r="A760" t="s">
        <v>776</v>
      </c>
      <c r="B760">
        <v>5.4703000000000002E-2</v>
      </c>
      <c r="C760">
        <v>4.8132000000000001E-2</v>
      </c>
      <c r="D760">
        <v>5.3756999999999999E-2</v>
      </c>
      <c r="E760">
        <v>5.1038E-2</v>
      </c>
      <c r="F760">
        <v>3.6666999999999998E-2</v>
      </c>
      <c r="G760">
        <v>3.5836E-2</v>
      </c>
      <c r="H760">
        <v>3.8581999999999998E-2</v>
      </c>
      <c r="I760">
        <v>3.8661000000000001E-2</v>
      </c>
      <c r="J760">
        <v>2.4396000000000001E-2</v>
      </c>
      <c r="K760">
        <v>2.383E-2</v>
      </c>
      <c r="L760">
        <v>2.6981999999999999E-2</v>
      </c>
      <c r="M760">
        <v>2.6981999999999999E-2</v>
      </c>
    </row>
    <row r="761" spans="1:13">
      <c r="A761" t="s">
        <v>777</v>
      </c>
      <c r="B761">
        <v>5.4002000000000001E-2</v>
      </c>
      <c r="C761">
        <v>4.947E-2</v>
      </c>
      <c r="D761">
        <v>5.1256999999999997E-2</v>
      </c>
      <c r="E761">
        <v>5.0363999999999999E-2</v>
      </c>
      <c r="F761">
        <v>3.6380000000000003E-2</v>
      </c>
      <c r="G761">
        <v>3.4054000000000001E-2</v>
      </c>
      <c r="H761">
        <v>3.6416999999999998E-2</v>
      </c>
      <c r="I761">
        <v>3.7034999999999998E-2</v>
      </c>
      <c r="J761">
        <v>2.4386000000000001E-2</v>
      </c>
      <c r="K761">
        <v>2.2800000000000001E-2</v>
      </c>
      <c r="L761">
        <v>2.5791999999999999E-2</v>
      </c>
      <c r="M761">
        <v>2.5791999999999999E-2</v>
      </c>
    </row>
    <row r="762" spans="1:13">
      <c r="A762" t="s">
        <v>778</v>
      </c>
      <c r="B762">
        <v>5.2518000000000002E-2</v>
      </c>
      <c r="C762">
        <v>5.0617000000000002E-2</v>
      </c>
      <c r="D762">
        <v>5.0617000000000002E-2</v>
      </c>
      <c r="E762">
        <v>5.0617000000000002E-2</v>
      </c>
      <c r="F762">
        <v>3.6443000000000003E-2</v>
      </c>
      <c r="G762">
        <v>3.3444000000000002E-2</v>
      </c>
      <c r="H762">
        <v>3.4422000000000001E-2</v>
      </c>
      <c r="I762">
        <v>3.6443000000000003E-2</v>
      </c>
      <c r="J762">
        <v>2.4319E-2</v>
      </c>
      <c r="K762">
        <v>2.2273000000000001E-2</v>
      </c>
      <c r="L762">
        <v>2.4330999999999998E-2</v>
      </c>
      <c r="M762">
        <v>2.4330999999999998E-2</v>
      </c>
    </row>
    <row r="763" spans="1:13">
      <c r="A763" t="s">
        <v>779</v>
      </c>
      <c r="B763">
        <v>5.1043999999999999E-2</v>
      </c>
      <c r="C763">
        <v>5.0755000000000002E-2</v>
      </c>
      <c r="D763">
        <v>4.9699E-2</v>
      </c>
      <c r="E763">
        <v>4.9699E-2</v>
      </c>
      <c r="F763">
        <v>3.5687999999999998E-2</v>
      </c>
      <c r="G763">
        <v>3.422E-2</v>
      </c>
      <c r="H763">
        <v>3.3166000000000001E-2</v>
      </c>
      <c r="I763">
        <v>3.5687999999999998E-2</v>
      </c>
      <c r="J763">
        <v>2.3730000000000001E-2</v>
      </c>
      <c r="K763">
        <v>2.2200999999999999E-2</v>
      </c>
      <c r="L763">
        <v>2.3408999999999999E-2</v>
      </c>
      <c r="M763">
        <v>2.3408999999999999E-2</v>
      </c>
    </row>
    <row r="764" spans="1:13">
      <c r="A764" t="s">
        <v>780</v>
      </c>
      <c r="B764">
        <v>5.0013000000000002E-2</v>
      </c>
      <c r="C764">
        <v>5.0013000000000002E-2</v>
      </c>
      <c r="D764">
        <v>4.7222E-2</v>
      </c>
      <c r="E764">
        <v>4.7222E-2</v>
      </c>
      <c r="F764">
        <v>3.4081E-2</v>
      </c>
      <c r="G764">
        <v>3.5139999999999998E-2</v>
      </c>
      <c r="H764">
        <v>3.2724999999999997E-2</v>
      </c>
      <c r="I764">
        <v>3.3832000000000001E-2</v>
      </c>
      <c r="J764">
        <v>2.2672000000000001E-2</v>
      </c>
      <c r="K764">
        <v>2.2169000000000001E-2</v>
      </c>
      <c r="L764">
        <v>2.3401999999999999E-2</v>
      </c>
      <c r="M764">
        <v>2.3224000000000002E-2</v>
      </c>
    </row>
    <row r="765" spans="1:13">
      <c r="A765" t="s">
        <v>781</v>
      </c>
      <c r="B765">
        <v>4.8980000000000003E-2</v>
      </c>
      <c r="C765">
        <v>4.8980000000000003E-2</v>
      </c>
      <c r="D765">
        <v>4.6864000000000003E-2</v>
      </c>
      <c r="E765">
        <v>4.6864000000000003E-2</v>
      </c>
      <c r="F765">
        <v>3.3799000000000003E-2</v>
      </c>
      <c r="G765">
        <v>3.3850999999999999E-2</v>
      </c>
      <c r="H765">
        <v>3.3148999999999998E-2</v>
      </c>
      <c r="I765">
        <v>3.2300000000000002E-2</v>
      </c>
      <c r="J765">
        <v>2.1699E-2</v>
      </c>
      <c r="K765">
        <v>2.1699E-2</v>
      </c>
      <c r="L765">
        <v>2.3803000000000001E-2</v>
      </c>
      <c r="M765">
        <v>2.2731999999999999E-2</v>
      </c>
    </row>
    <row r="766" spans="1:13">
      <c r="A766" t="s">
        <v>782</v>
      </c>
      <c r="B766">
        <v>4.8292000000000002E-2</v>
      </c>
      <c r="C766">
        <v>4.8292000000000002E-2</v>
      </c>
      <c r="D766">
        <v>4.7912000000000003E-2</v>
      </c>
      <c r="E766">
        <v>4.7912000000000003E-2</v>
      </c>
      <c r="F766">
        <v>3.4358E-2</v>
      </c>
      <c r="G766">
        <v>3.1851999999999998E-2</v>
      </c>
      <c r="H766">
        <v>3.3782E-2</v>
      </c>
      <c r="I766">
        <v>3.1572000000000003E-2</v>
      </c>
      <c r="J766">
        <v>2.1054E-2</v>
      </c>
      <c r="K766">
        <v>2.1548000000000001E-2</v>
      </c>
      <c r="L766">
        <v>2.3528E-2</v>
      </c>
      <c r="M766">
        <v>2.2055999999999999E-2</v>
      </c>
    </row>
    <row r="767" spans="1:13">
      <c r="A767" t="s">
        <v>783</v>
      </c>
      <c r="B767">
        <v>4.8093999999999998E-2</v>
      </c>
      <c r="C767">
        <v>4.7828000000000002E-2</v>
      </c>
      <c r="D767">
        <v>4.8093999999999998E-2</v>
      </c>
      <c r="E767">
        <v>4.7828000000000002E-2</v>
      </c>
      <c r="F767">
        <v>3.4197999999999999E-2</v>
      </c>
      <c r="G767">
        <v>3.1312E-2</v>
      </c>
      <c r="H767">
        <v>3.3894000000000001E-2</v>
      </c>
      <c r="I767">
        <v>3.1507E-2</v>
      </c>
      <c r="J767">
        <v>2.0830999999999999E-2</v>
      </c>
      <c r="K767">
        <v>2.198E-2</v>
      </c>
      <c r="L767">
        <v>2.2263000000000002E-2</v>
      </c>
      <c r="M767">
        <v>2.1683999999999998E-2</v>
      </c>
    </row>
    <row r="768" spans="1:13">
      <c r="A768" t="s">
        <v>784</v>
      </c>
      <c r="B768">
        <v>4.7530999999999997E-2</v>
      </c>
      <c r="C768">
        <v>4.5610999999999999E-2</v>
      </c>
      <c r="D768">
        <v>4.7530999999999997E-2</v>
      </c>
      <c r="E768">
        <v>4.5610999999999999E-2</v>
      </c>
      <c r="F768">
        <v>3.2745000000000003E-2</v>
      </c>
      <c r="G768">
        <v>3.1057000000000001E-2</v>
      </c>
      <c r="H768">
        <v>3.3596000000000001E-2</v>
      </c>
      <c r="I768">
        <v>3.2466000000000002E-2</v>
      </c>
      <c r="J768">
        <v>2.1583999999999999E-2</v>
      </c>
      <c r="K768">
        <v>2.0813999999999999E-2</v>
      </c>
      <c r="L768">
        <v>2.1606E-2</v>
      </c>
      <c r="M768">
        <v>2.1606E-2</v>
      </c>
    </row>
    <row r="769" spans="1:13">
      <c r="A769" t="s">
        <v>785</v>
      </c>
      <c r="B769">
        <v>4.7411000000000002E-2</v>
      </c>
      <c r="C769">
        <v>4.3630000000000002E-2</v>
      </c>
      <c r="D769">
        <v>4.7411000000000002E-2</v>
      </c>
      <c r="E769">
        <v>4.3630000000000002E-2</v>
      </c>
      <c r="F769">
        <v>3.1458E-2</v>
      </c>
      <c r="G769">
        <v>3.1119999999999998E-2</v>
      </c>
      <c r="H769">
        <v>3.3574E-2</v>
      </c>
      <c r="I769">
        <v>3.3208000000000001E-2</v>
      </c>
      <c r="J769">
        <v>2.2261E-2</v>
      </c>
      <c r="K769">
        <v>1.9643000000000001E-2</v>
      </c>
      <c r="L769">
        <v>2.2318000000000001E-2</v>
      </c>
      <c r="M769">
        <v>2.1829000000000001E-2</v>
      </c>
    </row>
    <row r="770" spans="1:13">
      <c r="A770" t="s">
        <v>786</v>
      </c>
      <c r="B770">
        <v>4.8240999999999999E-2</v>
      </c>
      <c r="C770">
        <v>4.3980999999999999E-2</v>
      </c>
      <c r="D770">
        <v>4.8240999999999999E-2</v>
      </c>
      <c r="E770">
        <v>4.4185000000000002E-2</v>
      </c>
      <c r="F770">
        <v>3.1599000000000002E-2</v>
      </c>
      <c r="G770">
        <v>3.1599000000000002E-2</v>
      </c>
      <c r="H770">
        <v>3.4064999999999998E-2</v>
      </c>
      <c r="I770">
        <v>3.2622999999999999E-2</v>
      </c>
      <c r="J770">
        <v>2.1694999999999999E-2</v>
      </c>
      <c r="K770">
        <v>2.0503E-2</v>
      </c>
      <c r="L770">
        <v>2.3712E-2</v>
      </c>
      <c r="M770">
        <v>2.2103999999999999E-2</v>
      </c>
    </row>
    <row r="771" spans="1:13">
      <c r="A771" t="s">
        <v>787</v>
      </c>
      <c r="B771">
        <v>4.7056000000000001E-2</v>
      </c>
      <c r="C771">
        <v>4.2774E-2</v>
      </c>
      <c r="D771">
        <v>4.7056000000000001E-2</v>
      </c>
      <c r="E771">
        <v>4.4599E-2</v>
      </c>
      <c r="F771">
        <v>3.0748999999999999E-2</v>
      </c>
      <c r="G771">
        <v>3.0748999999999999E-2</v>
      </c>
      <c r="H771">
        <v>3.3155999999999998E-2</v>
      </c>
      <c r="I771">
        <v>3.2087999999999998E-2</v>
      </c>
      <c r="J771">
        <v>2.0544E-2</v>
      </c>
      <c r="K771">
        <v>2.0544E-2</v>
      </c>
      <c r="L771">
        <v>2.3765999999999999E-2</v>
      </c>
      <c r="M771">
        <v>2.1521999999999999E-2</v>
      </c>
    </row>
    <row r="772" spans="1:13">
      <c r="A772" t="s">
        <v>788</v>
      </c>
      <c r="B772">
        <v>4.5263999999999999E-2</v>
      </c>
      <c r="C772">
        <v>4.0958000000000001E-2</v>
      </c>
      <c r="D772">
        <v>4.5263999999999999E-2</v>
      </c>
      <c r="E772">
        <v>4.3843E-2</v>
      </c>
      <c r="F772">
        <v>2.947E-2</v>
      </c>
      <c r="G772">
        <v>2.947E-2</v>
      </c>
      <c r="H772">
        <v>3.1127999999999999E-2</v>
      </c>
      <c r="I772">
        <v>3.1586000000000003E-2</v>
      </c>
      <c r="J772">
        <v>1.9678999999999999E-2</v>
      </c>
      <c r="K772">
        <v>1.9231999999999999E-2</v>
      </c>
      <c r="L772">
        <v>2.2404E-2</v>
      </c>
      <c r="M772">
        <v>2.0147999999999999E-2</v>
      </c>
    </row>
    <row r="773" spans="1:13">
      <c r="A773" t="s">
        <v>789</v>
      </c>
      <c r="B773">
        <v>4.5874999999999999E-2</v>
      </c>
      <c r="C773">
        <v>4.1390000000000003E-2</v>
      </c>
      <c r="D773">
        <v>4.5560999999999997E-2</v>
      </c>
      <c r="E773">
        <v>4.2654999999999998E-2</v>
      </c>
      <c r="F773">
        <v>2.9555999999999999E-2</v>
      </c>
      <c r="G773">
        <v>2.9440999999999998E-2</v>
      </c>
      <c r="H773">
        <v>2.9614999999999999E-2</v>
      </c>
      <c r="I773">
        <v>3.0484000000000001E-2</v>
      </c>
      <c r="J773">
        <v>1.9439000000000001E-2</v>
      </c>
      <c r="K773">
        <v>1.7985000000000001E-2</v>
      </c>
      <c r="L773">
        <v>2.111E-2</v>
      </c>
      <c r="M773">
        <v>1.8842000000000001E-2</v>
      </c>
    </row>
    <row r="774" spans="1:13">
      <c r="A774" t="s">
        <v>790</v>
      </c>
      <c r="B774">
        <v>4.7549000000000001E-2</v>
      </c>
      <c r="C774">
        <v>4.1444000000000002E-2</v>
      </c>
      <c r="D774">
        <v>4.4037E-2</v>
      </c>
      <c r="E774">
        <v>4.1444000000000002E-2</v>
      </c>
      <c r="F774">
        <v>2.9637E-2</v>
      </c>
      <c r="G774">
        <v>2.8348999999999999E-2</v>
      </c>
      <c r="H774">
        <v>2.8676E-2</v>
      </c>
      <c r="I774">
        <v>2.9637E-2</v>
      </c>
      <c r="J774">
        <v>1.8731999999999999E-2</v>
      </c>
      <c r="K774">
        <v>1.7434999999999999E-2</v>
      </c>
      <c r="L774">
        <v>2.0545000000000001E-2</v>
      </c>
      <c r="M774">
        <v>1.8265E-2</v>
      </c>
    </row>
    <row r="775" spans="1:13">
      <c r="A775" t="s">
        <v>791</v>
      </c>
      <c r="B775">
        <v>4.8240999999999999E-2</v>
      </c>
      <c r="C775">
        <v>4.0952000000000002E-2</v>
      </c>
      <c r="D775">
        <v>4.1531999999999999E-2</v>
      </c>
      <c r="E775">
        <v>4.0085999999999997E-2</v>
      </c>
      <c r="F775">
        <v>2.8916000000000001E-2</v>
      </c>
      <c r="G775">
        <v>2.6772000000000001E-2</v>
      </c>
      <c r="H775">
        <v>2.8472000000000001E-2</v>
      </c>
      <c r="I775">
        <v>2.9551000000000001E-2</v>
      </c>
      <c r="J775">
        <v>1.7908E-2</v>
      </c>
      <c r="K775">
        <v>1.7618000000000002E-2</v>
      </c>
      <c r="L775">
        <v>2.0292000000000001E-2</v>
      </c>
      <c r="M775">
        <v>1.8457000000000001E-2</v>
      </c>
    </row>
    <row r="776" spans="1:13">
      <c r="A776" t="s">
        <v>792</v>
      </c>
      <c r="B776">
        <v>4.7E-2</v>
      </c>
      <c r="C776">
        <v>4.1166000000000001E-2</v>
      </c>
      <c r="D776">
        <v>4.1415E-2</v>
      </c>
      <c r="E776">
        <v>3.8351999999999997E-2</v>
      </c>
      <c r="F776">
        <v>2.7711E-2</v>
      </c>
      <c r="G776">
        <v>2.674E-2</v>
      </c>
      <c r="H776">
        <v>2.8865999999999999E-2</v>
      </c>
      <c r="I776">
        <v>2.9866E-2</v>
      </c>
      <c r="J776">
        <v>1.7950000000000001E-2</v>
      </c>
      <c r="K776">
        <v>1.7950000000000001E-2</v>
      </c>
      <c r="L776">
        <v>1.9498000000000001E-2</v>
      </c>
      <c r="M776">
        <v>1.8804999999999999E-2</v>
      </c>
    </row>
    <row r="777" spans="1:13">
      <c r="A777" t="s">
        <v>793</v>
      </c>
      <c r="B777">
        <v>4.4595999999999997E-2</v>
      </c>
      <c r="C777">
        <v>3.8478999999999999E-2</v>
      </c>
      <c r="D777">
        <v>4.1907E-2</v>
      </c>
      <c r="E777">
        <v>3.7503000000000002E-2</v>
      </c>
      <c r="F777">
        <v>2.6941E-2</v>
      </c>
      <c r="G777">
        <v>2.6941E-2</v>
      </c>
      <c r="H777">
        <v>2.9082E-2</v>
      </c>
      <c r="I777">
        <v>2.8913999999999999E-2</v>
      </c>
      <c r="J777">
        <v>1.7985999999999999E-2</v>
      </c>
      <c r="K777">
        <v>1.7985999999999999E-2</v>
      </c>
      <c r="L777">
        <v>1.8842999999999999E-2</v>
      </c>
      <c r="M777">
        <v>1.8842999999999999E-2</v>
      </c>
    </row>
    <row r="778" spans="1:13">
      <c r="A778" t="s">
        <v>794</v>
      </c>
      <c r="B778">
        <v>4.2659000000000002E-2</v>
      </c>
      <c r="C778">
        <v>3.5286999999999999E-2</v>
      </c>
      <c r="D778">
        <v>4.2042000000000003E-2</v>
      </c>
      <c r="E778">
        <v>3.7623999999999998E-2</v>
      </c>
      <c r="F778">
        <v>2.6837E-2</v>
      </c>
      <c r="G778">
        <v>2.7459999999999998E-2</v>
      </c>
      <c r="H778">
        <v>2.8302999999999998E-2</v>
      </c>
      <c r="I778">
        <v>2.6665999999999999E-2</v>
      </c>
      <c r="J778">
        <v>1.7756999999999998E-2</v>
      </c>
      <c r="K778">
        <v>1.7756999999999998E-2</v>
      </c>
      <c r="L778">
        <v>1.8186000000000001E-2</v>
      </c>
      <c r="M778">
        <v>1.8631000000000002E-2</v>
      </c>
    </row>
    <row r="779" spans="1:13">
      <c r="A779" t="s">
        <v>795</v>
      </c>
      <c r="B779">
        <v>4.2016999999999999E-2</v>
      </c>
      <c r="C779">
        <v>3.6331000000000002E-2</v>
      </c>
      <c r="D779">
        <v>4.2016999999999999E-2</v>
      </c>
      <c r="E779">
        <v>3.7693999999999998E-2</v>
      </c>
      <c r="F779">
        <v>2.6761E-2</v>
      </c>
      <c r="G779">
        <v>2.9010999999999999E-2</v>
      </c>
      <c r="H779">
        <v>2.6564000000000001E-2</v>
      </c>
      <c r="I779">
        <v>2.4667999999999999E-2</v>
      </c>
      <c r="J779">
        <v>1.7606E-2</v>
      </c>
      <c r="K779">
        <v>1.7659999999999999E-2</v>
      </c>
      <c r="L779">
        <v>1.7047E-2</v>
      </c>
      <c r="M779">
        <v>1.8541999999999999E-2</v>
      </c>
    </row>
    <row r="780" spans="1:13">
      <c r="A780" t="s">
        <v>796</v>
      </c>
      <c r="B780">
        <v>4.0145E-2</v>
      </c>
      <c r="C780">
        <v>3.7400000000000003E-2</v>
      </c>
      <c r="D780">
        <v>4.0145E-2</v>
      </c>
      <c r="E780">
        <v>3.7400000000000003E-2</v>
      </c>
      <c r="F780">
        <v>2.5523000000000001E-2</v>
      </c>
      <c r="G780">
        <v>2.8781000000000001E-2</v>
      </c>
      <c r="H780">
        <v>2.5406000000000001E-2</v>
      </c>
      <c r="I780">
        <v>2.4754000000000002E-2</v>
      </c>
      <c r="J780">
        <v>1.6867E-2</v>
      </c>
      <c r="K780">
        <v>1.7715999999999999E-2</v>
      </c>
      <c r="L780">
        <v>1.7211000000000001E-2</v>
      </c>
      <c r="M780">
        <v>1.7760000000000001E-2</v>
      </c>
    </row>
    <row r="781" spans="1:13">
      <c r="A781" t="s">
        <v>797</v>
      </c>
      <c r="B781">
        <v>3.7768999999999997E-2</v>
      </c>
      <c r="C781">
        <v>3.6284999999999998E-2</v>
      </c>
      <c r="D781">
        <v>3.7768999999999997E-2</v>
      </c>
      <c r="E781">
        <v>3.7134E-2</v>
      </c>
      <c r="F781">
        <v>2.4469000000000001E-2</v>
      </c>
      <c r="G781">
        <v>2.6491000000000001E-2</v>
      </c>
      <c r="H781">
        <v>2.5311E-2</v>
      </c>
      <c r="I781">
        <v>2.5559999999999999E-2</v>
      </c>
      <c r="J781">
        <v>1.6239E-2</v>
      </c>
      <c r="K781">
        <v>1.7299999999999999E-2</v>
      </c>
      <c r="L781">
        <v>1.7812000000000001E-2</v>
      </c>
      <c r="M781">
        <v>1.7033E-2</v>
      </c>
    </row>
    <row r="782" spans="1:13">
      <c r="A782" t="s">
        <v>798</v>
      </c>
      <c r="B782">
        <v>3.7453E-2</v>
      </c>
      <c r="C782">
        <v>3.4476E-2</v>
      </c>
      <c r="D782">
        <v>3.7453E-2</v>
      </c>
      <c r="E782">
        <v>3.7345999999999997E-2</v>
      </c>
      <c r="F782">
        <v>2.5555999999999999E-2</v>
      </c>
      <c r="G782">
        <v>2.4385E-2</v>
      </c>
      <c r="H782">
        <v>2.5406999999999999E-2</v>
      </c>
      <c r="I782">
        <v>2.4385E-2</v>
      </c>
      <c r="J782">
        <v>1.6827000000000002E-2</v>
      </c>
      <c r="K782">
        <v>1.5973999999999999E-2</v>
      </c>
      <c r="L782">
        <v>1.6791E-2</v>
      </c>
      <c r="M782">
        <v>1.7572000000000001E-2</v>
      </c>
    </row>
    <row r="783" spans="1:13">
      <c r="A783" t="s">
        <v>799</v>
      </c>
      <c r="B783">
        <v>3.7490999999999997E-2</v>
      </c>
      <c r="C783">
        <v>3.4729000000000003E-2</v>
      </c>
      <c r="D783">
        <v>3.7490999999999997E-2</v>
      </c>
      <c r="E783">
        <v>3.5777999999999997E-2</v>
      </c>
      <c r="F783">
        <v>2.5447000000000001E-2</v>
      </c>
      <c r="G783">
        <v>2.3421000000000001E-2</v>
      </c>
      <c r="H783">
        <v>2.545E-2</v>
      </c>
      <c r="I783">
        <v>2.3421000000000001E-2</v>
      </c>
      <c r="J783">
        <v>1.7582E-2</v>
      </c>
      <c r="K783">
        <v>1.5344E-2</v>
      </c>
      <c r="L783">
        <v>1.6972000000000001E-2</v>
      </c>
      <c r="M783">
        <v>1.7521999999999999E-2</v>
      </c>
    </row>
    <row r="784" spans="1:13">
      <c r="A784" t="s">
        <v>800</v>
      </c>
      <c r="B784">
        <v>3.6478999999999998E-2</v>
      </c>
      <c r="C784">
        <v>3.5845000000000002E-2</v>
      </c>
      <c r="D784">
        <v>3.7346999999999998E-2</v>
      </c>
      <c r="E784">
        <v>3.4361999999999997E-2</v>
      </c>
      <c r="F784">
        <v>2.3945000000000001E-2</v>
      </c>
      <c r="G784">
        <v>2.3480000000000001E-2</v>
      </c>
      <c r="H784">
        <v>2.6131999999999999E-2</v>
      </c>
      <c r="I784">
        <v>2.3480000000000001E-2</v>
      </c>
      <c r="J784">
        <v>1.7350000000000001E-2</v>
      </c>
      <c r="K784">
        <v>1.5973999999999999E-2</v>
      </c>
      <c r="L784">
        <v>1.7843999999999999E-2</v>
      </c>
      <c r="M784">
        <v>1.6612999999999999E-2</v>
      </c>
    </row>
    <row r="785" spans="1:13">
      <c r="A785" t="s">
        <v>801</v>
      </c>
      <c r="B785">
        <v>3.4610000000000002E-2</v>
      </c>
      <c r="C785">
        <v>3.4610000000000002E-2</v>
      </c>
      <c r="D785">
        <v>3.7605E-2</v>
      </c>
      <c r="E785">
        <v>3.6226000000000001E-2</v>
      </c>
      <c r="F785">
        <v>2.3556000000000001E-2</v>
      </c>
      <c r="G785">
        <v>2.3556000000000001E-2</v>
      </c>
      <c r="H785">
        <v>2.7855999999999999E-2</v>
      </c>
      <c r="I785">
        <v>2.3556000000000001E-2</v>
      </c>
      <c r="J785">
        <v>1.6098999999999999E-2</v>
      </c>
      <c r="K785">
        <v>1.6969999999999999E-2</v>
      </c>
      <c r="L785">
        <v>1.6934999999999999E-2</v>
      </c>
      <c r="M785">
        <v>1.6147000000000002E-2</v>
      </c>
    </row>
    <row r="786" spans="1:13">
      <c r="A786" t="s">
        <v>802</v>
      </c>
      <c r="B786">
        <v>3.3286999999999997E-2</v>
      </c>
      <c r="C786">
        <v>3.3286999999999997E-2</v>
      </c>
      <c r="D786">
        <v>3.6031000000000001E-2</v>
      </c>
      <c r="E786">
        <v>3.6031000000000001E-2</v>
      </c>
      <c r="F786">
        <v>2.3781E-2</v>
      </c>
      <c r="G786">
        <v>2.3781E-2</v>
      </c>
      <c r="H786">
        <v>2.6516000000000001E-2</v>
      </c>
      <c r="I786">
        <v>2.3781E-2</v>
      </c>
      <c r="J786">
        <v>1.5644999999999999E-2</v>
      </c>
      <c r="K786">
        <v>1.7901E-2</v>
      </c>
      <c r="L786">
        <v>1.7374000000000001E-2</v>
      </c>
      <c r="M786">
        <v>1.6447E-2</v>
      </c>
    </row>
    <row r="787" spans="1:13">
      <c r="A787" t="s">
        <v>803</v>
      </c>
      <c r="B787">
        <v>3.3446999999999998E-2</v>
      </c>
      <c r="C787">
        <v>3.2542000000000001E-2</v>
      </c>
      <c r="D787">
        <v>3.4063999999999997E-2</v>
      </c>
      <c r="E787">
        <v>3.3159000000000001E-2</v>
      </c>
      <c r="F787">
        <v>2.3557000000000002E-2</v>
      </c>
      <c r="G787">
        <v>2.3557000000000002E-2</v>
      </c>
      <c r="H787">
        <v>2.2755000000000001E-2</v>
      </c>
      <c r="I787">
        <v>2.3557000000000002E-2</v>
      </c>
      <c r="J787">
        <v>1.5285999999999999E-2</v>
      </c>
      <c r="K787">
        <v>1.7097999999999999E-2</v>
      </c>
      <c r="L787">
        <v>1.8162000000000001E-2</v>
      </c>
      <c r="M787">
        <v>1.6112999999999999E-2</v>
      </c>
    </row>
    <row r="788" spans="1:13">
      <c r="A788" t="s">
        <v>804</v>
      </c>
      <c r="B788">
        <v>3.4643E-2</v>
      </c>
      <c r="C788">
        <v>3.1301000000000002E-2</v>
      </c>
      <c r="D788">
        <v>3.4480999999999998E-2</v>
      </c>
      <c r="E788">
        <v>3.1301000000000002E-2</v>
      </c>
      <c r="F788">
        <v>2.2483E-2</v>
      </c>
      <c r="G788">
        <v>2.2483E-2</v>
      </c>
      <c r="H788">
        <v>2.0681999999999999E-2</v>
      </c>
      <c r="I788">
        <v>2.2483E-2</v>
      </c>
      <c r="J788">
        <v>1.3374E-2</v>
      </c>
      <c r="K788">
        <v>1.3974E-2</v>
      </c>
      <c r="L788">
        <v>1.6351000000000001E-2</v>
      </c>
      <c r="M788">
        <v>1.397E-2</v>
      </c>
    </row>
    <row r="789" spans="1:13">
      <c r="A789" t="s">
        <v>805</v>
      </c>
      <c r="B789">
        <v>3.6206000000000002E-2</v>
      </c>
      <c r="C789">
        <v>2.9779E-2</v>
      </c>
      <c r="D789">
        <v>3.4340000000000002E-2</v>
      </c>
      <c r="E789">
        <v>2.9779E-2</v>
      </c>
      <c r="F789">
        <v>2.2284999999999999E-2</v>
      </c>
      <c r="G789">
        <v>2.2284999999999999E-2</v>
      </c>
      <c r="H789">
        <v>2.0608000000000001E-2</v>
      </c>
      <c r="I789">
        <v>2.2284999999999999E-2</v>
      </c>
      <c r="J789">
        <v>1.3218000000000001E-2</v>
      </c>
      <c r="K789">
        <v>1.2284E-2</v>
      </c>
      <c r="L789">
        <v>1.5259E-2</v>
      </c>
      <c r="M789">
        <v>1.2869E-2</v>
      </c>
    </row>
    <row r="790" spans="1:13">
      <c r="A790" t="s">
        <v>806</v>
      </c>
      <c r="B790">
        <v>3.6382999999999999E-2</v>
      </c>
      <c r="C790">
        <v>2.9732999999999999E-2</v>
      </c>
      <c r="D790">
        <v>3.3348999999999997E-2</v>
      </c>
      <c r="E790">
        <v>2.9732999999999999E-2</v>
      </c>
      <c r="F790">
        <v>2.2343999999999999E-2</v>
      </c>
      <c r="G790">
        <v>2.3050999999999999E-2</v>
      </c>
      <c r="H790">
        <v>2.223E-2</v>
      </c>
      <c r="I790">
        <v>2.2343999999999999E-2</v>
      </c>
      <c r="J790">
        <v>1.4758E-2</v>
      </c>
      <c r="K790">
        <v>1.2758E-2</v>
      </c>
      <c r="L790">
        <v>1.5765999999999999E-2</v>
      </c>
      <c r="M790">
        <v>1.3365999999999999E-2</v>
      </c>
    </row>
    <row r="791" spans="1:13">
      <c r="A791" t="s">
        <v>807</v>
      </c>
      <c r="B791">
        <v>3.4575000000000002E-2</v>
      </c>
      <c r="C791">
        <v>3.1696000000000002E-2</v>
      </c>
      <c r="D791">
        <v>3.3244999999999997E-2</v>
      </c>
      <c r="E791">
        <v>3.1696000000000002E-2</v>
      </c>
      <c r="F791">
        <v>2.1291000000000001E-2</v>
      </c>
      <c r="G791">
        <v>2.3366000000000001E-2</v>
      </c>
      <c r="H791">
        <v>2.4097E-2</v>
      </c>
      <c r="I791">
        <v>2.1291000000000001E-2</v>
      </c>
      <c r="J791">
        <v>1.5349E-2</v>
      </c>
      <c r="K791">
        <v>1.316E-2</v>
      </c>
      <c r="L791">
        <v>1.6087000000000001E-2</v>
      </c>
      <c r="M791">
        <v>1.3793E-2</v>
      </c>
    </row>
    <row r="792" spans="1:13">
      <c r="A792" t="s">
        <v>808</v>
      </c>
      <c r="B792">
        <v>3.3112999999999997E-2</v>
      </c>
      <c r="C792">
        <v>3.1109999999999999E-2</v>
      </c>
      <c r="D792">
        <v>3.3112999999999997E-2</v>
      </c>
      <c r="E792">
        <v>3.1109999999999999E-2</v>
      </c>
      <c r="F792">
        <v>2.1982000000000002E-2</v>
      </c>
      <c r="G792">
        <v>2.2426999999999999E-2</v>
      </c>
      <c r="H792">
        <v>2.2582999999999999E-2</v>
      </c>
      <c r="I792">
        <v>2.1982000000000002E-2</v>
      </c>
      <c r="J792">
        <v>1.5028E-2</v>
      </c>
      <c r="K792">
        <v>1.3722E-2</v>
      </c>
      <c r="L792">
        <v>1.5809E-2</v>
      </c>
      <c r="M792">
        <v>1.4441000000000001E-2</v>
      </c>
    </row>
    <row r="793" spans="1:13">
      <c r="A793" t="s">
        <v>809</v>
      </c>
      <c r="B793">
        <v>3.3297E-2</v>
      </c>
      <c r="C793">
        <v>2.9193E-2</v>
      </c>
      <c r="D793">
        <v>3.3297E-2</v>
      </c>
      <c r="E793">
        <v>2.9193E-2</v>
      </c>
      <c r="F793">
        <v>2.3119000000000001E-2</v>
      </c>
      <c r="G793">
        <v>2.2026E-2</v>
      </c>
      <c r="H793">
        <v>2.0451E-2</v>
      </c>
      <c r="I793">
        <v>2.3883999999999999E-2</v>
      </c>
      <c r="J793">
        <v>1.4395E-2</v>
      </c>
      <c r="K793">
        <v>1.4132E-2</v>
      </c>
      <c r="L793">
        <v>1.5181E-2</v>
      </c>
      <c r="M793">
        <v>1.5452E-2</v>
      </c>
    </row>
    <row r="794" spans="1:13">
      <c r="A794" t="s">
        <v>810</v>
      </c>
      <c r="B794">
        <v>3.4331E-2</v>
      </c>
      <c r="C794">
        <v>2.9981000000000001E-2</v>
      </c>
      <c r="D794">
        <v>3.4331E-2</v>
      </c>
      <c r="E794">
        <v>2.9981000000000001E-2</v>
      </c>
      <c r="F794">
        <v>2.2363000000000001E-2</v>
      </c>
      <c r="G794">
        <v>2.3681000000000001E-2</v>
      </c>
      <c r="H794">
        <v>2.1885999999999999E-2</v>
      </c>
      <c r="I794">
        <v>2.4617E-2</v>
      </c>
      <c r="J794">
        <v>1.4079E-2</v>
      </c>
      <c r="K794">
        <v>1.4227999999999999E-2</v>
      </c>
      <c r="L794">
        <v>1.4947E-2</v>
      </c>
      <c r="M794">
        <v>1.6246E-2</v>
      </c>
    </row>
    <row r="795" spans="1:13">
      <c r="A795" t="s">
        <v>811</v>
      </c>
      <c r="B795">
        <v>3.5011E-2</v>
      </c>
      <c r="C795">
        <v>3.2530000000000003E-2</v>
      </c>
      <c r="D795">
        <v>3.5011E-2</v>
      </c>
      <c r="E795">
        <v>3.2530000000000003E-2</v>
      </c>
      <c r="F795">
        <v>2.3E-2</v>
      </c>
      <c r="G795">
        <v>2.4819999999999998E-2</v>
      </c>
      <c r="H795">
        <v>2.3158000000000002E-2</v>
      </c>
      <c r="I795">
        <v>2.4819999999999998E-2</v>
      </c>
      <c r="J795">
        <v>1.4008E-2</v>
      </c>
      <c r="K795">
        <v>1.5099E-2</v>
      </c>
      <c r="L795">
        <v>1.5817999999999999E-2</v>
      </c>
      <c r="M795">
        <v>1.4832E-2</v>
      </c>
    </row>
    <row r="796" spans="1:13">
      <c r="A796" t="s">
        <v>812</v>
      </c>
      <c r="B796">
        <v>3.5938999999999999E-2</v>
      </c>
      <c r="C796">
        <v>3.4342999999999999E-2</v>
      </c>
      <c r="D796">
        <v>3.5938999999999999E-2</v>
      </c>
      <c r="E796">
        <v>3.3197999999999998E-2</v>
      </c>
      <c r="F796">
        <v>2.3328999999999999E-2</v>
      </c>
      <c r="G796">
        <v>2.4500000000000001E-2</v>
      </c>
      <c r="H796">
        <v>2.3758000000000001E-2</v>
      </c>
      <c r="I796">
        <v>2.4500000000000001E-2</v>
      </c>
      <c r="J796">
        <v>1.4208E-2</v>
      </c>
      <c r="K796">
        <v>1.5751000000000001E-2</v>
      </c>
      <c r="L796">
        <v>1.6500999999999998E-2</v>
      </c>
      <c r="M796">
        <v>1.3504E-2</v>
      </c>
    </row>
    <row r="797" spans="1:13">
      <c r="A797" t="s">
        <v>813</v>
      </c>
      <c r="B797">
        <v>3.7846999999999999E-2</v>
      </c>
      <c r="C797">
        <v>3.4346000000000002E-2</v>
      </c>
      <c r="D797">
        <v>3.7449999999999997E-2</v>
      </c>
      <c r="E797">
        <v>3.1241000000000001E-2</v>
      </c>
      <c r="F797">
        <v>2.1329000000000001E-2</v>
      </c>
      <c r="G797">
        <v>2.3897999999999999E-2</v>
      </c>
      <c r="H797">
        <v>2.4732000000000001E-2</v>
      </c>
      <c r="I797">
        <v>2.3897999999999999E-2</v>
      </c>
      <c r="J797">
        <v>1.4716999999999999E-2</v>
      </c>
      <c r="K797">
        <v>1.5119E-2</v>
      </c>
      <c r="L797">
        <v>1.5838999999999999E-2</v>
      </c>
      <c r="M797">
        <v>1.4581E-2</v>
      </c>
    </row>
    <row r="798" spans="1:13">
      <c r="A798" t="s">
        <v>814</v>
      </c>
      <c r="B798">
        <v>3.9482999999999997E-2</v>
      </c>
      <c r="C798">
        <v>3.4758999999999998E-2</v>
      </c>
      <c r="D798">
        <v>3.7071E-2</v>
      </c>
      <c r="E798">
        <v>3.2446000000000003E-2</v>
      </c>
      <c r="F798">
        <v>2.0840000000000001E-2</v>
      </c>
      <c r="G798">
        <v>2.4306000000000001E-2</v>
      </c>
      <c r="H798">
        <v>2.4492E-2</v>
      </c>
      <c r="I798">
        <v>2.4306000000000001E-2</v>
      </c>
      <c r="J798">
        <v>1.5692000000000001E-2</v>
      </c>
      <c r="K798">
        <v>1.4486000000000001E-2</v>
      </c>
      <c r="L798">
        <v>1.5176E-2</v>
      </c>
      <c r="M798">
        <v>1.5176E-2</v>
      </c>
    </row>
    <row r="799" spans="1:13">
      <c r="A799" t="s">
        <v>815</v>
      </c>
      <c r="B799">
        <v>3.9737000000000001E-2</v>
      </c>
      <c r="C799">
        <v>3.3716000000000003E-2</v>
      </c>
      <c r="D799">
        <v>3.6616999999999997E-2</v>
      </c>
      <c r="E799">
        <v>3.4637000000000001E-2</v>
      </c>
      <c r="F799">
        <v>2.155E-2</v>
      </c>
      <c r="G799">
        <v>2.5033E-2</v>
      </c>
      <c r="H799">
        <v>2.3553999999999999E-2</v>
      </c>
      <c r="I799">
        <v>2.4098000000000001E-2</v>
      </c>
      <c r="J799">
        <v>1.6032000000000001E-2</v>
      </c>
      <c r="K799">
        <v>1.5108E-2</v>
      </c>
      <c r="L799">
        <v>1.5827000000000001E-2</v>
      </c>
      <c r="M799">
        <v>1.5827000000000001E-2</v>
      </c>
    </row>
    <row r="800" spans="1:13">
      <c r="A800" t="s">
        <v>816</v>
      </c>
      <c r="B800">
        <v>3.8598E-2</v>
      </c>
      <c r="C800">
        <v>3.1203999999999999E-2</v>
      </c>
      <c r="D800">
        <v>3.7491999999999998E-2</v>
      </c>
      <c r="E800">
        <v>3.4348999999999998E-2</v>
      </c>
      <c r="F800">
        <v>2.1531999999999999E-2</v>
      </c>
      <c r="G800">
        <v>2.4649999999999998E-2</v>
      </c>
      <c r="H800">
        <v>2.315E-2</v>
      </c>
      <c r="I800">
        <v>2.2342999999999998E-2</v>
      </c>
      <c r="J800">
        <v>1.5488999999999999E-2</v>
      </c>
      <c r="K800">
        <v>1.6246E-2</v>
      </c>
      <c r="L800">
        <v>1.7294E-2</v>
      </c>
      <c r="M800">
        <v>1.7018999999999999E-2</v>
      </c>
    </row>
    <row r="801" spans="1:13">
      <c r="A801" t="s">
        <v>817</v>
      </c>
      <c r="B801">
        <v>3.6567000000000002E-2</v>
      </c>
      <c r="C801">
        <v>3.2363999999999997E-2</v>
      </c>
      <c r="D801">
        <v>3.6567000000000002E-2</v>
      </c>
      <c r="E801">
        <v>3.4465999999999997E-2</v>
      </c>
      <c r="F801">
        <v>2.1354000000000001E-2</v>
      </c>
      <c r="G801">
        <v>2.2894999999999999E-2</v>
      </c>
      <c r="H801">
        <v>2.3012000000000001E-2</v>
      </c>
      <c r="I801">
        <v>2.1354000000000001E-2</v>
      </c>
      <c r="J801">
        <v>1.5703999999999999E-2</v>
      </c>
      <c r="K801">
        <v>1.5403999999999999E-2</v>
      </c>
      <c r="L801">
        <v>1.7552999999999999E-2</v>
      </c>
      <c r="M801">
        <v>1.6138E-2</v>
      </c>
    </row>
    <row r="802" spans="1:13">
      <c r="A802" t="s">
        <v>818</v>
      </c>
      <c r="B802">
        <v>3.5879000000000001E-2</v>
      </c>
      <c r="C802">
        <v>3.3982999999999999E-2</v>
      </c>
      <c r="D802">
        <v>3.5879000000000001E-2</v>
      </c>
      <c r="E802">
        <v>3.4215000000000002E-2</v>
      </c>
      <c r="F802">
        <v>2.0650000000000002E-2</v>
      </c>
      <c r="G802">
        <v>2.1871000000000002E-2</v>
      </c>
      <c r="H802">
        <v>2.3546999999999998E-2</v>
      </c>
      <c r="I802">
        <v>2.1701000000000002E-2</v>
      </c>
      <c r="J802">
        <v>1.5013E-2</v>
      </c>
      <c r="K802">
        <v>1.4262E-2</v>
      </c>
      <c r="L802">
        <v>1.66E-2</v>
      </c>
      <c r="M802">
        <v>1.4940999999999999E-2</v>
      </c>
    </row>
    <row r="803" spans="1:13">
      <c r="A803" t="s">
        <v>819</v>
      </c>
      <c r="B803">
        <v>3.5991000000000002E-2</v>
      </c>
      <c r="C803">
        <v>3.2121999999999998E-2</v>
      </c>
      <c r="D803">
        <v>3.6669E-2</v>
      </c>
      <c r="E803">
        <v>3.2800000000000003E-2</v>
      </c>
      <c r="F803">
        <v>2.0011000000000001E-2</v>
      </c>
      <c r="G803">
        <v>2.1854999999999999E-2</v>
      </c>
      <c r="H803">
        <v>2.3810999999999999E-2</v>
      </c>
      <c r="I803">
        <v>2.1854999999999999E-2</v>
      </c>
      <c r="J803">
        <v>1.3374E-2</v>
      </c>
      <c r="K803">
        <v>1.4135999999999999E-2</v>
      </c>
      <c r="L803">
        <v>1.5684E-2</v>
      </c>
      <c r="M803">
        <v>1.4808999999999999E-2</v>
      </c>
    </row>
    <row r="804" spans="1:13">
      <c r="A804" t="s">
        <v>820</v>
      </c>
      <c r="B804">
        <v>3.3244000000000003E-2</v>
      </c>
      <c r="C804">
        <v>2.8355000000000002E-2</v>
      </c>
      <c r="D804">
        <v>3.6288000000000001E-2</v>
      </c>
      <c r="E804">
        <v>3.1399999999999997E-2</v>
      </c>
      <c r="F804">
        <v>2.0972000000000001E-2</v>
      </c>
      <c r="G804">
        <v>2.0091999999999999E-2</v>
      </c>
      <c r="H804">
        <v>2.1857999999999999E-2</v>
      </c>
      <c r="I804">
        <v>2.0091999999999999E-2</v>
      </c>
      <c r="J804">
        <v>1.3762999999999999E-2</v>
      </c>
      <c r="K804">
        <v>1.3162999999999999E-2</v>
      </c>
      <c r="L804">
        <v>1.5384999999999999E-2</v>
      </c>
      <c r="M804">
        <v>1.379E-2</v>
      </c>
    </row>
    <row r="805" spans="1:13">
      <c r="A805" t="s">
        <v>821</v>
      </c>
      <c r="B805">
        <v>3.0796E-2</v>
      </c>
      <c r="C805">
        <v>2.5877000000000001E-2</v>
      </c>
      <c r="D805">
        <v>3.4009999999999999E-2</v>
      </c>
      <c r="E805">
        <v>3.0710999999999999E-2</v>
      </c>
      <c r="F805">
        <v>2.0587000000000001E-2</v>
      </c>
      <c r="G805">
        <v>1.9477999999999999E-2</v>
      </c>
      <c r="H805">
        <v>1.9923E-2</v>
      </c>
      <c r="I805">
        <v>1.8291000000000002E-2</v>
      </c>
      <c r="J805">
        <v>1.4324999999999999E-2</v>
      </c>
      <c r="K805">
        <v>1.1951E-2</v>
      </c>
      <c r="L805">
        <v>1.5051999999999999E-2</v>
      </c>
      <c r="M805">
        <v>1.3368E-2</v>
      </c>
    </row>
    <row r="806" spans="1:13">
      <c r="A806" t="s">
        <v>822</v>
      </c>
      <c r="B806">
        <v>3.0602000000000001E-2</v>
      </c>
      <c r="C806">
        <v>2.5652000000000001E-2</v>
      </c>
      <c r="D806">
        <v>3.0588000000000001E-2</v>
      </c>
      <c r="E806">
        <v>2.9739999999999999E-2</v>
      </c>
      <c r="F806">
        <v>1.8651999999999998E-2</v>
      </c>
      <c r="G806">
        <v>2.0407000000000002E-2</v>
      </c>
      <c r="H806">
        <v>1.9001000000000001E-2</v>
      </c>
      <c r="I806">
        <v>1.8662000000000002E-2</v>
      </c>
      <c r="J806">
        <v>1.3731E-2</v>
      </c>
      <c r="K806">
        <v>1.1256E-2</v>
      </c>
      <c r="L806">
        <v>1.4385E-2</v>
      </c>
      <c r="M806">
        <v>1.4392E-2</v>
      </c>
    </row>
    <row r="807" spans="1:13">
      <c r="A807" t="s">
        <v>823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</row>
    <row r="808" spans="1:13">
      <c r="A808" t="s">
        <v>824</v>
      </c>
      <c r="B808">
        <v>4375</v>
      </c>
      <c r="C808">
        <v>4363</v>
      </c>
      <c r="D808">
        <v>4489</v>
      </c>
      <c r="E808">
        <v>4529</v>
      </c>
      <c r="F808">
        <v>4383</v>
      </c>
      <c r="G808">
        <v>4465</v>
      </c>
      <c r="H808">
        <v>4309</v>
      </c>
      <c r="I808">
        <v>4372</v>
      </c>
      <c r="J808">
        <v>4246</v>
      </c>
      <c r="K808">
        <v>4387</v>
      </c>
      <c r="L808">
        <v>4238</v>
      </c>
      <c r="M808">
        <v>4300</v>
      </c>
    </row>
    <row r="809" spans="1:13">
      <c r="A809" t="s">
        <v>825</v>
      </c>
      <c r="B809">
        <v>-6.6406999999999994E-2</v>
      </c>
      <c r="C809">
        <v>-6.6413E-2</v>
      </c>
      <c r="D809">
        <v>-6.6461999999999993E-2</v>
      </c>
      <c r="E809">
        <v>-6.6274E-2</v>
      </c>
      <c r="F809">
        <v>-6.4241000000000006E-2</v>
      </c>
      <c r="G809">
        <v>-6.4666000000000001E-2</v>
      </c>
      <c r="H809">
        <v>-6.5162999999999999E-2</v>
      </c>
      <c r="I809">
        <v>-6.5438999999999997E-2</v>
      </c>
      <c r="J809">
        <v>-6.2017000000000003E-2</v>
      </c>
      <c r="K809">
        <v>-6.2961000000000003E-2</v>
      </c>
      <c r="L809">
        <v>-6.3161999999999996E-2</v>
      </c>
      <c r="M809">
        <v>-6.3501000000000002E-2</v>
      </c>
    </row>
    <row r="810" spans="1:13">
      <c r="A810" t="s">
        <v>826</v>
      </c>
      <c r="B810">
        <v>0.34040100000000001</v>
      </c>
      <c r="C810">
        <v>0.34052199999999999</v>
      </c>
      <c r="D810">
        <v>0.33926699999999999</v>
      </c>
      <c r="E810">
        <v>0.33894099999999999</v>
      </c>
      <c r="F810">
        <v>0.34095399999999998</v>
      </c>
      <c r="G810">
        <v>0.33997300000000003</v>
      </c>
      <c r="H810">
        <v>0.34147100000000002</v>
      </c>
      <c r="I810">
        <v>0.34072000000000002</v>
      </c>
      <c r="J810">
        <v>0.34324100000000002</v>
      </c>
      <c r="K810">
        <v>0.34128399999999998</v>
      </c>
      <c r="L810">
        <v>0.34295100000000001</v>
      </c>
      <c r="M810">
        <v>0.342109</v>
      </c>
    </row>
    <row r="811" spans="1:13">
      <c r="A811" t="s">
        <v>827</v>
      </c>
      <c r="B811">
        <v>0.24216599999999999</v>
      </c>
      <c r="C811">
        <v>0.242231</v>
      </c>
      <c r="D811">
        <v>0.24141399999999999</v>
      </c>
      <c r="E811">
        <v>0.241456</v>
      </c>
      <c r="F811">
        <v>0.24532100000000001</v>
      </c>
      <c r="G811">
        <v>0.244173</v>
      </c>
      <c r="H811">
        <v>0.24441599999999999</v>
      </c>
      <c r="I811">
        <v>0.243613</v>
      </c>
      <c r="J811">
        <v>0.249613</v>
      </c>
      <c r="K811">
        <v>0.24720500000000001</v>
      </c>
      <c r="L811">
        <v>0.247917</v>
      </c>
      <c r="M811">
        <v>0.246978</v>
      </c>
    </row>
    <row r="812" spans="1:13">
      <c r="A812" t="s">
        <v>828</v>
      </c>
      <c r="B812">
        <v>0.33257300000000001</v>
      </c>
      <c r="C812">
        <v>0.33269700000000002</v>
      </c>
      <c r="D812">
        <v>0.33147900000000002</v>
      </c>
      <c r="E812">
        <v>0.33118500000000001</v>
      </c>
      <c r="F812">
        <v>0.33345799999999998</v>
      </c>
      <c r="G812">
        <v>0.33244000000000001</v>
      </c>
      <c r="H812">
        <v>0.333789</v>
      </c>
      <c r="I812">
        <v>0.33302999999999999</v>
      </c>
      <c r="J812">
        <v>0.33603100000000002</v>
      </c>
      <c r="K812">
        <v>0.33398099999999997</v>
      </c>
      <c r="L812">
        <v>0.335534</v>
      </c>
      <c r="M812">
        <v>0.334679</v>
      </c>
    </row>
    <row r="813" spans="1:13">
      <c r="A813" t="s">
        <v>829</v>
      </c>
      <c r="B813">
        <v>0.24249299999999999</v>
      </c>
      <c r="C813">
        <v>0.24254999999999999</v>
      </c>
      <c r="D813">
        <v>0.24174599999999999</v>
      </c>
      <c r="E813">
        <v>0.24182400000000001</v>
      </c>
      <c r="F813">
        <v>0.24565500000000001</v>
      </c>
      <c r="G813">
        <v>0.24452099999999999</v>
      </c>
      <c r="H813">
        <v>0.24479500000000001</v>
      </c>
      <c r="I813">
        <v>0.24404300000000001</v>
      </c>
      <c r="J813">
        <v>0.249837</v>
      </c>
      <c r="K813">
        <v>0.24749399999999999</v>
      </c>
      <c r="L813">
        <v>0.248199</v>
      </c>
      <c r="M813">
        <v>0.247312</v>
      </c>
    </row>
    <row r="814" spans="1:13">
      <c r="A814" t="s">
        <v>830</v>
      </c>
      <c r="B814">
        <v>0.26058399999999998</v>
      </c>
      <c r="C814">
        <v>0.26064999999999999</v>
      </c>
      <c r="D814">
        <v>0.26005200000000001</v>
      </c>
      <c r="E814">
        <v>0.259745</v>
      </c>
      <c r="F814">
        <v>0.259185</v>
      </c>
      <c r="G814">
        <v>0.25901999999999997</v>
      </c>
      <c r="H814">
        <v>0.26016600000000001</v>
      </c>
      <c r="I814">
        <v>0.259996</v>
      </c>
      <c r="J814">
        <v>0.25861600000000001</v>
      </c>
      <c r="K814">
        <v>0.25835799999999998</v>
      </c>
      <c r="L814">
        <v>0.25936500000000001</v>
      </c>
      <c r="M814">
        <v>0.25919599999999998</v>
      </c>
    </row>
    <row r="815" spans="1:13">
      <c r="A815" t="s">
        <v>831</v>
      </c>
      <c r="B815">
        <v>0.41711300000000001</v>
      </c>
      <c r="C815">
        <v>0.417182</v>
      </c>
      <c r="D815">
        <v>0.416356</v>
      </c>
      <c r="E815">
        <v>0.41633599999999998</v>
      </c>
      <c r="F815">
        <v>0.419595</v>
      </c>
      <c r="G815">
        <v>0.418572</v>
      </c>
      <c r="H815">
        <v>0.41899500000000001</v>
      </c>
      <c r="I815">
        <v>0.41826600000000003</v>
      </c>
      <c r="J815">
        <v>0.42316300000000001</v>
      </c>
      <c r="K815">
        <v>0.42106199999999999</v>
      </c>
      <c r="L815">
        <v>0.42185800000000001</v>
      </c>
      <c r="M815">
        <v>0.42102400000000001</v>
      </c>
    </row>
    <row r="816" spans="1:13">
      <c r="A816" t="s">
        <v>832</v>
      </c>
      <c r="B816">
        <v>0.25364199999999998</v>
      </c>
      <c r="C816">
        <v>0.25371500000000002</v>
      </c>
      <c r="D816">
        <v>0.25313400000000003</v>
      </c>
      <c r="E816">
        <v>0.25283600000000001</v>
      </c>
      <c r="F816">
        <v>0.25257499999999999</v>
      </c>
      <c r="G816">
        <v>0.252357</v>
      </c>
      <c r="H816">
        <v>0.25335200000000002</v>
      </c>
      <c r="I816">
        <v>0.253137</v>
      </c>
      <c r="J816">
        <v>0.25237100000000001</v>
      </c>
      <c r="K816">
        <v>0.25196800000000003</v>
      </c>
      <c r="L816">
        <v>0.252884</v>
      </c>
      <c r="M816">
        <v>0.25266499999999997</v>
      </c>
    </row>
    <row r="817" spans="1:13">
      <c r="A817" t="s">
        <v>833</v>
      </c>
      <c r="B817">
        <v>0.41611700000000001</v>
      </c>
      <c r="C817">
        <v>0.41617999999999999</v>
      </c>
      <c r="D817">
        <v>0.41537099999999999</v>
      </c>
      <c r="E817">
        <v>0.415385</v>
      </c>
      <c r="F817">
        <v>0.418655</v>
      </c>
      <c r="G817">
        <v>0.41763699999999998</v>
      </c>
      <c r="H817">
        <v>0.41805900000000001</v>
      </c>
      <c r="I817">
        <v>0.41736899999999999</v>
      </c>
      <c r="J817">
        <v>0.422182</v>
      </c>
      <c r="K817">
        <v>0.42011700000000002</v>
      </c>
      <c r="L817">
        <v>0.42088900000000001</v>
      </c>
      <c r="M817">
        <v>0.42009200000000002</v>
      </c>
    </row>
    <row r="818" spans="1:13">
      <c r="A818" t="s">
        <v>834</v>
      </c>
      <c r="B818">
        <v>-2.4898E-2</v>
      </c>
      <c r="C818">
        <v>-2.5222999999999999E-2</v>
      </c>
      <c r="D818">
        <v>-2.1921E-2</v>
      </c>
      <c r="E818">
        <v>-2.0853E-2</v>
      </c>
      <c r="F818">
        <v>-2.4049999999999998E-2</v>
      </c>
      <c r="G818">
        <v>-2.2061999999999998E-2</v>
      </c>
      <c r="H818">
        <v>-2.6308000000000002E-2</v>
      </c>
      <c r="I818">
        <v>-2.469E-2</v>
      </c>
      <c r="J818">
        <v>-2.6977000000000001E-2</v>
      </c>
      <c r="K818">
        <v>-2.3571999999999999E-2</v>
      </c>
      <c r="L818">
        <v>-2.7581000000000001E-2</v>
      </c>
      <c r="M818">
        <v>-2.6013999999999999E-2</v>
      </c>
    </row>
    <row r="819" spans="1:13">
      <c r="A819" t="s">
        <v>835</v>
      </c>
      <c r="B819">
        <v>-0.124593</v>
      </c>
      <c r="C819">
        <v>-0.12483900000000001</v>
      </c>
      <c r="D819">
        <v>-0.122432</v>
      </c>
      <c r="E819">
        <v>-0.12138400000000001</v>
      </c>
      <c r="F819">
        <v>-0.12123200000000001</v>
      </c>
      <c r="G819">
        <v>-0.120281</v>
      </c>
      <c r="H819">
        <v>-0.124059</v>
      </c>
      <c r="I819">
        <v>-0.123223</v>
      </c>
      <c r="J819">
        <v>-0.120519</v>
      </c>
      <c r="K819">
        <v>-0.119244</v>
      </c>
      <c r="L819">
        <v>-0.122428</v>
      </c>
      <c r="M819">
        <v>-0.12173200000000001</v>
      </c>
    </row>
    <row r="820" spans="1:13">
      <c r="A820" t="s">
        <v>836</v>
      </c>
      <c r="B820">
        <v>4.1530999999999998E-2</v>
      </c>
      <c r="C820">
        <v>4.1423000000000001E-2</v>
      </c>
      <c r="D820">
        <v>4.2594E-2</v>
      </c>
      <c r="E820">
        <v>4.2821999999999999E-2</v>
      </c>
      <c r="F820">
        <v>4.0246999999999998E-2</v>
      </c>
      <c r="G820">
        <v>4.1234E-2</v>
      </c>
      <c r="H820">
        <v>4.0141000000000003E-2</v>
      </c>
      <c r="I820">
        <v>4.0899999999999999E-2</v>
      </c>
      <c r="J820">
        <v>3.7629000000000003E-2</v>
      </c>
      <c r="K820">
        <v>3.9477999999999999E-2</v>
      </c>
      <c r="L820">
        <v>3.8252000000000001E-2</v>
      </c>
      <c r="M820">
        <v>3.9037000000000002E-2</v>
      </c>
    </row>
    <row r="821" spans="1:13">
      <c r="A821" t="s">
        <v>837</v>
      </c>
      <c r="B821">
        <v>-7.7726000000000003E-2</v>
      </c>
      <c r="C821">
        <v>-7.7866000000000005E-2</v>
      </c>
      <c r="D821">
        <v>-7.6529E-2</v>
      </c>
      <c r="E821">
        <v>-7.5872999999999996E-2</v>
      </c>
      <c r="F821">
        <v>-7.5105000000000005E-2</v>
      </c>
      <c r="G821">
        <v>-7.4719999999999995E-2</v>
      </c>
      <c r="H821">
        <v>-7.6997999999999997E-2</v>
      </c>
      <c r="I821">
        <v>-7.6624999999999999E-2</v>
      </c>
      <c r="J821">
        <v>-7.3943999999999996E-2</v>
      </c>
      <c r="K821">
        <v>-7.3568999999999996E-2</v>
      </c>
      <c r="L821">
        <v>-7.5391E-2</v>
      </c>
      <c r="M821">
        <v>-7.5126999999999999E-2</v>
      </c>
    </row>
    <row r="822" spans="1:13">
      <c r="A822" t="s">
        <v>838</v>
      </c>
      <c r="B822">
        <v>17420.185547000001</v>
      </c>
      <c r="C822">
        <v>17119.339843999998</v>
      </c>
      <c r="D822">
        <v>17363.347656000002</v>
      </c>
      <c r="E822">
        <v>17065.851563</v>
      </c>
      <c r="F822">
        <v>12784.109375</v>
      </c>
      <c r="G822">
        <v>13010.402344</v>
      </c>
      <c r="H822">
        <v>13244.087890999999</v>
      </c>
      <c r="I822">
        <v>13022.375</v>
      </c>
      <c r="J822">
        <v>8888.5625</v>
      </c>
      <c r="K822">
        <v>9047.0351559999999</v>
      </c>
      <c r="L822">
        <v>9251.0517579999996</v>
      </c>
      <c r="M822">
        <v>9340.7363280000009</v>
      </c>
    </row>
    <row r="823" spans="1:13">
      <c r="A823" t="s">
        <v>839</v>
      </c>
      <c r="B823">
        <v>12392.974609000001</v>
      </c>
      <c r="C823">
        <v>12177.876953000001</v>
      </c>
      <c r="D823">
        <v>12355.336914</v>
      </c>
      <c r="E823">
        <v>12157.435546999999</v>
      </c>
      <c r="F823">
        <v>9198.3339840000008</v>
      </c>
      <c r="G823">
        <v>9344.2617190000001</v>
      </c>
      <c r="H823">
        <v>9479.7685550000006</v>
      </c>
      <c r="I823">
        <v>9310.9414059999999</v>
      </c>
      <c r="J823">
        <v>6463.9882809999999</v>
      </c>
      <c r="K823">
        <v>6553.1142579999996</v>
      </c>
      <c r="L823">
        <v>6687.5087890000004</v>
      </c>
      <c r="M823">
        <v>6743.3579099999997</v>
      </c>
    </row>
    <row r="824" spans="1:13">
      <c r="A824" t="s">
        <v>840</v>
      </c>
      <c r="B824">
        <v>21362.320313</v>
      </c>
      <c r="C824">
        <v>20976.664063</v>
      </c>
      <c r="D824">
        <v>21460.392577999999</v>
      </c>
      <c r="E824">
        <v>21127.199218999998</v>
      </c>
      <c r="F824">
        <v>15512.6875</v>
      </c>
      <c r="G824">
        <v>15914.287109000001</v>
      </c>
      <c r="H824">
        <v>16061.524414</v>
      </c>
      <c r="I824">
        <v>15886.863281</v>
      </c>
      <c r="J824">
        <v>10543.460938</v>
      </c>
      <c r="K824">
        <v>10908.632813</v>
      </c>
      <c r="L824">
        <v>11036.282227</v>
      </c>
      <c r="M824">
        <v>11219.333008</v>
      </c>
    </row>
    <row r="825" spans="1:13">
      <c r="A825" t="s">
        <v>841</v>
      </c>
      <c r="B825">
        <v>1462.272217</v>
      </c>
      <c r="C825">
        <v>1435.5896</v>
      </c>
      <c r="D825">
        <v>1465.1805420000001</v>
      </c>
      <c r="E825">
        <v>1445.129639</v>
      </c>
      <c r="F825">
        <v>1078.730591</v>
      </c>
      <c r="G825">
        <v>1101.86499</v>
      </c>
      <c r="H825">
        <v>1112.665283</v>
      </c>
      <c r="I825">
        <v>1098.5317379999999</v>
      </c>
      <c r="J825">
        <v>745.32751499999995</v>
      </c>
      <c r="K825">
        <v>764.86462400000005</v>
      </c>
      <c r="L825">
        <v>775.24676499999998</v>
      </c>
      <c r="M825">
        <v>785.96844499999997</v>
      </c>
    </row>
    <row r="826" spans="1:13">
      <c r="A826" t="s">
        <v>842</v>
      </c>
      <c r="B826">
        <v>11024.173828000001</v>
      </c>
      <c r="C826">
        <v>10823.011719</v>
      </c>
      <c r="D826">
        <v>11046.100586</v>
      </c>
      <c r="E826">
        <v>10894.934569999999</v>
      </c>
      <c r="F826">
        <v>8132.6259769999997</v>
      </c>
      <c r="G826">
        <v>8307.0380860000005</v>
      </c>
      <c r="H826">
        <v>8388.4628909999992</v>
      </c>
      <c r="I826">
        <v>8281.9091800000006</v>
      </c>
      <c r="J826">
        <v>5619.0771480000003</v>
      </c>
      <c r="K826">
        <v>5766.3686520000001</v>
      </c>
      <c r="L826">
        <v>5844.640625</v>
      </c>
      <c r="M826">
        <v>5925.4716799999997</v>
      </c>
    </row>
    <row r="827" spans="1:13">
      <c r="A827" t="s">
        <v>843</v>
      </c>
      <c r="B827">
        <v>12167.961914</v>
      </c>
      <c r="C827">
        <v>11945.928711</v>
      </c>
      <c r="D827">
        <v>12192.164063</v>
      </c>
      <c r="E827">
        <v>12025.314453000001</v>
      </c>
      <c r="F827">
        <v>8976.4082030000009</v>
      </c>
      <c r="G827">
        <v>9168.9160159999992</v>
      </c>
      <c r="H827">
        <v>9258.7890630000002</v>
      </c>
      <c r="I827">
        <v>9141.1796880000002</v>
      </c>
      <c r="J827">
        <v>6202.0717770000001</v>
      </c>
      <c r="K827">
        <v>6364.6455079999996</v>
      </c>
      <c r="L827">
        <v>6451.0380859999996</v>
      </c>
      <c r="M827">
        <v>6540.2558589999999</v>
      </c>
    </row>
    <row r="828" spans="1:13">
      <c r="A828" t="s">
        <v>844</v>
      </c>
      <c r="B828">
        <v>0.98184400000000005</v>
      </c>
      <c r="C828">
        <v>0.98095299999999996</v>
      </c>
      <c r="D828">
        <v>0.98679300000000003</v>
      </c>
      <c r="E828">
        <v>0.98913200000000001</v>
      </c>
      <c r="F828">
        <v>0.97587299999999999</v>
      </c>
      <c r="G828">
        <v>0.98123499999999997</v>
      </c>
      <c r="H828">
        <v>0.97668900000000003</v>
      </c>
      <c r="I828">
        <v>0.98176699999999995</v>
      </c>
      <c r="J828">
        <v>0.95948100000000003</v>
      </c>
      <c r="K828">
        <v>0.97123999999999999</v>
      </c>
      <c r="L828">
        <v>0.96464000000000005</v>
      </c>
      <c r="M828">
        <v>0.96988099999999999</v>
      </c>
    </row>
    <row r="829" spans="1:13">
      <c r="A829" t="s">
        <v>845</v>
      </c>
      <c r="B829">
        <v>11468.322265999999</v>
      </c>
      <c r="C829">
        <v>11260.879883</v>
      </c>
      <c r="D829">
        <v>11480.367188</v>
      </c>
      <c r="E829">
        <v>11318.663086</v>
      </c>
      <c r="F829">
        <v>8489.9169920000004</v>
      </c>
      <c r="G829">
        <v>8659.2382809999999</v>
      </c>
      <c r="H829">
        <v>8745.1982420000004</v>
      </c>
      <c r="I829">
        <v>8620.8535159999992</v>
      </c>
      <c r="J829">
        <v>5902.0268550000001</v>
      </c>
      <c r="K829">
        <v>6035.6367190000001</v>
      </c>
      <c r="L829">
        <v>6124.0878910000001</v>
      </c>
      <c r="M829">
        <v>6198.8803710000002</v>
      </c>
    </row>
    <row r="830" spans="1:13">
      <c r="A830" t="s">
        <v>846</v>
      </c>
      <c r="B830">
        <v>11159.029296999999</v>
      </c>
      <c r="C830">
        <v>10961.495117</v>
      </c>
      <c r="D830">
        <v>11147.725586</v>
      </c>
      <c r="E830">
        <v>10982.269531</v>
      </c>
      <c r="F830">
        <v>8294.5302730000003</v>
      </c>
      <c r="G830">
        <v>8437.5839840000008</v>
      </c>
      <c r="H830">
        <v>8532.1748050000006</v>
      </c>
      <c r="I830">
        <v>8392.9003909999992</v>
      </c>
      <c r="J830">
        <v>5813.9794920000004</v>
      </c>
      <c r="K830">
        <v>5911.4003910000001</v>
      </c>
      <c r="L830">
        <v>6011.8173829999996</v>
      </c>
      <c r="M830">
        <v>6070.9877930000002</v>
      </c>
    </row>
    <row r="831" spans="1:13">
      <c r="A831" t="s">
        <v>847</v>
      </c>
      <c r="B831">
        <v>13097.752930000001</v>
      </c>
      <c r="C831">
        <v>12869.990234000001</v>
      </c>
      <c r="D831">
        <v>13054.325194999999</v>
      </c>
      <c r="E831">
        <v>12843.092773</v>
      </c>
      <c r="F831">
        <v>9693.2412110000005</v>
      </c>
      <c r="G831">
        <v>9850.296875</v>
      </c>
      <c r="H831">
        <v>10005.338867</v>
      </c>
      <c r="I831">
        <v>9830.359375</v>
      </c>
      <c r="J831">
        <v>6792.515625</v>
      </c>
      <c r="K831">
        <v>6892.5527339999999</v>
      </c>
      <c r="L831">
        <v>7039.2744140000004</v>
      </c>
      <c r="M831">
        <v>7100.435547</v>
      </c>
    </row>
    <row r="832" spans="1:13">
      <c r="A832" t="s">
        <v>848</v>
      </c>
      <c r="B832">
        <v>21659.875</v>
      </c>
      <c r="C832">
        <v>21266.740234000001</v>
      </c>
      <c r="D832">
        <v>21762.150390999999</v>
      </c>
      <c r="E832">
        <v>21413.679688</v>
      </c>
      <c r="F832">
        <v>15668.107421999999</v>
      </c>
      <c r="G832">
        <v>16083.128906</v>
      </c>
      <c r="H832">
        <v>16231.226563</v>
      </c>
      <c r="I832">
        <v>16053.53125</v>
      </c>
      <c r="J832">
        <v>10618.315430000001</v>
      </c>
      <c r="K832">
        <v>10996.539063</v>
      </c>
      <c r="L832">
        <v>11125.496094</v>
      </c>
      <c r="M832">
        <v>11309.313477</v>
      </c>
    </row>
    <row r="833" spans="1:13">
      <c r="A833" t="s">
        <v>849</v>
      </c>
      <c r="B833">
        <v>2.1183209999999999</v>
      </c>
      <c r="C833">
        <v>2.1166580000000002</v>
      </c>
      <c r="D833">
        <v>2.1273309999999999</v>
      </c>
      <c r="E833">
        <v>2.1315360000000001</v>
      </c>
      <c r="F833">
        <v>2.1107629999999999</v>
      </c>
      <c r="G833">
        <v>2.119945</v>
      </c>
      <c r="H833">
        <v>2.110357</v>
      </c>
      <c r="I833">
        <v>2.1186579999999999</v>
      </c>
      <c r="J833">
        <v>2.085483</v>
      </c>
      <c r="K833">
        <v>2.1052080000000002</v>
      </c>
      <c r="L833">
        <v>2.0927470000000001</v>
      </c>
      <c r="M833">
        <v>2.1014189999999999</v>
      </c>
    </row>
    <row r="834" spans="1:13">
      <c r="A834" t="s">
        <v>850</v>
      </c>
      <c r="B834">
        <v>0.22478899999999999</v>
      </c>
      <c r="C834">
        <v>0.22465399999999999</v>
      </c>
      <c r="D834">
        <v>0.226436</v>
      </c>
      <c r="E834">
        <v>0.22628200000000001</v>
      </c>
      <c r="F834">
        <v>0.217171</v>
      </c>
      <c r="G834">
        <v>0.21978900000000001</v>
      </c>
      <c r="H834">
        <v>0.219499</v>
      </c>
      <c r="I834">
        <v>0.221306</v>
      </c>
      <c r="J834">
        <v>0.20724500000000001</v>
      </c>
      <c r="K834">
        <v>0.21262900000000001</v>
      </c>
      <c r="L834">
        <v>0.21130699999999999</v>
      </c>
      <c r="M834">
        <v>0.21337999999999999</v>
      </c>
    </row>
    <row r="835" spans="1:13">
      <c r="A835" t="s">
        <v>851</v>
      </c>
      <c r="B835">
        <v>44.546021000000003</v>
      </c>
      <c r="C835">
        <v>44.650806000000003</v>
      </c>
      <c r="D835">
        <v>43.964587999999999</v>
      </c>
      <c r="E835">
        <v>43.960051999999997</v>
      </c>
      <c r="F835">
        <v>46.628436999999998</v>
      </c>
      <c r="G835">
        <v>45.773899</v>
      </c>
      <c r="H835">
        <v>45.844036000000003</v>
      </c>
      <c r="I835">
        <v>45.358086</v>
      </c>
      <c r="J835">
        <v>49.298164</v>
      </c>
      <c r="K835">
        <v>47.650024000000002</v>
      </c>
      <c r="L835">
        <v>47.910685999999998</v>
      </c>
      <c r="M835">
        <v>47.356380000000001</v>
      </c>
    </row>
    <row r="836" spans="1:13">
      <c r="A836" t="s">
        <v>852</v>
      </c>
      <c r="B836">
        <v>37.789588999999999</v>
      </c>
      <c r="C836">
        <v>37.890301000000001</v>
      </c>
      <c r="D836">
        <v>37.228892999999999</v>
      </c>
      <c r="E836">
        <v>37.214759999999998</v>
      </c>
      <c r="F836">
        <v>40.254524000000004</v>
      </c>
      <c r="G836">
        <v>39.328902999999997</v>
      </c>
      <c r="H836">
        <v>39.208041999999999</v>
      </c>
      <c r="I836">
        <v>38.613532999999997</v>
      </c>
      <c r="J836">
        <v>43.413741999999999</v>
      </c>
      <c r="K836">
        <v>41.566360000000003</v>
      </c>
      <c r="L836">
        <v>41.724666999999997</v>
      </c>
      <c r="M836">
        <v>41.078968000000003</v>
      </c>
    </row>
    <row r="837" spans="1:13">
      <c r="A837" t="s">
        <v>853</v>
      </c>
      <c r="B837">
        <v>67.379883000000007</v>
      </c>
      <c r="C837">
        <v>67.394790999999998</v>
      </c>
      <c r="D837">
        <v>67.599227999999997</v>
      </c>
      <c r="E837">
        <v>67.719207999999995</v>
      </c>
      <c r="F837">
        <v>68.862044999999995</v>
      </c>
      <c r="G837">
        <v>68.711265999999995</v>
      </c>
      <c r="H837">
        <v>67.925658999999996</v>
      </c>
      <c r="I837">
        <v>67.763717999999997</v>
      </c>
      <c r="J837">
        <v>70.207183999999998</v>
      </c>
      <c r="K837">
        <v>69.718459999999993</v>
      </c>
      <c r="L837">
        <v>69.204880000000003</v>
      </c>
      <c r="M837">
        <v>69.035843</v>
      </c>
    </row>
    <row r="838" spans="1:13">
      <c r="A838" t="s">
        <v>854</v>
      </c>
      <c r="B838">
        <v>63.200854999999997</v>
      </c>
      <c r="C838">
        <v>63.328873000000002</v>
      </c>
      <c r="D838">
        <v>61.677574</v>
      </c>
      <c r="E838">
        <v>61.510773</v>
      </c>
      <c r="F838">
        <v>64.076735999999997</v>
      </c>
      <c r="G838">
        <v>62.856814999999997</v>
      </c>
      <c r="H838">
        <v>64.611960999999994</v>
      </c>
      <c r="I838">
        <v>63.971291000000001</v>
      </c>
      <c r="J838">
        <v>66.250977000000006</v>
      </c>
      <c r="K838">
        <v>64.209334999999996</v>
      </c>
      <c r="L838">
        <v>65.830192999999994</v>
      </c>
      <c r="M838">
        <v>65.107451999999995</v>
      </c>
    </row>
    <row r="839" spans="1:13">
      <c r="A839" t="s">
        <v>855</v>
      </c>
      <c r="B839">
        <v>40.767822000000002</v>
      </c>
      <c r="C839">
        <v>40.937553000000001</v>
      </c>
      <c r="D839">
        <v>39.838645999999997</v>
      </c>
      <c r="E839">
        <v>39.798991999999998</v>
      </c>
      <c r="F839">
        <v>43.448196000000003</v>
      </c>
      <c r="G839">
        <v>42.253227000000003</v>
      </c>
      <c r="H839">
        <v>42.773186000000003</v>
      </c>
      <c r="I839">
        <v>42.106068</v>
      </c>
      <c r="J839">
        <v>46.826301999999998</v>
      </c>
      <c r="K839">
        <v>44.651470000000003</v>
      </c>
      <c r="L839">
        <v>45.291103</v>
      </c>
      <c r="M839">
        <v>44.563617999999998</v>
      </c>
    </row>
    <row r="840" spans="1:13">
      <c r="A840" t="s">
        <v>856</v>
      </c>
      <c r="B840">
        <v>43.521763</v>
      </c>
      <c r="C840">
        <v>43.606197000000002</v>
      </c>
      <c r="D840">
        <v>43.348495</v>
      </c>
      <c r="E840">
        <v>43.432746999999999</v>
      </c>
      <c r="F840">
        <v>46.087100999999997</v>
      </c>
      <c r="G840">
        <v>45.431103</v>
      </c>
      <c r="H840">
        <v>44.849544999999999</v>
      </c>
      <c r="I840">
        <v>44.428455</v>
      </c>
      <c r="J840">
        <v>48.867851000000002</v>
      </c>
      <c r="K840">
        <v>47.471001000000001</v>
      </c>
      <c r="L840">
        <v>47.202781999999999</v>
      </c>
      <c r="M840">
        <v>46.735649000000002</v>
      </c>
    </row>
    <row r="841" spans="1:13">
      <c r="A841" t="s">
        <v>857</v>
      </c>
      <c r="B841">
        <v>73.855080000000001</v>
      </c>
      <c r="C841">
        <v>73.856560000000002</v>
      </c>
      <c r="D841">
        <v>74.289153999999996</v>
      </c>
      <c r="E841">
        <v>74.447509999999994</v>
      </c>
      <c r="F841">
        <v>75.356612999999996</v>
      </c>
      <c r="G841">
        <v>75.351699999999994</v>
      </c>
      <c r="H841">
        <v>74.406456000000006</v>
      </c>
      <c r="I841">
        <v>74.290572999999995</v>
      </c>
      <c r="J841">
        <v>76.435378999999998</v>
      </c>
      <c r="K841">
        <v>76.197913999999997</v>
      </c>
      <c r="L841">
        <v>75.542961000000005</v>
      </c>
      <c r="M841">
        <v>75.445106999999993</v>
      </c>
    </row>
    <row r="842" spans="1:13">
      <c r="A842" t="s">
        <v>858</v>
      </c>
      <c r="B842">
        <v>57.882522999999999</v>
      </c>
      <c r="C842">
        <v>57.993167999999997</v>
      </c>
      <c r="D842">
        <v>57.077464999999997</v>
      </c>
      <c r="E842">
        <v>56.967773000000001</v>
      </c>
      <c r="F842">
        <v>59.030597999999998</v>
      </c>
      <c r="G842">
        <v>58.185988999999999</v>
      </c>
      <c r="H842">
        <v>58.747807000000002</v>
      </c>
      <c r="I842">
        <v>58.386074000000001</v>
      </c>
      <c r="J842">
        <v>61.004874999999998</v>
      </c>
      <c r="K842">
        <v>59.531719000000002</v>
      </c>
      <c r="L842">
        <v>60.100079000000001</v>
      </c>
      <c r="M842">
        <v>59.643332999999998</v>
      </c>
    </row>
    <row r="843" spans="1:13">
      <c r="A843" t="s">
        <v>859</v>
      </c>
      <c r="B843">
        <v>-28.029351999999999</v>
      </c>
      <c r="C843">
        <v>-27.800989000000001</v>
      </c>
      <c r="D843">
        <v>-29.342756000000001</v>
      </c>
      <c r="E843">
        <v>-29.411358</v>
      </c>
      <c r="F843">
        <v>-24.08831</v>
      </c>
      <c r="G843">
        <v>-25.927772999999998</v>
      </c>
      <c r="H843">
        <v>-25.770379999999999</v>
      </c>
      <c r="I843">
        <v>-26.695042000000001</v>
      </c>
      <c r="J843">
        <v>-18.621046</v>
      </c>
      <c r="K843">
        <v>-22.146052999999998</v>
      </c>
      <c r="L843">
        <v>-21.611166000000001</v>
      </c>
      <c r="M843">
        <v>-22.758921000000001</v>
      </c>
    </row>
    <row r="844" spans="1:13">
      <c r="A844" t="s">
        <v>860</v>
      </c>
      <c r="B844">
        <v>-188.98959400000001</v>
      </c>
      <c r="C844">
        <v>-188.37943999999999</v>
      </c>
      <c r="D844">
        <v>-192.861099</v>
      </c>
      <c r="E844">
        <v>-193.55783099999999</v>
      </c>
      <c r="F844">
        <v>-181.285797</v>
      </c>
      <c r="G844">
        <v>-185.89979600000001</v>
      </c>
      <c r="H844">
        <v>-183.94224500000001</v>
      </c>
      <c r="I844">
        <v>-186.62704500000001</v>
      </c>
      <c r="J844">
        <v>-168.59545900000001</v>
      </c>
      <c r="K844">
        <v>-177.34849500000001</v>
      </c>
      <c r="L844">
        <v>-174.61381499999999</v>
      </c>
      <c r="M844">
        <v>-177.72695899999999</v>
      </c>
    </row>
    <row r="845" spans="1:13">
      <c r="A845" t="s">
        <v>861</v>
      </c>
      <c r="B845">
        <v>48.510750000000002</v>
      </c>
      <c r="C845">
        <v>48.520004</v>
      </c>
      <c r="D845">
        <v>49.356689000000003</v>
      </c>
      <c r="E845">
        <v>49.547305999999999</v>
      </c>
      <c r="F845">
        <v>51.048549999999999</v>
      </c>
      <c r="G845">
        <v>51.071807999999997</v>
      </c>
      <c r="H845">
        <v>49.020535000000002</v>
      </c>
      <c r="I845">
        <v>48.914752999999997</v>
      </c>
      <c r="J845">
        <v>53.094794999999998</v>
      </c>
      <c r="K845">
        <v>52.71537</v>
      </c>
      <c r="L845">
        <v>51.212414000000003</v>
      </c>
      <c r="M845">
        <v>51.096950999999997</v>
      </c>
    </row>
    <row r="846" spans="1:13">
      <c r="A846" t="s">
        <v>862</v>
      </c>
      <c r="B846">
        <v>38.442368000000002</v>
      </c>
      <c r="C846">
        <v>38.623092999999997</v>
      </c>
      <c r="D846">
        <v>37.675694</v>
      </c>
      <c r="E846">
        <v>37.680370000000003</v>
      </c>
      <c r="F846">
        <v>41.550972000000002</v>
      </c>
      <c r="G846">
        <v>40.366177</v>
      </c>
      <c r="H846">
        <v>40.649116999999997</v>
      </c>
      <c r="I846">
        <v>39.996966999999998</v>
      </c>
      <c r="J846">
        <v>45.045456000000001</v>
      </c>
      <c r="K846">
        <v>42.882156000000002</v>
      </c>
      <c r="L846">
        <v>43.316890999999998</v>
      </c>
      <c r="M846">
        <v>42.598990999999998</v>
      </c>
    </row>
    <row r="847" spans="1:13">
      <c r="A847" t="s">
        <v>863</v>
      </c>
      <c r="B847">
        <v>53.835644000000002</v>
      </c>
      <c r="C847">
        <v>53.757953999999998</v>
      </c>
      <c r="D847">
        <v>55.440703999999997</v>
      </c>
      <c r="E847">
        <v>55.834491999999997</v>
      </c>
      <c r="F847">
        <v>56.074505000000002</v>
      </c>
      <c r="G847">
        <v>56.688332000000003</v>
      </c>
      <c r="H847">
        <v>53.718060000000001</v>
      </c>
      <c r="I847">
        <v>54.035240000000002</v>
      </c>
      <c r="J847">
        <v>56.960258000000003</v>
      </c>
      <c r="K847">
        <v>57.587848999999999</v>
      </c>
      <c r="L847">
        <v>55.213219000000002</v>
      </c>
      <c r="M847">
        <v>55.529778</v>
      </c>
    </row>
    <row r="848" spans="1:13">
      <c r="A848" t="s">
        <v>864</v>
      </c>
      <c r="B848">
        <v>41.598529999999997</v>
      </c>
      <c r="C848">
        <v>41.663116000000002</v>
      </c>
      <c r="D848">
        <v>41.317295000000001</v>
      </c>
      <c r="E848">
        <v>41.366923999999997</v>
      </c>
      <c r="F848">
        <v>43.972717000000003</v>
      </c>
      <c r="G848">
        <v>43.268504999999998</v>
      </c>
      <c r="H848">
        <v>42.776961999999997</v>
      </c>
      <c r="I848">
        <v>42.305785999999998</v>
      </c>
      <c r="J848">
        <v>46.773014000000003</v>
      </c>
      <c r="K848">
        <v>45.280391999999999</v>
      </c>
      <c r="L848">
        <v>45.114223000000003</v>
      </c>
      <c r="M848">
        <v>44.599445000000003</v>
      </c>
    </row>
    <row r="849" spans="1:13">
      <c r="A849" t="s">
        <v>865</v>
      </c>
      <c r="B849">
        <v>71.682426000000007</v>
      </c>
      <c r="C849">
        <v>71.767455999999996</v>
      </c>
      <c r="D849">
        <v>70.828864999999993</v>
      </c>
      <c r="E849">
        <v>70.805969000000005</v>
      </c>
      <c r="F849">
        <v>72.550551999999996</v>
      </c>
      <c r="G849">
        <v>71.799126000000001</v>
      </c>
      <c r="H849">
        <v>72.730475999999996</v>
      </c>
      <c r="I849">
        <v>72.325500000000005</v>
      </c>
      <c r="J849">
        <v>74.013199</v>
      </c>
      <c r="K849">
        <v>72.713684000000001</v>
      </c>
      <c r="L849">
        <v>73.602089000000007</v>
      </c>
      <c r="M849">
        <v>73.143753000000004</v>
      </c>
    </row>
    <row r="850" spans="1:13">
      <c r="A850" t="s">
        <v>866</v>
      </c>
      <c r="B850">
        <v>-11.281143999999999</v>
      </c>
      <c r="C850">
        <v>-11.120575000000001</v>
      </c>
      <c r="D850">
        <v>-12.364761</v>
      </c>
      <c r="E850">
        <v>-12.415737</v>
      </c>
      <c r="F850">
        <v>-7.4773930000000002</v>
      </c>
      <c r="G850">
        <v>-9.0647579999999994</v>
      </c>
      <c r="H850">
        <v>-9.0499220000000005</v>
      </c>
      <c r="I850">
        <v>-10.017269000000001</v>
      </c>
      <c r="J850">
        <v>-2.2495660000000002</v>
      </c>
      <c r="K850">
        <v>-5.3765409999999996</v>
      </c>
      <c r="L850">
        <v>-4.9067829999999999</v>
      </c>
      <c r="M850">
        <v>-6.0089040000000002</v>
      </c>
    </row>
    <row r="851" spans="1:13">
      <c r="A851" t="s">
        <v>867</v>
      </c>
      <c r="B851">
        <v>70.043098000000001</v>
      </c>
      <c r="C851">
        <v>70.045119999999997</v>
      </c>
      <c r="D851">
        <v>69.672675999999996</v>
      </c>
      <c r="E851">
        <v>69.709243999999998</v>
      </c>
      <c r="F851">
        <v>70.902939000000003</v>
      </c>
      <c r="G851">
        <v>70.494003000000006</v>
      </c>
      <c r="H851">
        <v>70.759253999999999</v>
      </c>
      <c r="I851">
        <v>70.519835999999998</v>
      </c>
      <c r="J851">
        <v>72.111915999999994</v>
      </c>
      <c r="K851">
        <v>71.361275000000006</v>
      </c>
      <c r="L851">
        <v>71.716614000000007</v>
      </c>
      <c r="M851">
        <v>71.429526999999993</v>
      </c>
    </row>
    <row r="852" spans="1:13">
      <c r="A852" t="s">
        <v>868</v>
      </c>
      <c r="B852">
        <v>170.54260300000001</v>
      </c>
      <c r="C852">
        <v>170.50889599999999</v>
      </c>
      <c r="D852">
        <v>170.615295</v>
      </c>
      <c r="E852">
        <v>170.37750199999999</v>
      </c>
      <c r="F852">
        <v>168.094955</v>
      </c>
      <c r="G852">
        <v>168.645264</v>
      </c>
      <c r="H852">
        <v>169.226212</v>
      </c>
      <c r="I852">
        <v>169.43370100000001</v>
      </c>
      <c r="J852">
        <v>165.67433199999999</v>
      </c>
      <c r="K852">
        <v>166.86012299999999</v>
      </c>
      <c r="L852">
        <v>167.17550700000001</v>
      </c>
      <c r="M852">
        <v>167.50398300000001</v>
      </c>
    </row>
    <row r="853" spans="1:13">
      <c r="A853" t="s">
        <v>869</v>
      </c>
      <c r="B853">
        <v>43.185848</v>
      </c>
      <c r="C853">
        <v>43.237884999999999</v>
      </c>
      <c r="D853">
        <v>42.620190000000001</v>
      </c>
      <c r="E853">
        <v>42.465462000000002</v>
      </c>
      <c r="F853">
        <v>44.102314</v>
      </c>
      <c r="G853">
        <v>43.416054000000003</v>
      </c>
      <c r="H853">
        <v>43.515053000000002</v>
      </c>
      <c r="I853">
        <v>43.272846000000001</v>
      </c>
      <c r="J853">
        <v>45.936512</v>
      </c>
      <c r="K853">
        <v>44.740577999999999</v>
      </c>
      <c r="L853">
        <v>44.866199000000002</v>
      </c>
      <c r="M853">
        <v>44.541378000000002</v>
      </c>
    </row>
    <row r="854" spans="1:13">
      <c r="A854" t="s">
        <v>870</v>
      </c>
      <c r="B854">
        <v>55.438777999999999</v>
      </c>
      <c r="C854">
        <v>55.465248000000003</v>
      </c>
      <c r="D854">
        <v>54.903483999999999</v>
      </c>
      <c r="E854">
        <v>54.936024000000003</v>
      </c>
      <c r="F854">
        <v>56.886035999999997</v>
      </c>
      <c r="G854">
        <v>56.239136000000002</v>
      </c>
      <c r="H854">
        <v>56.519965999999997</v>
      </c>
      <c r="I854">
        <v>56.209335000000003</v>
      </c>
      <c r="J854">
        <v>58.782702999999998</v>
      </c>
      <c r="K854">
        <v>57.645206000000002</v>
      </c>
      <c r="L854">
        <v>58.016762</v>
      </c>
      <c r="M854">
        <v>57.635933000000001</v>
      </c>
    </row>
    <row r="855" spans="1:13">
      <c r="A855" t="s">
        <v>871</v>
      </c>
      <c r="B855">
        <v>136.698059</v>
      </c>
      <c r="C855">
        <v>136.67463699999999</v>
      </c>
      <c r="D855">
        <v>136.81944300000001</v>
      </c>
      <c r="E855">
        <v>136.69757100000001</v>
      </c>
      <c r="F855">
        <v>135.29272499999999</v>
      </c>
      <c r="G855">
        <v>135.636124</v>
      </c>
      <c r="H855">
        <v>135.88674900000001</v>
      </c>
      <c r="I855">
        <v>135.963043</v>
      </c>
      <c r="J855">
        <v>134.04025300000001</v>
      </c>
      <c r="K855">
        <v>134.62297100000001</v>
      </c>
      <c r="L855">
        <v>134.79272499999999</v>
      </c>
      <c r="M855">
        <v>134.949432</v>
      </c>
    </row>
    <row r="856" spans="1:13">
      <c r="A856" t="s">
        <v>872</v>
      </c>
      <c r="B856">
        <v>0.27249099999999998</v>
      </c>
      <c r="C856">
        <v>0.27220100000000003</v>
      </c>
      <c r="D856">
        <v>0.27400400000000003</v>
      </c>
      <c r="E856">
        <v>0.27393200000000001</v>
      </c>
      <c r="F856">
        <v>0.26899099999999998</v>
      </c>
      <c r="G856">
        <v>0.27058500000000002</v>
      </c>
      <c r="H856">
        <v>0.26755400000000001</v>
      </c>
      <c r="I856">
        <v>0.269152</v>
      </c>
      <c r="J856">
        <v>0.26486799999999999</v>
      </c>
      <c r="K856">
        <v>0.26841500000000001</v>
      </c>
      <c r="L856">
        <v>0.26503700000000002</v>
      </c>
      <c r="M856">
        <v>0.2666089999999999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B9FB9-EB13-45CD-BDB9-9A5BA4C7B395}">
  <dimension ref="A1:AI16212"/>
  <sheetViews>
    <sheetView workbookViewId="0">
      <selection activeCell="T2" sqref="T2"/>
    </sheetView>
  </sheetViews>
  <sheetFormatPr defaultRowHeight="14.25"/>
  <cols>
    <col min="6" max="6" width="11.625" bestFit="1" customWidth="1"/>
    <col min="7" max="7" width="10.625" bestFit="1" customWidth="1"/>
    <col min="11" max="11" width="11.625" bestFit="1" customWidth="1"/>
    <col min="12" max="12" width="10.625" bestFit="1" customWidth="1"/>
    <col min="17" max="17" width="10.625" bestFit="1" customWidth="1"/>
    <col min="18" max="18" width="10.625" style="8" customWidth="1"/>
    <col min="23" max="23" width="10.625" style="6" bestFit="1" customWidth="1"/>
    <col min="26" max="26" width="9" style="5"/>
    <col min="31" max="31" width="10.625" bestFit="1" customWidth="1"/>
  </cols>
  <sheetData>
    <row r="1" spans="1:35">
      <c r="A1" t="s">
        <v>910</v>
      </c>
      <c r="F1" t="s">
        <v>8</v>
      </c>
      <c r="G1" t="s">
        <v>9</v>
      </c>
      <c r="H1" t="s">
        <v>10</v>
      </c>
      <c r="I1" t="s">
        <v>11</v>
      </c>
      <c r="K1" t="s">
        <v>8</v>
      </c>
      <c r="L1" t="s">
        <v>9</v>
      </c>
      <c r="M1" t="s">
        <v>10</v>
      </c>
      <c r="N1" t="s">
        <v>11</v>
      </c>
      <c r="Q1" t="s">
        <v>12</v>
      </c>
      <c r="R1" s="8" t="s">
        <v>12</v>
      </c>
      <c r="S1" t="s">
        <v>13</v>
      </c>
      <c r="W1" s="6" t="s">
        <v>876</v>
      </c>
      <c r="X1" t="s">
        <v>14</v>
      </c>
      <c r="Y1" t="s">
        <v>877</v>
      </c>
      <c r="Z1" s="5" t="s">
        <v>878</v>
      </c>
      <c r="AA1" t="s">
        <v>879</v>
      </c>
      <c r="AD1" t="s">
        <v>875</v>
      </c>
      <c r="AE1" s="6" t="s">
        <v>876</v>
      </c>
      <c r="AF1" t="s">
        <v>14</v>
      </c>
      <c r="AG1" t="s">
        <v>877</v>
      </c>
      <c r="AH1" s="5" t="s">
        <v>878</v>
      </c>
      <c r="AI1" t="s">
        <v>879</v>
      </c>
    </row>
    <row r="2" spans="1:35">
      <c r="A2" t="s">
        <v>911</v>
      </c>
      <c r="F2" s="1">
        <v>45177</v>
      </c>
      <c r="G2" s="2">
        <v>0.39027777777777778</v>
      </c>
      <c r="H2">
        <v>70</v>
      </c>
      <c r="I2">
        <v>21</v>
      </c>
      <c r="K2" s="1">
        <v>45177</v>
      </c>
      <c r="L2" s="2">
        <v>0.40069444444444446</v>
      </c>
      <c r="M2">
        <v>69.7</v>
      </c>
      <c r="N2">
        <v>21.15</v>
      </c>
      <c r="Q2" s="2">
        <v>0.38973379629629629</v>
      </c>
      <c r="R2" s="8">
        <v>0</v>
      </c>
      <c r="S2">
        <v>576.42999999999995</v>
      </c>
      <c r="T2">
        <f>-SLOPE(S:S,R:R)/(131.238/10000)</f>
        <v>1.0047203394370482E-2</v>
      </c>
      <c r="W2" s="6">
        <v>45177.390272164354</v>
      </c>
      <c r="X2">
        <v>0</v>
      </c>
      <c r="Y2">
        <v>21.32123</v>
      </c>
      <c r="Z2" s="5">
        <v>20.8569</v>
      </c>
      <c r="AA2">
        <v>20.15061</v>
      </c>
      <c r="AD2">
        <v>9416</v>
      </c>
      <c r="AE2" s="6">
        <v>45177.400689594906</v>
      </c>
      <c r="AF2">
        <v>0</v>
      </c>
      <c r="AG2">
        <v>22.354109999999999</v>
      </c>
      <c r="AH2" s="5">
        <v>21.26765</v>
      </c>
      <c r="AI2">
        <v>20.123889999999999</v>
      </c>
    </row>
    <row r="3" spans="1:35">
      <c r="A3" t="s">
        <v>912</v>
      </c>
      <c r="F3" s="1">
        <v>45177</v>
      </c>
      <c r="G3" s="2">
        <v>0.39033564814814814</v>
      </c>
      <c r="H3">
        <v>70</v>
      </c>
      <c r="I3">
        <v>21</v>
      </c>
      <c r="K3" s="1">
        <v>45177</v>
      </c>
      <c r="L3" s="2">
        <v>0.40075231481481483</v>
      </c>
      <c r="M3">
        <v>69.7</v>
      </c>
      <c r="N3">
        <v>21.15</v>
      </c>
      <c r="Q3" s="2">
        <v>0.38974537037037038</v>
      </c>
      <c r="R3" s="8">
        <v>1</v>
      </c>
      <c r="S3">
        <v>576.42999999999995</v>
      </c>
      <c r="W3" s="6">
        <v>45177.390273090277</v>
      </c>
      <c r="X3">
        <v>0.1</v>
      </c>
      <c r="Y3">
        <v>21.290800000000001</v>
      </c>
      <c r="Z3" s="5">
        <v>20.829029999999999</v>
      </c>
      <c r="AA3">
        <v>20.11767</v>
      </c>
      <c r="AD3">
        <v>9417</v>
      </c>
      <c r="AE3" s="6">
        <v>45177.400690520837</v>
      </c>
      <c r="AF3">
        <v>0.1</v>
      </c>
      <c r="AG3">
        <v>22.36054</v>
      </c>
      <c r="AH3" s="5">
        <v>21.281849999999999</v>
      </c>
      <c r="AI3">
        <v>20.130790000000001</v>
      </c>
    </row>
    <row r="4" spans="1:35">
      <c r="A4" t="s">
        <v>913</v>
      </c>
      <c r="F4" s="1">
        <v>45177</v>
      </c>
      <c r="G4" s="2">
        <v>0.3903935185185185</v>
      </c>
      <c r="H4">
        <v>70</v>
      </c>
      <c r="I4">
        <v>21</v>
      </c>
      <c r="K4" s="1">
        <v>45177</v>
      </c>
      <c r="L4" s="2">
        <v>0.40081018518518513</v>
      </c>
      <c r="M4">
        <v>69.7</v>
      </c>
      <c r="N4">
        <v>21.15</v>
      </c>
      <c r="Q4" s="2">
        <v>0.38975694444444398</v>
      </c>
      <c r="R4" s="8">
        <v>2</v>
      </c>
      <c r="S4">
        <v>576.42999999999995</v>
      </c>
      <c r="W4" s="6">
        <v>45177.39027447917</v>
      </c>
      <c r="X4">
        <v>0.2</v>
      </c>
      <c r="Y4">
        <v>21.25433</v>
      </c>
      <c r="Z4" s="5">
        <v>20.79458</v>
      </c>
      <c r="AA4">
        <v>20.078019999999999</v>
      </c>
      <c r="AD4">
        <v>9418</v>
      </c>
      <c r="AE4" s="6">
        <v>45177.400691909723</v>
      </c>
      <c r="AF4">
        <v>0.2</v>
      </c>
      <c r="AG4">
        <v>22.411390000000001</v>
      </c>
      <c r="AH4" s="5">
        <v>21.352789999999999</v>
      </c>
      <c r="AI4">
        <v>20.18056</v>
      </c>
    </row>
    <row r="5" spans="1:35">
      <c r="A5" t="s">
        <v>914</v>
      </c>
      <c r="F5" s="1">
        <v>45177</v>
      </c>
      <c r="G5" s="2">
        <v>0.39045138888888892</v>
      </c>
      <c r="H5">
        <v>70</v>
      </c>
      <c r="I5">
        <v>21</v>
      </c>
      <c r="K5" s="1">
        <v>45177</v>
      </c>
      <c r="L5" s="2">
        <v>0.40086805555555555</v>
      </c>
      <c r="M5">
        <v>69.900000000000006</v>
      </c>
      <c r="N5">
        <v>21.15</v>
      </c>
      <c r="Q5" s="2">
        <v>0.38976851851851901</v>
      </c>
      <c r="R5" s="8">
        <v>3</v>
      </c>
      <c r="S5">
        <v>576.42999999999995</v>
      </c>
      <c r="W5" s="6">
        <v>45177.39027541667</v>
      </c>
      <c r="X5">
        <v>0.3</v>
      </c>
      <c r="Y5">
        <v>21.296029999999998</v>
      </c>
      <c r="Z5" s="5">
        <v>20.84442</v>
      </c>
      <c r="AA5">
        <v>20.11525</v>
      </c>
      <c r="AD5">
        <v>9419</v>
      </c>
      <c r="AE5" s="6">
        <v>45177.400692835647</v>
      </c>
      <c r="AF5">
        <v>0.3</v>
      </c>
      <c r="AG5">
        <v>22.42924</v>
      </c>
      <c r="AH5" s="5">
        <v>21.37726</v>
      </c>
      <c r="AI5">
        <v>20.20195</v>
      </c>
    </row>
    <row r="6" spans="1:35">
      <c r="A6" t="s">
        <v>915</v>
      </c>
      <c r="F6" s="1">
        <v>45177</v>
      </c>
      <c r="G6" s="2">
        <v>0.39050925925925922</v>
      </c>
      <c r="H6">
        <v>70</v>
      </c>
      <c r="I6">
        <v>21</v>
      </c>
      <c r="K6" s="1">
        <v>45177</v>
      </c>
      <c r="L6" s="2">
        <v>0.40092592592592591</v>
      </c>
      <c r="M6">
        <v>69.900000000000006</v>
      </c>
      <c r="N6">
        <v>21.15</v>
      </c>
      <c r="Q6" s="2">
        <v>0.389780092592593</v>
      </c>
      <c r="R6" s="8">
        <v>4</v>
      </c>
      <c r="S6">
        <v>576.42999999999995</v>
      </c>
      <c r="W6" s="6">
        <v>45177.390276342594</v>
      </c>
      <c r="X6">
        <v>0.4</v>
      </c>
      <c r="Y6">
        <v>21.27139</v>
      </c>
      <c r="Z6" s="5">
        <v>20.819980000000001</v>
      </c>
      <c r="AA6">
        <v>20.087530000000001</v>
      </c>
      <c r="AD6">
        <v>9420</v>
      </c>
      <c r="AE6" s="6">
        <v>45177.40069422454</v>
      </c>
      <c r="AF6">
        <v>0.4</v>
      </c>
      <c r="AG6">
        <v>22.401009999999999</v>
      </c>
      <c r="AH6" s="5">
        <v>21.363849999999999</v>
      </c>
      <c r="AI6">
        <v>20.174299999999999</v>
      </c>
    </row>
    <row r="7" spans="1:35">
      <c r="A7" t="s">
        <v>916</v>
      </c>
      <c r="F7" s="1">
        <v>45177</v>
      </c>
      <c r="G7" s="2">
        <v>0.39056712962962964</v>
      </c>
      <c r="H7">
        <v>70.099999999999994</v>
      </c>
      <c r="I7">
        <v>21</v>
      </c>
      <c r="K7" s="1">
        <v>45177</v>
      </c>
      <c r="L7" s="2">
        <v>0.40098379629629632</v>
      </c>
      <c r="M7">
        <v>69.8</v>
      </c>
      <c r="N7">
        <v>21.15</v>
      </c>
      <c r="Q7" s="2">
        <v>0.38979166666666698</v>
      </c>
      <c r="R7" s="8">
        <v>5</v>
      </c>
      <c r="S7">
        <v>576.42999999999995</v>
      </c>
      <c r="W7" s="6">
        <v>45177.39027773148</v>
      </c>
      <c r="X7">
        <v>0.5</v>
      </c>
      <c r="Y7">
        <v>21.260639999999999</v>
      </c>
      <c r="Z7" s="5">
        <v>20.82891</v>
      </c>
      <c r="AA7">
        <v>20.097470000000001</v>
      </c>
      <c r="AD7">
        <v>9421</v>
      </c>
      <c r="AE7" s="6">
        <v>45177.400695150463</v>
      </c>
      <c r="AF7">
        <v>0.5</v>
      </c>
      <c r="AG7">
        <v>22.393920000000001</v>
      </c>
      <c r="AH7" s="5">
        <v>21.35397</v>
      </c>
      <c r="AI7">
        <v>20.150179999999999</v>
      </c>
    </row>
    <row r="8" spans="1:35">
      <c r="A8" t="s">
        <v>917</v>
      </c>
      <c r="F8" s="1">
        <v>45177</v>
      </c>
      <c r="G8" s="2">
        <v>0.390625</v>
      </c>
      <c r="H8">
        <v>70.2</v>
      </c>
      <c r="I8">
        <v>21</v>
      </c>
      <c r="K8" s="1">
        <v>45177</v>
      </c>
      <c r="L8" s="2">
        <v>0.40104166666666669</v>
      </c>
      <c r="M8">
        <v>69.7</v>
      </c>
      <c r="N8">
        <v>21.2</v>
      </c>
      <c r="Q8" s="2">
        <v>0.38980324074074102</v>
      </c>
      <c r="R8" s="8">
        <v>6</v>
      </c>
      <c r="S8">
        <v>576.42999999999995</v>
      </c>
      <c r="W8" s="6">
        <v>45177.390278645835</v>
      </c>
      <c r="X8">
        <v>0.6</v>
      </c>
      <c r="Y8">
        <v>21.290569999999999</v>
      </c>
      <c r="Z8" s="5">
        <v>20.86017</v>
      </c>
      <c r="AA8">
        <v>20.104019999999998</v>
      </c>
      <c r="AD8">
        <v>9422</v>
      </c>
      <c r="AE8" s="6">
        <v>45177.400696539349</v>
      </c>
      <c r="AF8">
        <v>0.6</v>
      </c>
      <c r="AG8">
        <v>22.41151</v>
      </c>
      <c r="AH8" s="5">
        <v>21.389679999999998</v>
      </c>
      <c r="AI8">
        <v>20.184899999999999</v>
      </c>
    </row>
    <row r="9" spans="1:35">
      <c r="A9" t="s">
        <v>918</v>
      </c>
      <c r="F9" s="1">
        <v>45177</v>
      </c>
      <c r="G9" s="2">
        <v>0.39068287037037036</v>
      </c>
      <c r="H9">
        <v>70.2</v>
      </c>
      <c r="I9">
        <v>21</v>
      </c>
      <c r="K9" s="1">
        <v>45177</v>
      </c>
      <c r="L9" s="2">
        <v>0.40109953703703699</v>
      </c>
      <c r="M9">
        <v>69.7</v>
      </c>
      <c r="N9">
        <v>21.15</v>
      </c>
      <c r="Q9" s="2">
        <v>0.389814814814815</v>
      </c>
      <c r="R9" s="8">
        <v>7</v>
      </c>
      <c r="S9">
        <v>576.42999999999995</v>
      </c>
      <c r="W9" s="6">
        <v>45177.39028003472</v>
      </c>
      <c r="X9">
        <v>0.7</v>
      </c>
      <c r="Y9">
        <v>21.286210000000001</v>
      </c>
      <c r="Z9" s="5">
        <v>20.865739999999999</v>
      </c>
      <c r="AA9">
        <v>20.102260000000001</v>
      </c>
      <c r="AD9">
        <v>9423</v>
      </c>
      <c r="AE9" s="6">
        <v>45177.40069746528</v>
      </c>
      <c r="AF9">
        <v>0.7</v>
      </c>
      <c r="AG9">
        <v>22.436779999999999</v>
      </c>
      <c r="AH9" s="5">
        <v>21.43571</v>
      </c>
      <c r="AI9">
        <v>20.23433</v>
      </c>
    </row>
    <row r="10" spans="1:35">
      <c r="A10" t="s">
        <v>919</v>
      </c>
      <c r="F10" s="1">
        <v>45177</v>
      </c>
      <c r="G10" s="2">
        <v>0.39074074074074078</v>
      </c>
      <c r="H10">
        <v>70.2</v>
      </c>
      <c r="I10">
        <v>21</v>
      </c>
      <c r="K10" s="1">
        <v>45177</v>
      </c>
      <c r="L10" s="2">
        <v>0.40115740740740741</v>
      </c>
      <c r="M10">
        <v>69.7</v>
      </c>
      <c r="N10">
        <v>21.15</v>
      </c>
      <c r="Q10" s="2">
        <v>0.38982638888888899</v>
      </c>
      <c r="R10" s="8">
        <v>8</v>
      </c>
      <c r="S10">
        <v>576.42999999999995</v>
      </c>
      <c r="W10" s="6">
        <v>45177.39028097222</v>
      </c>
      <c r="X10">
        <v>0.8</v>
      </c>
      <c r="Y10">
        <v>21.337769999999999</v>
      </c>
      <c r="Z10" s="5">
        <v>20.933920000000001</v>
      </c>
      <c r="AA10">
        <v>20.15973</v>
      </c>
      <c r="AD10">
        <v>9424</v>
      </c>
      <c r="AE10" s="6">
        <v>45177.400698854166</v>
      </c>
      <c r="AF10">
        <v>0.8</v>
      </c>
      <c r="AG10">
        <v>22.4785</v>
      </c>
      <c r="AH10" s="5">
        <v>21.481580000000001</v>
      </c>
      <c r="AI10">
        <v>20.253319999999999</v>
      </c>
    </row>
    <row r="11" spans="1:35">
      <c r="A11" t="s">
        <v>920</v>
      </c>
      <c r="F11" s="1">
        <v>45177</v>
      </c>
      <c r="G11" s="2">
        <v>0.39079861111111108</v>
      </c>
      <c r="H11">
        <v>70.099999999999994</v>
      </c>
      <c r="I11">
        <v>21.05</v>
      </c>
      <c r="K11" s="1">
        <v>45177</v>
      </c>
      <c r="L11" s="2">
        <v>0.40121527777777777</v>
      </c>
      <c r="M11">
        <v>69.599999999999994</v>
      </c>
      <c r="N11">
        <v>21.15</v>
      </c>
      <c r="Q11" s="2">
        <v>0.38983796296296302</v>
      </c>
      <c r="R11" s="8">
        <v>9</v>
      </c>
      <c r="S11">
        <v>576.42999999999995</v>
      </c>
      <c r="W11" s="6">
        <v>45177.390282361113</v>
      </c>
      <c r="X11">
        <v>0.9</v>
      </c>
      <c r="Y11">
        <v>21.362300000000001</v>
      </c>
      <c r="Z11" s="5">
        <v>20.970210000000002</v>
      </c>
      <c r="AA11">
        <v>20.179659999999998</v>
      </c>
      <c r="AD11">
        <v>9425</v>
      </c>
      <c r="AE11" s="6">
        <v>45177.40069978009</v>
      </c>
      <c r="AF11">
        <v>0.9</v>
      </c>
      <c r="AG11">
        <v>22.481549999999999</v>
      </c>
      <c r="AH11" s="5">
        <v>21.495979999999999</v>
      </c>
      <c r="AI11">
        <v>20.26839</v>
      </c>
    </row>
    <row r="12" spans="1:35">
      <c r="F12" s="1">
        <v>45177</v>
      </c>
      <c r="G12" s="2">
        <v>0.3908564814814815</v>
      </c>
      <c r="H12">
        <v>70</v>
      </c>
      <c r="I12">
        <v>21</v>
      </c>
      <c r="K12" s="1">
        <v>45177</v>
      </c>
      <c r="L12" s="2">
        <v>0.40127314814814818</v>
      </c>
      <c r="M12">
        <v>69.599999999999994</v>
      </c>
      <c r="N12">
        <v>21.15</v>
      </c>
      <c r="Q12" s="2">
        <v>0.38984953703703701</v>
      </c>
      <c r="R12" s="8">
        <v>10</v>
      </c>
      <c r="S12">
        <v>576.42999999999995</v>
      </c>
      <c r="W12" s="6">
        <v>45177.390283749999</v>
      </c>
      <c r="X12">
        <v>1</v>
      </c>
      <c r="Y12">
        <v>21.308669999999999</v>
      </c>
      <c r="Z12" s="5">
        <v>20.922740000000001</v>
      </c>
      <c r="AA12">
        <v>20.13298</v>
      </c>
      <c r="AD12">
        <v>9426</v>
      </c>
      <c r="AE12" s="6">
        <v>45177.400701168983</v>
      </c>
      <c r="AF12">
        <v>1</v>
      </c>
      <c r="AG12">
        <v>22.452819999999999</v>
      </c>
      <c r="AH12" s="5">
        <v>21.475709999999999</v>
      </c>
      <c r="AI12">
        <v>20.23676</v>
      </c>
    </row>
    <row r="13" spans="1:35">
      <c r="F13" s="1">
        <v>45177</v>
      </c>
      <c r="G13" s="2">
        <v>0.39091435185185186</v>
      </c>
      <c r="H13">
        <v>70</v>
      </c>
      <c r="I13">
        <v>21.05</v>
      </c>
      <c r="K13" s="1">
        <v>45177</v>
      </c>
      <c r="L13" s="2">
        <v>0.40133101851851855</v>
      </c>
      <c r="M13">
        <v>69.599999999999994</v>
      </c>
      <c r="N13">
        <v>21.15</v>
      </c>
      <c r="Q13" s="2">
        <v>0.38986111111111099</v>
      </c>
      <c r="R13" s="8">
        <v>11</v>
      </c>
      <c r="S13">
        <v>576.42999999999995</v>
      </c>
      <c r="W13" s="6">
        <v>45177.39028467593</v>
      </c>
      <c r="X13">
        <v>1.1000000000000001</v>
      </c>
      <c r="Y13">
        <v>21.36918</v>
      </c>
      <c r="Z13" s="5">
        <v>21.00553</v>
      </c>
      <c r="AA13">
        <v>20.194220000000001</v>
      </c>
      <c r="AD13">
        <v>9427</v>
      </c>
      <c r="AE13" s="6">
        <v>45177.400702094907</v>
      </c>
      <c r="AF13">
        <v>1.1000000000000001</v>
      </c>
      <c r="AG13">
        <v>22.463989999999999</v>
      </c>
      <c r="AH13" s="5">
        <v>21.490780000000001</v>
      </c>
      <c r="AI13">
        <v>20.250869999999999</v>
      </c>
    </row>
    <row r="14" spans="1:35">
      <c r="F14" s="1">
        <v>45177</v>
      </c>
      <c r="G14" s="2">
        <v>0.39097222222222222</v>
      </c>
      <c r="H14">
        <v>70</v>
      </c>
      <c r="I14">
        <v>21.05</v>
      </c>
      <c r="K14" s="1">
        <v>45177</v>
      </c>
      <c r="L14" s="2">
        <v>0.40138888888888885</v>
      </c>
      <c r="M14">
        <v>69.599999999999994</v>
      </c>
      <c r="N14">
        <v>21.15</v>
      </c>
      <c r="Q14" s="2">
        <v>0.38987268518518498</v>
      </c>
      <c r="R14" s="8">
        <v>12</v>
      </c>
      <c r="S14">
        <v>576.42999999999995</v>
      </c>
      <c r="W14" s="6">
        <v>45177.390286064816</v>
      </c>
      <c r="X14">
        <v>1.2</v>
      </c>
      <c r="Y14">
        <v>21.31644</v>
      </c>
      <c r="Z14" s="5">
        <v>20.961590000000001</v>
      </c>
      <c r="AA14">
        <v>20.16272</v>
      </c>
      <c r="AD14">
        <v>9428</v>
      </c>
      <c r="AE14" s="6">
        <v>45177.4007034838</v>
      </c>
      <c r="AF14">
        <v>1.2</v>
      </c>
      <c r="AG14">
        <v>22.476220000000001</v>
      </c>
      <c r="AH14" s="5">
        <v>21.520430000000001</v>
      </c>
      <c r="AI14">
        <v>20.259519999999998</v>
      </c>
    </row>
    <row r="15" spans="1:35">
      <c r="F15" s="1">
        <v>45177</v>
      </c>
      <c r="G15" s="2">
        <v>0.39103009259259264</v>
      </c>
      <c r="H15">
        <v>70</v>
      </c>
      <c r="I15">
        <v>21.05</v>
      </c>
      <c r="K15" s="1">
        <v>45177</v>
      </c>
      <c r="L15" s="2">
        <v>0.40144675925925927</v>
      </c>
      <c r="M15">
        <v>69.599999999999994</v>
      </c>
      <c r="N15">
        <v>21.15</v>
      </c>
      <c r="Q15" s="2">
        <v>0.38988425925926001</v>
      </c>
      <c r="R15" s="8">
        <v>13</v>
      </c>
      <c r="S15">
        <v>576.42999999999995</v>
      </c>
      <c r="W15" s="6">
        <v>45177.39028699074</v>
      </c>
      <c r="X15">
        <v>1.3</v>
      </c>
      <c r="Y15">
        <v>21.323640000000001</v>
      </c>
      <c r="Z15" s="5">
        <v>20.977440000000001</v>
      </c>
      <c r="AA15">
        <v>20.180800000000001</v>
      </c>
      <c r="AD15">
        <v>9429</v>
      </c>
      <c r="AE15" s="6">
        <v>45177.400704409723</v>
      </c>
      <c r="AF15">
        <v>1.3</v>
      </c>
      <c r="AG15">
        <v>22.4605</v>
      </c>
      <c r="AH15" s="5">
        <v>21.500810000000001</v>
      </c>
      <c r="AI15">
        <v>20.243649999999999</v>
      </c>
    </row>
    <row r="16" spans="1:35">
      <c r="F16" s="1">
        <v>45177</v>
      </c>
      <c r="G16" s="2">
        <v>0.39108796296296294</v>
      </c>
      <c r="H16">
        <v>70</v>
      </c>
      <c r="I16">
        <v>21.05</v>
      </c>
      <c r="K16" s="1">
        <v>45177</v>
      </c>
      <c r="L16" s="2">
        <v>0.40150462962962963</v>
      </c>
      <c r="M16">
        <v>69.599999999999994</v>
      </c>
      <c r="N16">
        <v>21.15</v>
      </c>
      <c r="Q16" s="2">
        <v>0.389895833333334</v>
      </c>
      <c r="R16" s="8">
        <v>14</v>
      </c>
      <c r="S16">
        <v>576.42999999999995</v>
      </c>
      <c r="W16" s="6">
        <v>45177.390287916671</v>
      </c>
      <c r="X16">
        <v>1.4</v>
      </c>
      <c r="Y16">
        <v>21.3184</v>
      </c>
      <c r="Z16" s="5">
        <v>20.975919999999999</v>
      </c>
      <c r="AA16">
        <v>20.16009</v>
      </c>
      <c r="AD16">
        <v>9430</v>
      </c>
      <c r="AE16" s="6">
        <v>45177.400705798609</v>
      </c>
      <c r="AF16">
        <v>1.4</v>
      </c>
      <c r="AG16">
        <v>22.513680000000001</v>
      </c>
      <c r="AH16" s="5">
        <v>21.571480000000001</v>
      </c>
      <c r="AI16">
        <v>20.27937</v>
      </c>
    </row>
    <row r="17" spans="6:35">
      <c r="F17" s="1">
        <v>45177</v>
      </c>
      <c r="G17" s="2">
        <v>0.3911458333333333</v>
      </c>
      <c r="H17">
        <v>70</v>
      </c>
      <c r="I17">
        <v>21.05</v>
      </c>
      <c r="K17" s="1">
        <v>45177</v>
      </c>
      <c r="L17" s="2">
        <v>0.40156249999999999</v>
      </c>
      <c r="M17">
        <v>69.7</v>
      </c>
      <c r="N17">
        <v>21.15</v>
      </c>
      <c r="Q17" s="2">
        <v>0.38990740740740798</v>
      </c>
      <c r="R17" s="8">
        <v>15</v>
      </c>
      <c r="S17">
        <v>576.42999999999995</v>
      </c>
      <c r="W17" s="6">
        <v>45177.390289305557</v>
      </c>
      <c r="X17">
        <v>1.5</v>
      </c>
      <c r="Y17">
        <v>21.312370000000001</v>
      </c>
      <c r="Z17" s="5">
        <v>20.98357</v>
      </c>
      <c r="AA17">
        <v>20.167090000000002</v>
      </c>
      <c r="AD17">
        <v>9431</v>
      </c>
      <c r="AE17" s="6">
        <v>45177.40070672454</v>
      </c>
      <c r="AF17">
        <v>1.5</v>
      </c>
      <c r="AG17">
        <v>22.48217</v>
      </c>
      <c r="AH17" s="5">
        <v>21.543700000000001</v>
      </c>
      <c r="AI17">
        <v>20.269449999999999</v>
      </c>
    </row>
    <row r="18" spans="6:35">
      <c r="F18" s="1">
        <v>45177</v>
      </c>
      <c r="G18" s="2">
        <v>0.39120370370370372</v>
      </c>
      <c r="H18">
        <v>70</v>
      </c>
      <c r="I18">
        <v>21.05</v>
      </c>
      <c r="K18" s="1">
        <v>45177</v>
      </c>
      <c r="L18" s="2">
        <v>0.40162037037037041</v>
      </c>
      <c r="M18">
        <v>69.7</v>
      </c>
      <c r="N18">
        <v>21.15</v>
      </c>
      <c r="Q18" s="2">
        <v>0.38991898148148202</v>
      </c>
      <c r="R18" s="8">
        <v>16</v>
      </c>
      <c r="S18">
        <v>576.42999999999995</v>
      </c>
      <c r="W18" s="6">
        <v>45177.39029023148</v>
      </c>
      <c r="X18">
        <v>1.6</v>
      </c>
      <c r="Y18">
        <v>21.309229999999999</v>
      </c>
      <c r="Z18" s="5">
        <v>20.989979999999999</v>
      </c>
      <c r="AA18">
        <v>20.16778</v>
      </c>
      <c r="AD18">
        <v>9432</v>
      </c>
      <c r="AE18" s="6">
        <v>45177.400708113426</v>
      </c>
      <c r="AF18">
        <v>1.6</v>
      </c>
      <c r="AG18">
        <v>22.491720000000001</v>
      </c>
      <c r="AH18" s="5">
        <v>21.55864</v>
      </c>
      <c r="AI18">
        <v>20.269839999999999</v>
      </c>
    </row>
    <row r="19" spans="6:35">
      <c r="F19" s="1">
        <v>45177</v>
      </c>
      <c r="G19" s="2">
        <v>0.39126157407407408</v>
      </c>
      <c r="H19">
        <v>70</v>
      </c>
      <c r="I19">
        <v>21</v>
      </c>
      <c r="K19" s="1">
        <v>45177</v>
      </c>
      <c r="L19" s="2">
        <v>0.40167824074074071</v>
      </c>
      <c r="M19">
        <v>69.599999999999994</v>
      </c>
      <c r="N19">
        <v>21.15</v>
      </c>
      <c r="Q19" s="2">
        <v>0.389930555555556</v>
      </c>
      <c r="R19" s="8">
        <v>17</v>
      </c>
      <c r="S19">
        <v>576.42999999999995</v>
      </c>
      <c r="W19" s="6">
        <v>45177.390291620373</v>
      </c>
      <c r="X19">
        <v>1.7</v>
      </c>
      <c r="Y19">
        <v>21.38401</v>
      </c>
      <c r="Z19" s="5">
        <v>21.074919999999999</v>
      </c>
      <c r="AA19">
        <v>20.232510000000001</v>
      </c>
      <c r="AD19">
        <v>9433</v>
      </c>
      <c r="AE19" s="6">
        <v>45177.40070903935</v>
      </c>
      <c r="AF19">
        <v>1.7</v>
      </c>
      <c r="AG19">
        <v>22.48367</v>
      </c>
      <c r="AH19" s="5">
        <v>21.56334</v>
      </c>
      <c r="AI19">
        <v>20.28266</v>
      </c>
    </row>
    <row r="20" spans="6:35">
      <c r="F20" s="1">
        <v>45177</v>
      </c>
      <c r="G20" s="2">
        <v>0.3913194444444445</v>
      </c>
      <c r="H20">
        <v>70</v>
      </c>
      <c r="I20">
        <v>21.05</v>
      </c>
      <c r="K20" s="1">
        <v>45177</v>
      </c>
      <c r="L20" s="2">
        <v>0.40173611111111113</v>
      </c>
      <c r="M20">
        <v>69.599999999999994</v>
      </c>
      <c r="N20">
        <v>21.15</v>
      </c>
      <c r="Q20" s="2">
        <v>0.38994212962962999</v>
      </c>
      <c r="R20" s="8">
        <v>18</v>
      </c>
      <c r="S20">
        <v>576.42999999999995</v>
      </c>
      <c r="W20" s="6">
        <v>45177.390292546297</v>
      </c>
      <c r="X20">
        <v>1.8</v>
      </c>
      <c r="Y20">
        <v>21.353649999999998</v>
      </c>
      <c r="Z20" s="5">
        <v>21.05771</v>
      </c>
      <c r="AA20">
        <v>20.21885</v>
      </c>
      <c r="AD20">
        <v>9434</v>
      </c>
      <c r="AE20" s="6">
        <v>45177.400710428243</v>
      </c>
      <c r="AF20">
        <v>1.8</v>
      </c>
      <c r="AG20">
        <v>22.478059999999999</v>
      </c>
      <c r="AH20" s="5">
        <v>21.571290000000001</v>
      </c>
      <c r="AI20">
        <v>20.268460000000001</v>
      </c>
    </row>
    <row r="21" spans="6:35">
      <c r="F21" s="1">
        <v>45177</v>
      </c>
      <c r="G21" s="2">
        <v>0.3913773148148148</v>
      </c>
      <c r="H21">
        <v>70</v>
      </c>
      <c r="I21">
        <v>21.05</v>
      </c>
      <c r="K21" s="1">
        <v>45177</v>
      </c>
      <c r="L21" s="2">
        <v>0.40179398148148149</v>
      </c>
      <c r="M21">
        <v>69.7</v>
      </c>
      <c r="N21">
        <v>21.1</v>
      </c>
      <c r="Q21" s="2">
        <v>0.38995370370370402</v>
      </c>
      <c r="R21" s="8">
        <v>19</v>
      </c>
      <c r="S21">
        <v>576.42999999999995</v>
      </c>
      <c r="W21" s="6">
        <v>45177.390293935183</v>
      </c>
      <c r="X21">
        <v>1.9</v>
      </c>
      <c r="Y21">
        <v>21.34571</v>
      </c>
      <c r="Z21" s="5">
        <v>21.058070000000001</v>
      </c>
      <c r="AA21">
        <v>20.201979999999999</v>
      </c>
      <c r="AD21">
        <v>9435</v>
      </c>
      <c r="AE21" s="6">
        <v>45177.400711354167</v>
      </c>
      <c r="AF21">
        <v>1.9</v>
      </c>
      <c r="AG21">
        <v>22.456160000000001</v>
      </c>
      <c r="AH21" s="5">
        <v>21.557300000000001</v>
      </c>
      <c r="AI21">
        <v>20.25723</v>
      </c>
    </row>
    <row r="22" spans="6:35">
      <c r="F22" s="1">
        <v>45177</v>
      </c>
      <c r="G22" s="2">
        <v>0.39143518518518516</v>
      </c>
      <c r="H22">
        <v>70</v>
      </c>
      <c r="I22">
        <v>21.05</v>
      </c>
      <c r="K22" s="1">
        <v>45177</v>
      </c>
      <c r="L22" s="2">
        <v>0.40185185185185185</v>
      </c>
      <c r="M22">
        <v>69.7</v>
      </c>
      <c r="N22">
        <v>21.1</v>
      </c>
      <c r="Q22" s="2">
        <v>0.38996527777777801</v>
      </c>
      <c r="R22" s="8">
        <v>20</v>
      </c>
      <c r="S22">
        <v>576.42999999999995</v>
      </c>
      <c r="W22" s="6">
        <v>45177.390295324076</v>
      </c>
      <c r="X22">
        <v>2</v>
      </c>
      <c r="Y22">
        <v>21.369440000000001</v>
      </c>
      <c r="Z22" s="5">
        <v>21.098040000000001</v>
      </c>
      <c r="AA22">
        <v>20.237290000000002</v>
      </c>
      <c r="AD22">
        <v>9436</v>
      </c>
      <c r="AE22" s="6">
        <v>45177.40071274306</v>
      </c>
      <c r="AF22">
        <v>2</v>
      </c>
      <c r="AG22">
        <v>22.429320000000001</v>
      </c>
      <c r="AH22" s="5">
        <v>21.530360000000002</v>
      </c>
      <c r="AI22">
        <v>20.226089999999999</v>
      </c>
    </row>
    <row r="23" spans="6:35">
      <c r="F23" s="1">
        <v>45177</v>
      </c>
      <c r="G23" s="2">
        <v>0.39149305555555558</v>
      </c>
      <c r="H23">
        <v>70</v>
      </c>
      <c r="I23">
        <v>21.05</v>
      </c>
      <c r="K23" s="1">
        <v>45177</v>
      </c>
      <c r="L23" s="2">
        <v>0.40190972222222227</v>
      </c>
      <c r="M23">
        <v>69.7</v>
      </c>
      <c r="N23">
        <v>21.15</v>
      </c>
      <c r="Q23" s="2">
        <v>0.38997685185185199</v>
      </c>
      <c r="R23" s="8">
        <v>21</v>
      </c>
      <c r="S23">
        <v>576.42999999999995</v>
      </c>
      <c r="W23" s="6">
        <v>45177.39029625</v>
      </c>
      <c r="X23">
        <v>2.1</v>
      </c>
      <c r="Y23">
        <v>21.344200000000001</v>
      </c>
      <c r="Z23" s="5">
        <v>21.06972</v>
      </c>
      <c r="AA23">
        <v>20.20823</v>
      </c>
      <c r="AD23">
        <v>9437</v>
      </c>
      <c r="AE23" s="6">
        <v>45177.400713668983</v>
      </c>
      <c r="AF23">
        <v>2.1</v>
      </c>
      <c r="AG23">
        <v>22.48826</v>
      </c>
      <c r="AH23" s="5">
        <v>21.599609999999998</v>
      </c>
      <c r="AI23">
        <v>20.268730000000001</v>
      </c>
    </row>
    <row r="24" spans="6:35">
      <c r="F24" s="1">
        <v>45177</v>
      </c>
      <c r="G24" s="2">
        <v>0.39155092592592594</v>
      </c>
      <c r="H24">
        <v>70</v>
      </c>
      <c r="I24">
        <v>21.1</v>
      </c>
      <c r="K24" s="1">
        <v>45177</v>
      </c>
      <c r="L24" s="2">
        <v>0.40196759259259257</v>
      </c>
      <c r="M24">
        <v>69.8</v>
      </c>
      <c r="N24">
        <v>21.15</v>
      </c>
      <c r="Q24" s="2">
        <v>0.38998842592592597</v>
      </c>
      <c r="R24" s="8">
        <v>22</v>
      </c>
      <c r="S24">
        <v>576.42999999999995</v>
      </c>
      <c r="W24" s="6">
        <v>45177.390297638893</v>
      </c>
      <c r="X24">
        <v>2.2000000000000002</v>
      </c>
      <c r="Y24">
        <v>21.347460000000002</v>
      </c>
      <c r="Z24" s="5">
        <v>21.088339999999999</v>
      </c>
      <c r="AA24">
        <v>20.213139999999999</v>
      </c>
      <c r="AD24">
        <v>9438</v>
      </c>
      <c r="AE24" s="6">
        <v>45177.400715057869</v>
      </c>
      <c r="AF24">
        <v>2.2000000000000002</v>
      </c>
      <c r="AG24">
        <v>22.49314</v>
      </c>
      <c r="AH24" s="5">
        <v>21.621420000000001</v>
      </c>
      <c r="AI24">
        <v>20.285509999999999</v>
      </c>
    </row>
    <row r="25" spans="6:35">
      <c r="F25" s="1">
        <v>45177</v>
      </c>
      <c r="G25" s="2">
        <v>0.39160879629629625</v>
      </c>
      <c r="H25">
        <v>70</v>
      </c>
      <c r="I25">
        <v>21.1</v>
      </c>
      <c r="K25" s="1">
        <v>45177</v>
      </c>
      <c r="L25" s="2">
        <v>0.40202546296296293</v>
      </c>
      <c r="M25">
        <v>69.900000000000006</v>
      </c>
      <c r="N25">
        <v>21.15</v>
      </c>
      <c r="Q25" s="2">
        <v>0.39</v>
      </c>
      <c r="R25" s="8">
        <v>23</v>
      </c>
      <c r="S25">
        <v>576.42999999999995</v>
      </c>
      <c r="W25" s="6">
        <v>45177.390298564816</v>
      </c>
      <c r="X25">
        <v>2.2999999999999998</v>
      </c>
      <c r="Y25">
        <v>21.340820000000001</v>
      </c>
      <c r="Z25" s="5">
        <v>21.086069999999999</v>
      </c>
      <c r="AA25">
        <v>20.20919</v>
      </c>
      <c r="AD25">
        <v>9439</v>
      </c>
      <c r="AE25" s="6">
        <v>45177.4007159838</v>
      </c>
      <c r="AF25">
        <v>2.2999999999999998</v>
      </c>
      <c r="AG25">
        <v>22.495049999999999</v>
      </c>
      <c r="AH25" s="5">
        <v>21.633710000000001</v>
      </c>
      <c r="AI25">
        <v>20.309159999999999</v>
      </c>
    </row>
    <row r="26" spans="6:35">
      <c r="F26" s="1">
        <v>45177</v>
      </c>
      <c r="G26" s="2">
        <v>0.39166666666666666</v>
      </c>
      <c r="H26">
        <v>70</v>
      </c>
      <c r="I26">
        <v>21.1</v>
      </c>
      <c r="K26" s="1">
        <v>45177</v>
      </c>
      <c r="L26" s="2">
        <v>0.40208333333333335</v>
      </c>
      <c r="M26">
        <v>69.8</v>
      </c>
      <c r="N26">
        <v>21.1</v>
      </c>
      <c r="Q26" s="2">
        <v>0.390011574074075</v>
      </c>
      <c r="R26" s="8">
        <v>24</v>
      </c>
      <c r="S26">
        <v>576.42999999999995</v>
      </c>
      <c r="W26" s="6">
        <v>45177.39029949074</v>
      </c>
      <c r="X26">
        <v>2.4</v>
      </c>
      <c r="Y26">
        <v>21.326730000000001</v>
      </c>
      <c r="Z26" s="5">
        <v>21.0837</v>
      </c>
      <c r="AA26">
        <v>20.203040000000001</v>
      </c>
      <c r="AD26">
        <v>9440</v>
      </c>
      <c r="AE26" s="6">
        <v>45177.400717372686</v>
      </c>
      <c r="AF26">
        <v>2.4</v>
      </c>
      <c r="AG26">
        <v>22.486039999999999</v>
      </c>
      <c r="AH26" s="5">
        <v>21.632100000000001</v>
      </c>
      <c r="AI26">
        <v>20.289819999999999</v>
      </c>
    </row>
    <row r="27" spans="6:35">
      <c r="F27" s="1">
        <v>45177</v>
      </c>
      <c r="G27" s="2">
        <v>0.39172453703703702</v>
      </c>
      <c r="H27">
        <v>70</v>
      </c>
      <c r="I27">
        <v>21.1</v>
      </c>
      <c r="K27" s="1">
        <v>45177</v>
      </c>
      <c r="L27" s="2">
        <v>0.40214120370370371</v>
      </c>
      <c r="M27">
        <v>69.7</v>
      </c>
      <c r="N27">
        <v>21.15</v>
      </c>
      <c r="Q27" s="2">
        <v>0.39002314814814898</v>
      </c>
      <c r="R27" s="8">
        <v>25</v>
      </c>
      <c r="S27">
        <v>576.42999999999995</v>
      </c>
      <c r="W27" s="6">
        <v>45177.390300879633</v>
      </c>
      <c r="X27">
        <v>2.5</v>
      </c>
      <c r="Y27">
        <v>21.379560000000001</v>
      </c>
      <c r="Z27" s="5">
        <v>21.148530000000001</v>
      </c>
      <c r="AA27">
        <v>20.24915</v>
      </c>
      <c r="AD27">
        <v>9441</v>
      </c>
      <c r="AE27" s="6">
        <v>45177.40071829861</v>
      </c>
      <c r="AF27">
        <v>2.5</v>
      </c>
      <c r="AG27">
        <v>22.539390000000001</v>
      </c>
      <c r="AH27" s="5">
        <v>21.697289999999999</v>
      </c>
      <c r="AI27">
        <v>20.345389999999998</v>
      </c>
    </row>
    <row r="28" spans="6:35">
      <c r="F28" s="1">
        <v>45177</v>
      </c>
      <c r="G28" s="2">
        <v>0.39178240740740744</v>
      </c>
      <c r="H28">
        <v>69.900000000000006</v>
      </c>
      <c r="I28">
        <v>21.05</v>
      </c>
      <c r="K28" s="1">
        <v>45177</v>
      </c>
      <c r="L28" s="2">
        <v>0.40219907407407413</v>
      </c>
      <c r="M28">
        <v>69.7</v>
      </c>
      <c r="N28">
        <v>21.1</v>
      </c>
      <c r="Q28" s="2">
        <v>0.39003472222222302</v>
      </c>
      <c r="R28" s="8">
        <v>26</v>
      </c>
      <c r="S28">
        <v>576.42999999999995</v>
      </c>
      <c r="W28" s="6">
        <v>45177.390301805557</v>
      </c>
      <c r="X28">
        <v>2.6</v>
      </c>
      <c r="Y28">
        <v>21.360769999999999</v>
      </c>
      <c r="Z28" s="5">
        <v>21.135629999999999</v>
      </c>
      <c r="AA28">
        <v>20.242850000000001</v>
      </c>
      <c r="AD28">
        <v>9442</v>
      </c>
      <c r="AE28" s="6">
        <v>45177.400719687503</v>
      </c>
      <c r="AF28">
        <v>2.6</v>
      </c>
      <c r="AG28">
        <v>22.485969999999998</v>
      </c>
      <c r="AH28" s="5">
        <v>21.64892</v>
      </c>
      <c r="AI28">
        <v>20.303940000000001</v>
      </c>
    </row>
    <row r="29" spans="6:35">
      <c r="F29" s="1">
        <v>45177</v>
      </c>
      <c r="G29" s="2">
        <v>0.3918402777777778</v>
      </c>
      <c r="H29">
        <v>69.900000000000006</v>
      </c>
      <c r="I29">
        <v>21.1</v>
      </c>
      <c r="K29" s="1">
        <v>45177</v>
      </c>
      <c r="L29" s="2">
        <v>0.40225694444444443</v>
      </c>
      <c r="M29">
        <v>69.7</v>
      </c>
      <c r="N29">
        <v>21.1</v>
      </c>
      <c r="Q29" s="2">
        <v>0.390046296296297</v>
      </c>
      <c r="R29" s="8">
        <v>27</v>
      </c>
      <c r="S29">
        <v>576.42999999999995</v>
      </c>
      <c r="W29" s="6">
        <v>45177.390303194443</v>
      </c>
      <c r="X29">
        <v>2.7</v>
      </c>
      <c r="Y29">
        <v>21.369969999999999</v>
      </c>
      <c r="Z29" s="5">
        <v>21.164829999999998</v>
      </c>
      <c r="AA29">
        <v>20.267019999999999</v>
      </c>
      <c r="AD29">
        <v>9443</v>
      </c>
      <c r="AE29" s="6">
        <v>45177.400720613427</v>
      </c>
      <c r="AF29">
        <v>2.7</v>
      </c>
      <c r="AG29">
        <v>22.514330000000001</v>
      </c>
      <c r="AH29" s="5">
        <v>21.687609999999999</v>
      </c>
      <c r="AI29">
        <v>20.327100000000002</v>
      </c>
    </row>
    <row r="30" spans="6:35">
      <c r="F30" s="1">
        <v>45177</v>
      </c>
      <c r="G30" s="2">
        <v>0.39189814814814811</v>
      </c>
      <c r="H30">
        <v>69.900000000000006</v>
      </c>
      <c r="I30">
        <v>21.1</v>
      </c>
      <c r="K30" s="1">
        <v>45177</v>
      </c>
      <c r="L30" s="2">
        <v>0.40231481481481479</v>
      </c>
      <c r="M30">
        <v>69.8</v>
      </c>
      <c r="N30">
        <v>21.1</v>
      </c>
      <c r="Q30" s="2">
        <v>0.39005787037037098</v>
      </c>
      <c r="R30" s="8">
        <v>28</v>
      </c>
      <c r="S30">
        <v>576.42999999999995</v>
      </c>
      <c r="W30" s="6">
        <v>45177.390304120374</v>
      </c>
      <c r="X30">
        <v>2.8</v>
      </c>
      <c r="Y30">
        <v>21.35369</v>
      </c>
      <c r="Z30" s="5">
        <v>21.151959999999999</v>
      </c>
      <c r="AA30">
        <v>20.24596</v>
      </c>
      <c r="AD30">
        <v>9444</v>
      </c>
      <c r="AE30" s="6">
        <v>45177.400722002312</v>
      </c>
      <c r="AF30">
        <v>2.8</v>
      </c>
      <c r="AG30">
        <v>22.475380000000001</v>
      </c>
      <c r="AH30" s="5">
        <v>21.660019999999999</v>
      </c>
      <c r="AI30">
        <v>20.298469999999998</v>
      </c>
    </row>
    <row r="31" spans="6:35">
      <c r="F31" s="1">
        <v>45177</v>
      </c>
      <c r="G31" s="2">
        <v>0.39195601851851852</v>
      </c>
      <c r="H31">
        <v>69.900000000000006</v>
      </c>
      <c r="I31">
        <v>21.1</v>
      </c>
      <c r="K31" s="1">
        <v>45177</v>
      </c>
      <c r="L31" s="2">
        <v>0.40237268518518521</v>
      </c>
      <c r="M31">
        <v>69.900000000000006</v>
      </c>
      <c r="N31">
        <v>21.1</v>
      </c>
      <c r="Q31" s="2">
        <v>0.39006944444444502</v>
      </c>
      <c r="R31" s="8">
        <v>29</v>
      </c>
      <c r="S31">
        <v>576.42999999999995</v>
      </c>
      <c r="W31" s="6">
        <v>45177.39030550926</v>
      </c>
      <c r="X31">
        <v>2.9</v>
      </c>
      <c r="Y31">
        <v>21.357890000000001</v>
      </c>
      <c r="Z31" s="5">
        <v>21.158909999999999</v>
      </c>
      <c r="AA31">
        <v>20.240459999999999</v>
      </c>
      <c r="AD31">
        <v>9445</v>
      </c>
      <c r="AE31" s="6">
        <v>45177.400722928243</v>
      </c>
      <c r="AF31">
        <v>2.9</v>
      </c>
      <c r="AG31">
        <v>22.50985</v>
      </c>
      <c r="AH31" s="5">
        <v>21.7105</v>
      </c>
      <c r="AI31">
        <v>20.334589999999999</v>
      </c>
    </row>
    <row r="32" spans="6:35">
      <c r="F32" s="1">
        <v>45177</v>
      </c>
      <c r="G32" s="2">
        <v>0.39201388888888888</v>
      </c>
      <c r="H32">
        <v>69.900000000000006</v>
      </c>
      <c r="I32">
        <v>21.1</v>
      </c>
      <c r="K32" s="1">
        <v>45177</v>
      </c>
      <c r="L32" s="2">
        <v>0.40243055555555557</v>
      </c>
      <c r="M32">
        <v>69.900000000000006</v>
      </c>
      <c r="N32">
        <v>21.1</v>
      </c>
      <c r="Q32" s="2">
        <v>0.39008101851851901</v>
      </c>
      <c r="R32" s="8">
        <v>30</v>
      </c>
      <c r="S32">
        <v>576.42999999999995</v>
      </c>
      <c r="W32" s="6">
        <v>45177.390306898145</v>
      </c>
      <c r="X32">
        <v>3</v>
      </c>
      <c r="Y32">
        <v>21.361989999999999</v>
      </c>
      <c r="Z32" s="5">
        <v>21.176960000000001</v>
      </c>
      <c r="AA32">
        <v>20.25752</v>
      </c>
      <c r="AD32">
        <v>9446</v>
      </c>
      <c r="AE32" s="6">
        <v>45177.400724317129</v>
      </c>
      <c r="AF32">
        <v>3</v>
      </c>
      <c r="AG32">
        <v>22.508019999999998</v>
      </c>
      <c r="AH32" s="5">
        <v>21.716329999999999</v>
      </c>
      <c r="AI32">
        <v>20.3371</v>
      </c>
    </row>
    <row r="33" spans="6:35">
      <c r="F33" s="1">
        <v>45177</v>
      </c>
      <c r="G33" s="2">
        <v>0.39207175925925924</v>
      </c>
      <c r="H33">
        <v>69.8</v>
      </c>
      <c r="I33">
        <v>21.1</v>
      </c>
      <c r="K33" s="1">
        <v>45177</v>
      </c>
      <c r="L33" s="2">
        <v>0.40248842592592587</v>
      </c>
      <c r="M33">
        <v>69.8</v>
      </c>
      <c r="N33">
        <v>21.1</v>
      </c>
      <c r="Q33" s="2">
        <v>0.39009259259259299</v>
      </c>
      <c r="R33" s="8">
        <v>31</v>
      </c>
      <c r="S33">
        <v>576.42999999999995</v>
      </c>
      <c r="W33" s="6">
        <v>45177.390307824076</v>
      </c>
      <c r="X33">
        <v>3.1</v>
      </c>
      <c r="Y33">
        <v>21.322800000000001</v>
      </c>
      <c r="Z33" s="5">
        <v>21.141210000000001</v>
      </c>
      <c r="AA33">
        <v>20.21613</v>
      </c>
      <c r="AD33">
        <v>9447</v>
      </c>
      <c r="AE33" s="6">
        <v>45177.400725243053</v>
      </c>
      <c r="AF33">
        <v>3.1</v>
      </c>
      <c r="AG33">
        <v>22.551590000000001</v>
      </c>
      <c r="AH33" s="5">
        <v>21.77467</v>
      </c>
      <c r="AI33">
        <v>20.37452</v>
      </c>
    </row>
    <row r="34" spans="6:35">
      <c r="F34" s="1">
        <v>45177</v>
      </c>
      <c r="G34" s="2">
        <v>0.39212962962962966</v>
      </c>
      <c r="H34">
        <v>69.8</v>
      </c>
      <c r="I34">
        <v>21.1</v>
      </c>
      <c r="K34" s="1">
        <v>45177</v>
      </c>
      <c r="L34" s="2">
        <v>0.40254629629629629</v>
      </c>
      <c r="M34">
        <v>69.8</v>
      </c>
      <c r="N34">
        <v>21.1</v>
      </c>
      <c r="Q34" s="2">
        <v>0.39010416666666697</v>
      </c>
      <c r="R34" s="8">
        <v>32</v>
      </c>
      <c r="S34">
        <v>576.41999999999996</v>
      </c>
      <c r="W34" s="6">
        <v>45177.390309212962</v>
      </c>
      <c r="X34">
        <v>3.2</v>
      </c>
      <c r="Y34">
        <v>21.298259999999999</v>
      </c>
      <c r="Z34" s="5">
        <v>21.128789999999999</v>
      </c>
      <c r="AA34">
        <v>20.19509</v>
      </c>
      <c r="AD34">
        <v>9448</v>
      </c>
      <c r="AE34" s="6">
        <v>45177.400726631946</v>
      </c>
      <c r="AF34">
        <v>3.2</v>
      </c>
      <c r="AG34">
        <v>22.51566</v>
      </c>
      <c r="AH34" s="5">
        <v>21.736039999999999</v>
      </c>
      <c r="AI34">
        <v>20.334949999999999</v>
      </c>
    </row>
    <row r="35" spans="6:35">
      <c r="F35" s="1">
        <v>45177</v>
      </c>
      <c r="G35" s="2">
        <v>0.39218749999999997</v>
      </c>
      <c r="H35">
        <v>69.8</v>
      </c>
      <c r="I35">
        <v>21.15</v>
      </c>
      <c r="K35" s="1">
        <v>45177</v>
      </c>
      <c r="L35" s="2">
        <v>0.40260416666666665</v>
      </c>
      <c r="M35">
        <v>69.8</v>
      </c>
      <c r="N35">
        <v>21.1</v>
      </c>
      <c r="Q35" s="2">
        <v>0.39011574074074101</v>
      </c>
      <c r="R35" s="8">
        <v>33</v>
      </c>
      <c r="S35">
        <v>576.41999999999996</v>
      </c>
      <c r="W35" s="6">
        <v>45177.390310138886</v>
      </c>
      <c r="X35">
        <v>3.3</v>
      </c>
      <c r="Y35">
        <v>21.31718</v>
      </c>
      <c r="Z35" s="5">
        <v>21.16094</v>
      </c>
      <c r="AA35">
        <v>20.212689999999998</v>
      </c>
      <c r="AD35">
        <v>9449</v>
      </c>
      <c r="AE35" s="6">
        <v>45177.40072755787</v>
      </c>
      <c r="AF35">
        <v>3.3</v>
      </c>
      <c r="AG35">
        <v>22.550039999999999</v>
      </c>
      <c r="AH35" s="5">
        <v>21.784279999999999</v>
      </c>
      <c r="AI35">
        <v>20.367760000000001</v>
      </c>
    </row>
    <row r="36" spans="6:35">
      <c r="F36" s="1">
        <v>45177</v>
      </c>
      <c r="G36" s="2">
        <v>0.39224537037037038</v>
      </c>
      <c r="H36">
        <v>69.7</v>
      </c>
      <c r="I36">
        <v>21.1</v>
      </c>
      <c r="K36" s="1">
        <v>45177</v>
      </c>
      <c r="L36" s="2">
        <v>0.40266203703703707</v>
      </c>
      <c r="M36">
        <v>69.900000000000006</v>
      </c>
      <c r="N36">
        <v>21.1</v>
      </c>
      <c r="Q36" s="2">
        <v>0.390127314814815</v>
      </c>
      <c r="R36" s="8">
        <v>34</v>
      </c>
      <c r="S36">
        <v>576.41999999999996</v>
      </c>
      <c r="W36" s="6">
        <v>45177.390311064817</v>
      </c>
      <c r="X36">
        <v>3.4</v>
      </c>
      <c r="Y36">
        <v>21.410419999999998</v>
      </c>
      <c r="Z36" s="5">
        <v>21.26444</v>
      </c>
      <c r="AA36">
        <v>20.312380000000001</v>
      </c>
      <c r="AD36">
        <v>9450</v>
      </c>
      <c r="AE36" s="6">
        <v>45177.400728946763</v>
      </c>
      <c r="AF36">
        <v>3.4</v>
      </c>
      <c r="AG36">
        <v>22.517299999999999</v>
      </c>
      <c r="AH36" s="5">
        <v>21.75507</v>
      </c>
      <c r="AI36">
        <v>20.337350000000001</v>
      </c>
    </row>
    <row r="37" spans="6:35">
      <c r="F37" s="1">
        <v>45177</v>
      </c>
      <c r="G37" s="2">
        <v>0.39230324074074074</v>
      </c>
      <c r="H37">
        <v>69.7</v>
      </c>
      <c r="I37">
        <v>21.1</v>
      </c>
      <c r="K37" s="1">
        <v>45177</v>
      </c>
      <c r="L37" s="2">
        <v>0.40271990740740743</v>
      </c>
      <c r="M37">
        <v>69.900000000000006</v>
      </c>
      <c r="N37">
        <v>21.1</v>
      </c>
      <c r="Q37" s="2">
        <v>0.39013888888888998</v>
      </c>
      <c r="R37" s="8">
        <v>35</v>
      </c>
      <c r="S37">
        <v>576.42999999999995</v>
      </c>
      <c r="W37" s="6">
        <v>45177.390312453703</v>
      </c>
      <c r="X37">
        <v>3.5</v>
      </c>
      <c r="Y37">
        <v>21.427620000000001</v>
      </c>
      <c r="Z37" s="5">
        <v>21.28913</v>
      </c>
      <c r="AA37">
        <v>20.31915</v>
      </c>
      <c r="AD37">
        <v>9451</v>
      </c>
      <c r="AE37" s="6">
        <v>45177.400729872686</v>
      </c>
      <c r="AF37">
        <v>3.5</v>
      </c>
      <c r="AG37">
        <v>22.53134</v>
      </c>
      <c r="AH37" s="5">
        <v>21.78276</v>
      </c>
      <c r="AI37">
        <v>20.37462</v>
      </c>
    </row>
    <row r="38" spans="6:35">
      <c r="F38" s="1">
        <v>45177</v>
      </c>
      <c r="G38" s="2">
        <v>0.3923611111111111</v>
      </c>
      <c r="H38">
        <v>69.7</v>
      </c>
      <c r="I38">
        <v>21.15</v>
      </c>
      <c r="K38" s="1">
        <v>45177</v>
      </c>
      <c r="L38" s="2">
        <v>0.40277777777777773</v>
      </c>
      <c r="M38">
        <v>69.900000000000006</v>
      </c>
      <c r="N38">
        <v>21.1</v>
      </c>
      <c r="Q38" s="2">
        <v>0.39015046296296402</v>
      </c>
      <c r="R38" s="8">
        <v>36</v>
      </c>
      <c r="S38">
        <v>576.42999999999995</v>
      </c>
      <c r="W38" s="6">
        <v>45177.390313379634</v>
      </c>
      <c r="X38">
        <v>3.6</v>
      </c>
      <c r="Y38">
        <v>21.360440000000001</v>
      </c>
      <c r="Z38" s="5">
        <v>21.22681</v>
      </c>
      <c r="AA38">
        <v>20.26315</v>
      </c>
      <c r="AD38">
        <v>9452</v>
      </c>
      <c r="AE38" s="6">
        <v>45177.400731261572</v>
      </c>
      <c r="AF38">
        <v>3.6</v>
      </c>
      <c r="AG38">
        <v>22.495290000000001</v>
      </c>
      <c r="AH38" s="5">
        <v>21.754020000000001</v>
      </c>
      <c r="AI38">
        <v>20.339289999999998</v>
      </c>
    </row>
    <row r="39" spans="6:35">
      <c r="F39" s="1">
        <v>45177</v>
      </c>
      <c r="G39" s="2">
        <v>0.39241898148148152</v>
      </c>
      <c r="H39">
        <v>69.7</v>
      </c>
      <c r="I39">
        <v>21.15</v>
      </c>
      <c r="K39" s="1">
        <v>45177</v>
      </c>
      <c r="L39" s="2">
        <v>0.40283564814814815</v>
      </c>
      <c r="M39">
        <v>70</v>
      </c>
      <c r="N39">
        <v>21.1</v>
      </c>
      <c r="Q39" s="2">
        <v>0.390162037037038</v>
      </c>
      <c r="R39" s="8">
        <v>37</v>
      </c>
      <c r="S39">
        <v>576.42999999999995</v>
      </c>
      <c r="W39" s="6">
        <v>45177.39031476852</v>
      </c>
      <c r="X39">
        <v>3.7</v>
      </c>
      <c r="Y39">
        <v>21.36429</v>
      </c>
      <c r="Z39" s="5">
        <v>21.243590000000001</v>
      </c>
      <c r="AA39">
        <v>20.286639999999998</v>
      </c>
      <c r="AD39">
        <v>9453</v>
      </c>
      <c r="AE39" s="6">
        <v>45177.400732187503</v>
      </c>
      <c r="AF39">
        <v>3.7</v>
      </c>
      <c r="AG39">
        <v>22.526689999999999</v>
      </c>
      <c r="AH39" s="5">
        <v>21.79637</v>
      </c>
      <c r="AI39">
        <v>20.372879999999999</v>
      </c>
    </row>
    <row r="40" spans="6:35">
      <c r="F40" s="1">
        <v>45177</v>
      </c>
      <c r="G40" s="2">
        <v>0.39247685185185183</v>
      </c>
      <c r="H40">
        <v>69.7</v>
      </c>
      <c r="I40">
        <v>21.15</v>
      </c>
      <c r="K40" s="1">
        <v>45177</v>
      </c>
      <c r="L40" s="2">
        <v>0.40289351851851851</v>
      </c>
      <c r="M40">
        <v>69.900000000000006</v>
      </c>
      <c r="N40">
        <v>21.1</v>
      </c>
      <c r="Q40" s="2">
        <v>0.39017361111111198</v>
      </c>
      <c r="R40" s="8">
        <v>38</v>
      </c>
      <c r="S40">
        <v>576.42999999999995</v>
      </c>
      <c r="W40" s="6">
        <v>45177.390315694443</v>
      </c>
      <c r="X40">
        <v>3.8</v>
      </c>
      <c r="Y40">
        <v>21.360499999999998</v>
      </c>
      <c r="Z40" s="5">
        <v>21.2499</v>
      </c>
      <c r="AA40">
        <v>20.286950000000001</v>
      </c>
      <c r="AD40">
        <v>9454</v>
      </c>
      <c r="AE40" s="6">
        <v>45177.400733576389</v>
      </c>
      <c r="AF40">
        <v>3.8</v>
      </c>
      <c r="AG40">
        <v>22.518139999999999</v>
      </c>
      <c r="AH40" s="5">
        <v>21.793489999999998</v>
      </c>
      <c r="AI40">
        <v>20.355329999999999</v>
      </c>
    </row>
    <row r="41" spans="6:35">
      <c r="F41" s="1">
        <v>45177</v>
      </c>
      <c r="G41" s="2">
        <v>0.39253472222222219</v>
      </c>
      <c r="H41">
        <v>69.7</v>
      </c>
      <c r="I41">
        <v>21.15</v>
      </c>
      <c r="K41" s="1">
        <v>45177</v>
      </c>
      <c r="L41" s="2">
        <v>0.40295138888888887</v>
      </c>
      <c r="M41">
        <v>69.900000000000006</v>
      </c>
      <c r="N41">
        <v>21.05</v>
      </c>
      <c r="Q41" s="2">
        <v>0.39018518518518602</v>
      </c>
      <c r="R41" s="8">
        <v>39</v>
      </c>
      <c r="S41">
        <v>576.41999999999996</v>
      </c>
      <c r="W41" s="6">
        <v>45177.390317083336</v>
      </c>
      <c r="X41">
        <v>3.9</v>
      </c>
      <c r="Y41">
        <v>21.378240000000002</v>
      </c>
      <c r="Z41" s="5">
        <v>21.279140000000002</v>
      </c>
      <c r="AA41">
        <v>20.297609999999999</v>
      </c>
      <c r="AD41">
        <v>9455</v>
      </c>
      <c r="AE41" s="6">
        <v>45177.400734502313</v>
      </c>
      <c r="AF41">
        <v>3.9</v>
      </c>
      <c r="AG41">
        <v>22.5092</v>
      </c>
      <c r="AH41" s="5">
        <v>21.789210000000001</v>
      </c>
      <c r="AI41">
        <v>20.355239999999998</v>
      </c>
    </row>
    <row r="42" spans="6:35">
      <c r="F42" s="1">
        <v>45177</v>
      </c>
      <c r="G42" s="2">
        <v>0.3925925925925926</v>
      </c>
      <c r="H42">
        <v>69.599999999999994</v>
      </c>
      <c r="I42">
        <v>21.2</v>
      </c>
      <c r="K42" s="1">
        <v>45177</v>
      </c>
      <c r="L42" s="2">
        <v>0.40300925925925929</v>
      </c>
      <c r="M42">
        <v>69.900000000000006</v>
      </c>
      <c r="N42">
        <v>21.1</v>
      </c>
      <c r="Q42" s="2">
        <v>0.39019675925926001</v>
      </c>
      <c r="R42" s="8">
        <v>40</v>
      </c>
      <c r="S42">
        <v>576.42999999999995</v>
      </c>
      <c r="W42" s="6">
        <v>45177.390318472222</v>
      </c>
      <c r="X42">
        <v>4</v>
      </c>
      <c r="Y42">
        <v>21.381869999999999</v>
      </c>
      <c r="Z42" s="5">
        <v>21.291070000000001</v>
      </c>
      <c r="AA42">
        <v>20.30087</v>
      </c>
      <c r="AD42">
        <v>9456</v>
      </c>
      <c r="AE42" s="6">
        <v>45177.400735891206</v>
      </c>
      <c r="AF42">
        <v>4</v>
      </c>
      <c r="AG42">
        <v>22.511289999999999</v>
      </c>
      <c r="AH42" s="5">
        <v>21.803799999999999</v>
      </c>
      <c r="AI42">
        <v>20.374929999999999</v>
      </c>
    </row>
    <row r="43" spans="6:35">
      <c r="F43" s="1">
        <v>45177</v>
      </c>
      <c r="G43" s="2">
        <v>0.39265046296296297</v>
      </c>
      <c r="H43">
        <v>69.599999999999994</v>
      </c>
      <c r="I43">
        <v>21.2</v>
      </c>
      <c r="K43" s="1">
        <v>45177</v>
      </c>
      <c r="L43" s="2">
        <v>0.40306712962962959</v>
      </c>
      <c r="M43">
        <v>70</v>
      </c>
      <c r="N43">
        <v>21.1</v>
      </c>
      <c r="Q43" s="2">
        <v>0.39020833333333399</v>
      </c>
      <c r="R43" s="8">
        <v>41</v>
      </c>
      <c r="S43">
        <v>576.42999999999995</v>
      </c>
      <c r="W43" s="6">
        <v>45177.390319398146</v>
      </c>
      <c r="X43">
        <v>4.0999999999999996</v>
      </c>
      <c r="Y43">
        <v>21.42999</v>
      </c>
      <c r="Z43" s="5">
        <v>21.348549999999999</v>
      </c>
      <c r="AA43">
        <v>20.346019999999999</v>
      </c>
      <c r="AD43">
        <v>9457</v>
      </c>
      <c r="AE43" s="6">
        <v>45177.40073681713</v>
      </c>
      <c r="AF43">
        <v>4.0999999999999996</v>
      </c>
      <c r="AG43">
        <v>22.511050000000001</v>
      </c>
      <c r="AH43" s="5">
        <v>21.80865</v>
      </c>
      <c r="AI43">
        <v>20.368390000000002</v>
      </c>
    </row>
    <row r="44" spans="6:35">
      <c r="F44" s="1">
        <v>45177</v>
      </c>
      <c r="G44" s="2">
        <v>0.39270833333333338</v>
      </c>
      <c r="H44">
        <v>69.599999999999994</v>
      </c>
      <c r="I44">
        <v>21.2</v>
      </c>
      <c r="K44" s="1">
        <v>45177</v>
      </c>
      <c r="L44" s="2">
        <v>0.40312500000000001</v>
      </c>
      <c r="M44">
        <v>70</v>
      </c>
      <c r="N44">
        <v>21.1</v>
      </c>
      <c r="Q44" s="2">
        <v>0.39021990740740797</v>
      </c>
      <c r="R44" s="8">
        <v>42</v>
      </c>
      <c r="S44">
        <v>576.42999999999995</v>
      </c>
      <c r="W44" s="6">
        <v>45177.390320787039</v>
      </c>
      <c r="X44">
        <v>4.2</v>
      </c>
      <c r="Y44">
        <v>21.413920000000001</v>
      </c>
      <c r="Z44" s="5">
        <v>21.34038</v>
      </c>
      <c r="AA44">
        <v>20.340309999999999</v>
      </c>
      <c r="AD44">
        <v>9458</v>
      </c>
      <c r="AE44" s="6">
        <v>45177.400738217591</v>
      </c>
      <c r="AF44">
        <v>4.2</v>
      </c>
      <c r="AG44">
        <v>22.529060000000001</v>
      </c>
      <c r="AH44" s="5">
        <v>21.834900000000001</v>
      </c>
      <c r="AI44">
        <v>20.364450000000001</v>
      </c>
    </row>
    <row r="45" spans="6:35">
      <c r="F45" s="1">
        <v>45177</v>
      </c>
      <c r="G45" s="2">
        <v>0.39276620370370369</v>
      </c>
      <c r="H45">
        <v>69.5</v>
      </c>
      <c r="I45">
        <v>21.2</v>
      </c>
      <c r="K45" s="1">
        <v>45177</v>
      </c>
      <c r="L45" s="2">
        <v>0.40318287037037037</v>
      </c>
      <c r="M45">
        <v>70.099999999999994</v>
      </c>
      <c r="N45">
        <v>21.1</v>
      </c>
      <c r="Q45" s="2">
        <v>0.39023148148148201</v>
      </c>
      <c r="R45" s="8">
        <v>43</v>
      </c>
      <c r="S45">
        <v>576.42999999999995</v>
      </c>
      <c r="W45" s="6">
        <v>45177.390321712963</v>
      </c>
      <c r="X45">
        <v>4.3</v>
      </c>
      <c r="Y45">
        <v>21.464359999999999</v>
      </c>
      <c r="Z45" s="5">
        <v>21.401720000000001</v>
      </c>
      <c r="AA45">
        <v>20.399319999999999</v>
      </c>
      <c r="AD45">
        <v>9459</v>
      </c>
      <c r="AE45" s="6">
        <v>45177.400739131946</v>
      </c>
      <c r="AF45">
        <v>4.3</v>
      </c>
      <c r="AG45">
        <v>22.504349999999999</v>
      </c>
      <c r="AH45" s="5">
        <v>21.818200000000001</v>
      </c>
      <c r="AI45">
        <v>20.355119999999999</v>
      </c>
    </row>
    <row r="46" spans="6:35">
      <c r="F46" s="1">
        <v>45177</v>
      </c>
      <c r="G46" s="2">
        <v>0.39282407407407405</v>
      </c>
      <c r="H46">
        <v>69.5</v>
      </c>
      <c r="I46">
        <v>21.2</v>
      </c>
      <c r="K46" s="1">
        <v>45177</v>
      </c>
      <c r="L46" s="2">
        <v>0.40324074074074073</v>
      </c>
      <c r="M46">
        <v>70.2</v>
      </c>
      <c r="N46">
        <v>21.1</v>
      </c>
      <c r="Q46" s="2">
        <v>0.390243055555556</v>
      </c>
      <c r="R46" s="8">
        <v>44</v>
      </c>
      <c r="S46">
        <v>576.42999999999995</v>
      </c>
      <c r="W46" s="6">
        <v>45177.390322638887</v>
      </c>
      <c r="X46">
        <v>4.4000000000000004</v>
      </c>
      <c r="Y46">
        <v>21.44924</v>
      </c>
      <c r="Z46" s="5">
        <v>21.38899</v>
      </c>
      <c r="AA46">
        <v>20.367039999999999</v>
      </c>
      <c r="AD46">
        <v>9460</v>
      </c>
      <c r="AE46" s="6">
        <v>45177.400740520832</v>
      </c>
      <c r="AF46">
        <v>4.4000000000000004</v>
      </c>
      <c r="AG46">
        <v>22.492059999999999</v>
      </c>
      <c r="AH46" s="5">
        <v>21.814070000000001</v>
      </c>
      <c r="AI46">
        <v>20.34732</v>
      </c>
    </row>
    <row r="47" spans="6:35">
      <c r="F47" s="1">
        <v>45177</v>
      </c>
      <c r="G47" s="2">
        <v>0.39288194444444446</v>
      </c>
      <c r="H47">
        <v>69.5</v>
      </c>
      <c r="I47">
        <v>21.2</v>
      </c>
      <c r="K47" s="1">
        <v>45177</v>
      </c>
      <c r="L47" s="2">
        <v>0.40329861111111115</v>
      </c>
      <c r="M47">
        <v>70.099999999999994</v>
      </c>
      <c r="N47">
        <v>21.1</v>
      </c>
      <c r="Q47" s="2">
        <v>0.39025462962963098</v>
      </c>
      <c r="R47" s="8">
        <v>45</v>
      </c>
      <c r="S47">
        <v>576.42999999999995</v>
      </c>
      <c r="W47" s="6">
        <v>45177.39032402778</v>
      </c>
      <c r="X47">
        <v>4.5</v>
      </c>
      <c r="Y47">
        <v>21.391290000000001</v>
      </c>
      <c r="Z47" s="5">
        <v>21.333570000000002</v>
      </c>
      <c r="AA47">
        <v>20.33034</v>
      </c>
      <c r="AD47">
        <v>9461</v>
      </c>
      <c r="AE47" s="6">
        <v>45177.400741446763</v>
      </c>
      <c r="AF47">
        <v>4.5</v>
      </c>
      <c r="AG47">
        <v>22.515689999999999</v>
      </c>
      <c r="AH47" s="5">
        <v>21.843810000000001</v>
      </c>
      <c r="AI47">
        <v>20.37152</v>
      </c>
    </row>
    <row r="48" spans="6:35">
      <c r="F48" s="1">
        <v>45177</v>
      </c>
      <c r="G48" s="2">
        <v>0.39293981481481483</v>
      </c>
      <c r="H48">
        <v>69.400000000000006</v>
      </c>
      <c r="I48">
        <v>21.2</v>
      </c>
      <c r="K48" s="1">
        <v>45177</v>
      </c>
      <c r="L48" s="2">
        <v>0.40335648148148145</v>
      </c>
      <c r="M48">
        <v>70.099999999999994</v>
      </c>
      <c r="N48">
        <v>21.1</v>
      </c>
      <c r="Q48" s="2">
        <v>0.39026620370370502</v>
      </c>
      <c r="R48" s="8">
        <v>46</v>
      </c>
      <c r="S48">
        <v>576.42999999999995</v>
      </c>
      <c r="W48" s="6">
        <v>45177.390324953703</v>
      </c>
      <c r="X48">
        <v>4.5999999999999996</v>
      </c>
      <c r="Y48">
        <v>21.420770000000001</v>
      </c>
      <c r="Z48" s="5">
        <v>21.378050000000002</v>
      </c>
      <c r="AA48">
        <v>20.358129999999999</v>
      </c>
      <c r="AD48">
        <v>9462</v>
      </c>
      <c r="AE48" s="6">
        <v>45177.400742847225</v>
      </c>
      <c r="AF48">
        <v>4.5999999999999996</v>
      </c>
      <c r="AG48">
        <v>22.490770000000001</v>
      </c>
      <c r="AH48" s="5">
        <v>21.834589999999999</v>
      </c>
      <c r="AI48">
        <v>20.353010000000001</v>
      </c>
    </row>
    <row r="49" spans="6:35">
      <c r="F49" s="1">
        <v>45177</v>
      </c>
      <c r="G49" s="2">
        <v>0.39299768518518513</v>
      </c>
      <c r="H49">
        <v>69.400000000000006</v>
      </c>
      <c r="I49">
        <v>21.2</v>
      </c>
      <c r="K49" s="1">
        <v>45177</v>
      </c>
      <c r="L49" s="2">
        <v>0.40341435185185182</v>
      </c>
      <c r="M49">
        <v>70.099999999999994</v>
      </c>
      <c r="N49">
        <v>21.1</v>
      </c>
      <c r="Q49" s="2">
        <v>0.390277777777779</v>
      </c>
      <c r="R49" s="8">
        <v>47</v>
      </c>
      <c r="S49">
        <v>576.42999999999995</v>
      </c>
      <c r="W49" s="6">
        <v>45177.390326342596</v>
      </c>
      <c r="X49">
        <v>4.7</v>
      </c>
      <c r="Y49">
        <v>21.447050000000001</v>
      </c>
      <c r="Z49" s="5">
        <v>21.41414</v>
      </c>
      <c r="AA49">
        <v>20.373850000000001</v>
      </c>
      <c r="AD49">
        <v>9463</v>
      </c>
      <c r="AE49" s="6">
        <v>45177.400743773149</v>
      </c>
      <c r="AF49">
        <v>4.7</v>
      </c>
      <c r="AG49">
        <v>22.48507</v>
      </c>
      <c r="AH49" s="5">
        <v>21.833410000000001</v>
      </c>
      <c r="AI49">
        <v>20.347639999999998</v>
      </c>
    </row>
    <row r="50" spans="6:35">
      <c r="F50" s="1">
        <v>45177</v>
      </c>
      <c r="G50" s="2">
        <v>0.39305555555555555</v>
      </c>
      <c r="H50">
        <v>69.400000000000006</v>
      </c>
      <c r="I50">
        <v>21.2</v>
      </c>
      <c r="K50" s="1">
        <v>45177</v>
      </c>
      <c r="L50" s="2">
        <v>0.40347222222222223</v>
      </c>
      <c r="M50">
        <v>70.099999999999994</v>
      </c>
      <c r="N50">
        <v>21.1</v>
      </c>
      <c r="Q50" s="2">
        <v>0.39028935185185298</v>
      </c>
      <c r="R50" s="8">
        <v>48</v>
      </c>
      <c r="S50">
        <v>576.42999999999995</v>
      </c>
      <c r="W50" s="6">
        <v>45177.39032726852</v>
      </c>
      <c r="X50">
        <v>4.8</v>
      </c>
      <c r="Y50">
        <v>21.379359999999998</v>
      </c>
      <c r="Z50" s="5">
        <v>21.342459999999999</v>
      </c>
      <c r="AA50">
        <v>20.32319</v>
      </c>
      <c r="AD50">
        <v>9464</v>
      </c>
      <c r="AE50" s="6">
        <v>45177.400745162035</v>
      </c>
      <c r="AF50">
        <v>4.8</v>
      </c>
      <c r="AG50">
        <v>22.458760000000002</v>
      </c>
      <c r="AH50" s="5">
        <v>21.816269999999999</v>
      </c>
      <c r="AI50">
        <v>20.32957</v>
      </c>
    </row>
    <row r="51" spans="6:35">
      <c r="F51" s="1">
        <v>45177</v>
      </c>
      <c r="G51" s="2">
        <v>0.39311342592592591</v>
      </c>
      <c r="H51">
        <v>69.400000000000006</v>
      </c>
      <c r="I51">
        <v>21.25</v>
      </c>
      <c r="K51" s="1">
        <v>45177</v>
      </c>
      <c r="L51" s="2">
        <v>0.40353009259259259</v>
      </c>
      <c r="M51">
        <v>70.099999999999994</v>
      </c>
      <c r="N51">
        <v>21.1</v>
      </c>
      <c r="Q51" s="2">
        <v>0.39030092592592702</v>
      </c>
      <c r="R51" s="8">
        <v>49</v>
      </c>
      <c r="S51">
        <v>576.41999999999996</v>
      </c>
      <c r="W51" s="6">
        <v>45177.390328657406</v>
      </c>
      <c r="X51">
        <v>4.9000000000000004</v>
      </c>
      <c r="Y51">
        <v>21.37585</v>
      </c>
      <c r="Z51" s="5">
        <v>21.352029999999999</v>
      </c>
      <c r="AA51">
        <v>20.326170000000001</v>
      </c>
      <c r="AD51">
        <v>9465</v>
      </c>
      <c r="AE51" s="6">
        <v>45177.400746087966</v>
      </c>
      <c r="AF51">
        <v>4.9000000000000004</v>
      </c>
      <c r="AG51">
        <v>22.439129999999999</v>
      </c>
      <c r="AH51" s="5">
        <v>21.801089999999999</v>
      </c>
      <c r="AI51">
        <v>20.307449999999999</v>
      </c>
    </row>
    <row r="52" spans="6:35">
      <c r="F52" s="1">
        <v>45177</v>
      </c>
      <c r="G52" s="2">
        <v>0.39317129629629632</v>
      </c>
      <c r="H52">
        <v>69.3</v>
      </c>
      <c r="I52">
        <v>21.2</v>
      </c>
      <c r="K52" s="1">
        <v>45177</v>
      </c>
      <c r="L52" s="2">
        <v>0.40358796296296301</v>
      </c>
      <c r="M52">
        <v>70.099999999999994</v>
      </c>
      <c r="N52">
        <v>21.1</v>
      </c>
      <c r="Q52" s="2">
        <v>0.39031250000000101</v>
      </c>
      <c r="R52" s="8">
        <v>50</v>
      </c>
      <c r="S52">
        <v>576.41999999999996</v>
      </c>
      <c r="W52" s="6">
        <v>45177.390330046299</v>
      </c>
      <c r="X52">
        <v>5</v>
      </c>
      <c r="Y52">
        <v>21.37331</v>
      </c>
      <c r="Z52" s="5">
        <v>21.366810000000001</v>
      </c>
      <c r="AA52">
        <v>20.320540000000001</v>
      </c>
      <c r="AD52">
        <v>9466</v>
      </c>
      <c r="AE52" s="6">
        <v>45177.400747476851</v>
      </c>
      <c r="AF52">
        <v>5</v>
      </c>
      <c r="AG52">
        <v>22.472480000000001</v>
      </c>
      <c r="AH52" s="5">
        <v>21.845099999999999</v>
      </c>
      <c r="AI52">
        <v>20.344000000000001</v>
      </c>
    </row>
    <row r="53" spans="6:35">
      <c r="F53" s="1">
        <v>45177</v>
      </c>
      <c r="G53" s="2">
        <v>0.39322916666666669</v>
      </c>
      <c r="H53">
        <v>69.3</v>
      </c>
      <c r="I53">
        <v>21.2</v>
      </c>
      <c r="K53" s="1">
        <v>45177</v>
      </c>
      <c r="L53" s="2">
        <v>0.40364583333333331</v>
      </c>
      <c r="M53">
        <v>70</v>
      </c>
      <c r="N53">
        <v>21.1</v>
      </c>
      <c r="Q53" s="2">
        <v>0.39032407407407499</v>
      </c>
      <c r="R53" s="8">
        <v>51</v>
      </c>
      <c r="S53">
        <v>576.41999999999996</v>
      </c>
      <c r="W53" s="6">
        <v>45177.390330972223</v>
      </c>
      <c r="X53">
        <v>5.0999999999999996</v>
      </c>
      <c r="Y53">
        <v>21.358799999999999</v>
      </c>
      <c r="Z53" s="5">
        <v>21.355409999999999</v>
      </c>
      <c r="AA53">
        <v>20.30997</v>
      </c>
      <c r="AD53">
        <v>9467</v>
      </c>
      <c r="AE53" s="6">
        <v>45177.400748402775</v>
      </c>
      <c r="AF53">
        <v>5.0999999999999996</v>
      </c>
      <c r="AG53">
        <v>22.486249999999998</v>
      </c>
      <c r="AH53" s="5">
        <v>21.863499999999998</v>
      </c>
      <c r="AI53">
        <v>20.352979999999999</v>
      </c>
    </row>
    <row r="54" spans="6:35">
      <c r="F54" s="1">
        <v>45177</v>
      </c>
      <c r="G54" s="2">
        <v>0.39328703703703699</v>
      </c>
      <c r="H54">
        <v>69.3</v>
      </c>
      <c r="I54">
        <v>21.25</v>
      </c>
      <c r="K54" s="1">
        <v>45177</v>
      </c>
      <c r="L54" s="2">
        <v>0.40370370370370368</v>
      </c>
      <c r="M54">
        <v>70</v>
      </c>
      <c r="N54">
        <v>21.1</v>
      </c>
      <c r="Q54" s="2">
        <v>0.39033564814814897</v>
      </c>
      <c r="R54" s="8">
        <v>52</v>
      </c>
      <c r="S54">
        <v>576.41999999999996</v>
      </c>
      <c r="W54" s="6">
        <v>45177.390332361108</v>
      </c>
      <c r="X54">
        <v>5.2</v>
      </c>
      <c r="Y54">
        <v>21.35107</v>
      </c>
      <c r="Z54" s="5">
        <v>21.356839999999998</v>
      </c>
      <c r="AA54">
        <v>20.309519999999999</v>
      </c>
      <c r="AD54">
        <v>9468</v>
      </c>
      <c r="AE54" s="6">
        <v>45177.400749791668</v>
      </c>
      <c r="AF54">
        <v>5.2</v>
      </c>
      <c r="AG54">
        <v>22.455629999999999</v>
      </c>
      <c r="AH54" s="5">
        <v>21.841010000000001</v>
      </c>
      <c r="AI54">
        <v>20.333089999999999</v>
      </c>
    </row>
    <row r="55" spans="6:35">
      <c r="F55" s="1">
        <v>45177</v>
      </c>
      <c r="G55" s="2">
        <v>0.39334490740740741</v>
      </c>
      <c r="H55">
        <v>69.3</v>
      </c>
      <c r="I55">
        <v>21.2</v>
      </c>
      <c r="K55" s="1">
        <v>45177</v>
      </c>
      <c r="L55" s="2">
        <v>0.40376157407407409</v>
      </c>
      <c r="M55">
        <v>70</v>
      </c>
      <c r="N55">
        <v>21.1</v>
      </c>
      <c r="Q55" s="2">
        <v>0.39034722222222301</v>
      </c>
      <c r="R55" s="8">
        <v>53</v>
      </c>
      <c r="S55">
        <v>576.41999999999996</v>
      </c>
      <c r="W55" s="6">
        <v>45177.39033328704</v>
      </c>
      <c r="X55">
        <v>5.3</v>
      </c>
      <c r="Y55">
        <v>21.363389999999999</v>
      </c>
      <c r="Z55" s="5">
        <v>21.383500000000002</v>
      </c>
      <c r="AA55">
        <v>20.334140000000001</v>
      </c>
      <c r="AD55">
        <v>9469</v>
      </c>
      <c r="AE55" s="6">
        <v>45177.400750717592</v>
      </c>
      <c r="AF55">
        <v>5.3</v>
      </c>
      <c r="AG55">
        <v>22.49614</v>
      </c>
      <c r="AH55" s="5">
        <v>21.893329999999999</v>
      </c>
      <c r="AI55">
        <v>20.38111</v>
      </c>
    </row>
    <row r="56" spans="6:35">
      <c r="F56" s="1">
        <v>45177</v>
      </c>
      <c r="G56" s="2">
        <v>0.39340277777777777</v>
      </c>
      <c r="H56">
        <v>69.3</v>
      </c>
      <c r="I56">
        <v>21.25</v>
      </c>
      <c r="K56" s="1">
        <v>45177</v>
      </c>
      <c r="L56" s="2">
        <v>0.40381944444444445</v>
      </c>
      <c r="M56">
        <v>69.900000000000006</v>
      </c>
      <c r="N56">
        <v>21.1</v>
      </c>
      <c r="Q56" s="2">
        <v>0.39035879629629699</v>
      </c>
      <c r="R56" s="8">
        <v>54</v>
      </c>
      <c r="S56">
        <v>576.41999999999996</v>
      </c>
      <c r="W56" s="6">
        <v>45177.390334212963</v>
      </c>
      <c r="X56">
        <v>5.4</v>
      </c>
      <c r="Y56">
        <v>21.371449999999999</v>
      </c>
      <c r="Z56" s="5">
        <v>21.402010000000001</v>
      </c>
      <c r="AA56">
        <v>20.359249999999999</v>
      </c>
      <c r="AD56">
        <v>9470</v>
      </c>
      <c r="AE56" s="6">
        <v>45177.400752106485</v>
      </c>
      <c r="AF56">
        <v>5.4</v>
      </c>
      <c r="AG56">
        <v>22.451699999999999</v>
      </c>
      <c r="AH56" s="5">
        <v>21.852900000000002</v>
      </c>
      <c r="AI56">
        <v>20.333349999999999</v>
      </c>
    </row>
    <row r="57" spans="6:35">
      <c r="F57" s="1">
        <v>45177</v>
      </c>
      <c r="G57" s="2">
        <v>0.39346064814814818</v>
      </c>
      <c r="H57">
        <v>69.3</v>
      </c>
      <c r="I57">
        <v>21.25</v>
      </c>
      <c r="K57" s="1">
        <v>45177</v>
      </c>
      <c r="L57" s="2">
        <v>0.40387731481481487</v>
      </c>
      <c r="M57">
        <v>69.8</v>
      </c>
      <c r="N57">
        <v>21.1</v>
      </c>
      <c r="Q57" s="2">
        <v>0.39037037037037098</v>
      </c>
      <c r="R57" s="8">
        <v>55</v>
      </c>
      <c r="S57">
        <v>576.42999999999995</v>
      </c>
      <c r="W57" s="6">
        <v>45177.390335601849</v>
      </c>
      <c r="X57">
        <v>5.5</v>
      </c>
      <c r="Y57">
        <v>21.39067</v>
      </c>
      <c r="Z57" s="5">
        <v>21.427630000000001</v>
      </c>
      <c r="AA57">
        <v>20.363160000000001</v>
      </c>
      <c r="AD57">
        <v>9471</v>
      </c>
      <c r="AE57" s="6">
        <v>45177.400753032409</v>
      </c>
      <c r="AF57">
        <v>5.5</v>
      </c>
      <c r="AG57">
        <v>22.46322</v>
      </c>
      <c r="AH57" s="5">
        <v>21.87396</v>
      </c>
      <c r="AI57">
        <v>20.33521</v>
      </c>
    </row>
    <row r="58" spans="6:35">
      <c r="F58" s="1">
        <v>45177</v>
      </c>
      <c r="G58" s="2">
        <v>0.39351851851851855</v>
      </c>
      <c r="H58">
        <v>69.2</v>
      </c>
      <c r="I58">
        <v>21.25</v>
      </c>
      <c r="K58" s="1">
        <v>45177</v>
      </c>
      <c r="L58" s="2">
        <v>0.40393518518518517</v>
      </c>
      <c r="M58">
        <v>69.7</v>
      </c>
      <c r="N58">
        <v>21.15</v>
      </c>
      <c r="Q58" s="2">
        <v>0.39038194444444602</v>
      </c>
      <c r="R58" s="8">
        <v>56</v>
      </c>
      <c r="S58">
        <v>576.42999999999995</v>
      </c>
      <c r="W58" s="6">
        <v>45177.39033652778</v>
      </c>
      <c r="X58">
        <v>5.6</v>
      </c>
      <c r="Y58">
        <v>21.405740000000002</v>
      </c>
      <c r="Z58" s="5">
        <v>21.452490000000001</v>
      </c>
      <c r="AA58">
        <v>20.38532</v>
      </c>
      <c r="AD58">
        <v>9472</v>
      </c>
      <c r="AE58" s="6">
        <v>45177.400754421295</v>
      </c>
      <c r="AF58">
        <v>5.6</v>
      </c>
      <c r="AG58">
        <v>22.465150000000001</v>
      </c>
      <c r="AH58" s="5">
        <v>21.885210000000001</v>
      </c>
      <c r="AI58">
        <v>20.339749999999999</v>
      </c>
    </row>
    <row r="59" spans="6:35">
      <c r="F59" s="1">
        <v>45177</v>
      </c>
      <c r="G59" s="2">
        <v>0.39357638888888885</v>
      </c>
      <c r="H59">
        <v>69.2</v>
      </c>
      <c r="I59">
        <v>21.25</v>
      </c>
      <c r="K59" s="1">
        <v>45177</v>
      </c>
      <c r="L59" s="2">
        <v>0.40399305555555554</v>
      </c>
      <c r="M59">
        <v>69.7</v>
      </c>
      <c r="N59">
        <v>21.1</v>
      </c>
      <c r="Q59" s="2">
        <v>0.39039351851852</v>
      </c>
      <c r="R59" s="8">
        <v>57</v>
      </c>
      <c r="S59">
        <v>576.42999999999995</v>
      </c>
      <c r="W59" s="6">
        <v>45177.390337916666</v>
      </c>
      <c r="X59">
        <v>5.7</v>
      </c>
      <c r="Y59">
        <v>21.45027</v>
      </c>
      <c r="Z59" s="5">
        <v>21.50658</v>
      </c>
      <c r="AA59">
        <v>20.41639</v>
      </c>
      <c r="AD59">
        <v>9473</v>
      </c>
      <c r="AE59" s="6">
        <v>45177.400755347226</v>
      </c>
      <c r="AF59">
        <v>5.7</v>
      </c>
      <c r="AG59">
        <v>22.441590000000001</v>
      </c>
      <c r="AH59" s="5">
        <v>21.86608</v>
      </c>
      <c r="AI59">
        <v>20.329059999999998</v>
      </c>
    </row>
    <row r="60" spans="6:35">
      <c r="F60" s="1">
        <v>45177</v>
      </c>
      <c r="G60" s="2">
        <v>0.39363425925925927</v>
      </c>
      <c r="H60">
        <v>69.2</v>
      </c>
      <c r="I60">
        <v>21.25</v>
      </c>
      <c r="K60" s="1">
        <v>45177</v>
      </c>
      <c r="L60" s="2">
        <v>0.40405092592592595</v>
      </c>
      <c r="M60">
        <v>69.7</v>
      </c>
      <c r="N60">
        <v>21.15</v>
      </c>
      <c r="Q60" s="2">
        <v>0.39040509259259398</v>
      </c>
      <c r="R60" s="8">
        <v>58</v>
      </c>
      <c r="S60">
        <v>576.41999999999996</v>
      </c>
      <c r="W60" s="6">
        <v>45177.39033884259</v>
      </c>
      <c r="X60">
        <v>5.8</v>
      </c>
      <c r="Y60">
        <v>21.455469999999998</v>
      </c>
      <c r="Z60" s="5">
        <v>21.516660000000002</v>
      </c>
      <c r="AA60">
        <v>20.416540000000001</v>
      </c>
      <c r="AD60">
        <v>9474</v>
      </c>
      <c r="AE60" s="6">
        <v>45177.400756736111</v>
      </c>
      <c r="AF60">
        <v>5.8</v>
      </c>
      <c r="AG60">
        <v>22.437889999999999</v>
      </c>
      <c r="AH60" s="5">
        <v>21.872160000000001</v>
      </c>
      <c r="AI60">
        <v>20.32741</v>
      </c>
    </row>
    <row r="61" spans="6:35">
      <c r="F61" s="1">
        <v>45177</v>
      </c>
      <c r="G61" s="2">
        <v>0.39369212962962963</v>
      </c>
      <c r="H61">
        <v>69.2</v>
      </c>
      <c r="I61">
        <v>21.2</v>
      </c>
      <c r="K61" s="1">
        <v>45177</v>
      </c>
      <c r="L61" s="2">
        <v>0.40410879629629631</v>
      </c>
      <c r="M61">
        <v>69.599999999999994</v>
      </c>
      <c r="N61">
        <v>21.15</v>
      </c>
      <c r="Q61" s="2">
        <v>0.39041666666666802</v>
      </c>
      <c r="R61" s="8">
        <v>59</v>
      </c>
      <c r="S61">
        <v>576.41999999999996</v>
      </c>
      <c r="W61" s="6">
        <v>45177.390340231483</v>
      </c>
      <c r="X61">
        <v>5.9</v>
      </c>
      <c r="Y61">
        <v>21.42905</v>
      </c>
      <c r="Z61" s="5">
        <v>21.50705</v>
      </c>
      <c r="AA61">
        <v>20.40532</v>
      </c>
      <c r="AD61">
        <v>9475</v>
      </c>
      <c r="AE61" s="6">
        <v>45177.400757662035</v>
      </c>
      <c r="AF61">
        <v>5.9</v>
      </c>
      <c r="AG61">
        <v>22.47711</v>
      </c>
      <c r="AH61" s="5">
        <v>21.924810000000001</v>
      </c>
      <c r="AI61">
        <v>20.36551</v>
      </c>
    </row>
    <row r="62" spans="6:35">
      <c r="F62" s="1">
        <v>45177</v>
      </c>
      <c r="G62" s="2">
        <v>0.39374999999999999</v>
      </c>
      <c r="H62">
        <v>69.3</v>
      </c>
      <c r="I62">
        <v>21.25</v>
      </c>
      <c r="K62" s="1">
        <v>45177</v>
      </c>
      <c r="L62" s="2">
        <v>0.40416666666666662</v>
      </c>
      <c r="M62">
        <v>69.599999999999994</v>
      </c>
      <c r="N62">
        <v>21.15</v>
      </c>
      <c r="Q62" s="2">
        <v>0.39042824074074201</v>
      </c>
      <c r="R62" s="8">
        <v>60</v>
      </c>
      <c r="S62">
        <v>576.41999999999996</v>
      </c>
      <c r="W62" s="6">
        <v>45177.390341620368</v>
      </c>
      <c r="X62">
        <v>6</v>
      </c>
      <c r="Y62">
        <v>21.376149999999999</v>
      </c>
      <c r="Z62" s="5">
        <v>21.45664</v>
      </c>
      <c r="AA62">
        <v>20.365369999999999</v>
      </c>
      <c r="AD62">
        <v>9476</v>
      </c>
      <c r="AE62" s="6">
        <v>45177.400759050928</v>
      </c>
      <c r="AF62">
        <v>6</v>
      </c>
      <c r="AG62">
        <v>22.483229999999999</v>
      </c>
      <c r="AH62" s="5">
        <v>21.936979999999998</v>
      </c>
      <c r="AI62">
        <v>20.360009999999999</v>
      </c>
    </row>
    <row r="63" spans="6:35">
      <c r="F63" s="1">
        <v>45177</v>
      </c>
      <c r="G63" s="2">
        <v>0.39380787037037041</v>
      </c>
      <c r="H63">
        <v>69.3</v>
      </c>
      <c r="I63">
        <v>21.25</v>
      </c>
      <c r="K63" s="1">
        <v>45177</v>
      </c>
      <c r="L63" s="2">
        <v>0.40422453703703703</v>
      </c>
      <c r="M63">
        <v>69.599999999999994</v>
      </c>
      <c r="N63">
        <v>21.15</v>
      </c>
      <c r="Q63" s="2">
        <v>0.39043981481481599</v>
      </c>
      <c r="R63" s="8">
        <v>61</v>
      </c>
      <c r="S63">
        <v>576.41999999999996</v>
      </c>
      <c r="W63" s="6">
        <v>45177.3903425463</v>
      </c>
      <c r="X63">
        <v>6.1</v>
      </c>
      <c r="Y63">
        <v>21.376670000000001</v>
      </c>
      <c r="Z63" s="5">
        <v>21.46256</v>
      </c>
      <c r="AA63">
        <v>20.361969999999999</v>
      </c>
      <c r="AD63">
        <v>9477</v>
      </c>
      <c r="AE63" s="6">
        <v>45177.400759976852</v>
      </c>
      <c r="AF63">
        <v>6.1</v>
      </c>
      <c r="AG63">
        <v>22.48143</v>
      </c>
      <c r="AH63" s="5">
        <v>21.937480000000001</v>
      </c>
      <c r="AI63">
        <v>20.356809999999999</v>
      </c>
    </row>
    <row r="64" spans="6:35">
      <c r="F64" s="1">
        <v>45177</v>
      </c>
      <c r="G64" s="2">
        <v>0.39386574074074071</v>
      </c>
      <c r="H64">
        <v>69.3</v>
      </c>
      <c r="I64">
        <v>21.2</v>
      </c>
      <c r="K64" s="1">
        <v>45177</v>
      </c>
      <c r="L64" s="2">
        <v>0.4042824074074074</v>
      </c>
      <c r="M64">
        <v>69.599999999999994</v>
      </c>
      <c r="N64">
        <v>21.15</v>
      </c>
      <c r="Q64" s="2">
        <v>0.39045138888889003</v>
      </c>
      <c r="R64" s="8">
        <v>62</v>
      </c>
      <c r="S64">
        <v>576.41999999999996</v>
      </c>
      <c r="W64" s="6">
        <v>45177.390343935185</v>
      </c>
      <c r="X64">
        <v>6.2</v>
      </c>
      <c r="Y64">
        <v>21.374780000000001</v>
      </c>
      <c r="Z64" s="5">
        <v>21.468800000000002</v>
      </c>
      <c r="AA64">
        <v>20.371980000000001</v>
      </c>
      <c r="AD64">
        <v>9478</v>
      </c>
      <c r="AE64" s="6">
        <v>45177.400761365745</v>
      </c>
      <c r="AF64">
        <v>6.2</v>
      </c>
      <c r="AG64">
        <v>22.46255</v>
      </c>
      <c r="AH64" s="5">
        <v>21.92831</v>
      </c>
      <c r="AI64">
        <v>20.34592</v>
      </c>
    </row>
    <row r="65" spans="6:35">
      <c r="F65" s="1">
        <v>45177</v>
      </c>
      <c r="G65" s="2">
        <v>0.39392361111111113</v>
      </c>
      <c r="H65">
        <v>69.3</v>
      </c>
      <c r="I65">
        <v>21.25</v>
      </c>
      <c r="K65" s="1">
        <v>45177</v>
      </c>
      <c r="L65" s="2">
        <v>0.40434027777777781</v>
      </c>
      <c r="M65">
        <v>69.599999999999994</v>
      </c>
      <c r="N65">
        <v>21.15</v>
      </c>
      <c r="Q65" s="2">
        <v>0.39046296296296401</v>
      </c>
      <c r="R65" s="8">
        <v>63</v>
      </c>
      <c r="S65">
        <v>576.41999999999996</v>
      </c>
      <c r="W65" s="6">
        <v>45177.390344861109</v>
      </c>
      <c r="X65">
        <v>6.3</v>
      </c>
      <c r="Y65">
        <v>21.412600000000001</v>
      </c>
      <c r="Z65" s="5">
        <v>21.516749999999998</v>
      </c>
      <c r="AA65">
        <v>20.3979</v>
      </c>
      <c r="AD65">
        <v>9479</v>
      </c>
      <c r="AE65" s="6">
        <v>45177.400762291669</v>
      </c>
      <c r="AF65">
        <v>6.3</v>
      </c>
      <c r="AG65">
        <v>22.471589999999999</v>
      </c>
      <c r="AH65" s="5">
        <v>21.946159999999999</v>
      </c>
      <c r="AI65">
        <v>20.344270000000002</v>
      </c>
    </row>
    <row r="66" spans="6:35">
      <c r="F66" s="1">
        <v>45177</v>
      </c>
      <c r="G66" s="2">
        <v>0.39398148148148149</v>
      </c>
      <c r="H66">
        <v>69.3</v>
      </c>
      <c r="I66">
        <v>21.25</v>
      </c>
      <c r="K66" s="1">
        <v>45177</v>
      </c>
      <c r="L66" s="2">
        <v>0.40439814814814817</v>
      </c>
      <c r="M66">
        <v>69.599999999999994</v>
      </c>
      <c r="N66">
        <v>21.15</v>
      </c>
      <c r="Q66" s="2">
        <v>0.39047453703703799</v>
      </c>
      <c r="R66" s="8">
        <v>64</v>
      </c>
      <c r="S66">
        <v>576.41999999999996</v>
      </c>
      <c r="W66" s="6">
        <v>45177.39034578704</v>
      </c>
      <c r="X66">
        <v>6.4</v>
      </c>
      <c r="Y66">
        <v>21.435359999999999</v>
      </c>
      <c r="Z66" s="5">
        <v>21.544260000000001</v>
      </c>
      <c r="AA66">
        <v>20.433420000000002</v>
      </c>
      <c r="AD66">
        <v>9480</v>
      </c>
      <c r="AE66" s="6">
        <v>45177.400763680555</v>
      </c>
      <c r="AF66">
        <v>6.4</v>
      </c>
      <c r="AG66">
        <v>22.446560000000002</v>
      </c>
      <c r="AH66" s="5">
        <v>21.931719999999999</v>
      </c>
      <c r="AI66">
        <v>20.34301</v>
      </c>
    </row>
    <row r="67" spans="6:35">
      <c r="F67" s="1">
        <v>45177</v>
      </c>
      <c r="G67" s="2">
        <v>0.39403935185185185</v>
      </c>
      <c r="H67">
        <v>69.2</v>
      </c>
      <c r="I67">
        <v>21.25</v>
      </c>
      <c r="K67" s="1">
        <v>45177</v>
      </c>
      <c r="L67" s="2">
        <v>0.40445601851851848</v>
      </c>
      <c r="M67">
        <v>69.599999999999994</v>
      </c>
      <c r="N67">
        <v>21.15</v>
      </c>
      <c r="Q67" s="2">
        <v>0.39048611111111198</v>
      </c>
      <c r="R67" s="8">
        <v>65</v>
      </c>
      <c r="S67">
        <v>576.41999999999996</v>
      </c>
      <c r="W67" s="6">
        <v>45177.390347175926</v>
      </c>
      <c r="X67">
        <v>6.5</v>
      </c>
      <c r="Y67">
        <v>21.39284</v>
      </c>
      <c r="Z67" s="5">
        <v>21.50975</v>
      </c>
      <c r="AA67">
        <v>20.390630000000002</v>
      </c>
      <c r="AD67">
        <v>9481</v>
      </c>
      <c r="AE67" s="6">
        <v>45177.400764606486</v>
      </c>
      <c r="AF67">
        <v>6.5</v>
      </c>
      <c r="AG67">
        <v>22.423100000000002</v>
      </c>
      <c r="AH67" s="5">
        <v>21.910810000000001</v>
      </c>
      <c r="AI67">
        <v>20.320969999999999</v>
      </c>
    </row>
    <row r="68" spans="6:35">
      <c r="F68" s="1">
        <v>45177</v>
      </c>
      <c r="G68" s="2">
        <v>0.39409722222222227</v>
      </c>
      <c r="H68">
        <v>69.3</v>
      </c>
      <c r="I68">
        <v>21.25</v>
      </c>
      <c r="K68" s="1">
        <v>45177</v>
      </c>
      <c r="L68" s="2">
        <v>0.4045138888888889</v>
      </c>
      <c r="M68">
        <v>69.599999999999994</v>
      </c>
      <c r="N68">
        <v>21.15</v>
      </c>
      <c r="Q68" s="2">
        <v>0.39049768518518702</v>
      </c>
      <c r="R68" s="8">
        <v>66</v>
      </c>
      <c r="S68">
        <v>576.41999999999996</v>
      </c>
      <c r="W68" s="6">
        <v>45177.39034810185</v>
      </c>
      <c r="X68">
        <v>6.6</v>
      </c>
      <c r="Y68">
        <v>21.418800000000001</v>
      </c>
      <c r="Z68" s="5">
        <v>21.54363</v>
      </c>
      <c r="AA68">
        <v>20.413319999999999</v>
      </c>
      <c r="AD68">
        <v>9482</v>
      </c>
      <c r="AE68" s="6">
        <v>45177.400766006947</v>
      </c>
      <c r="AF68">
        <v>6.6</v>
      </c>
      <c r="AG68">
        <v>22.38964</v>
      </c>
      <c r="AH68" s="5">
        <v>21.881640000000001</v>
      </c>
      <c r="AI68">
        <v>20.285730000000001</v>
      </c>
    </row>
    <row r="69" spans="6:35">
      <c r="F69" s="1">
        <v>45177</v>
      </c>
      <c r="G69" s="2">
        <v>0.39415509259259257</v>
      </c>
      <c r="H69">
        <v>69.3</v>
      </c>
      <c r="I69">
        <v>21.25</v>
      </c>
      <c r="K69" s="1">
        <v>45177</v>
      </c>
      <c r="L69" s="2">
        <v>0.40457175925925926</v>
      </c>
      <c r="M69">
        <v>69.599999999999994</v>
      </c>
      <c r="N69">
        <v>21.15</v>
      </c>
      <c r="Q69" s="2">
        <v>0.390509259259261</v>
      </c>
      <c r="R69" s="8">
        <v>67</v>
      </c>
      <c r="S69">
        <v>576.42999999999995</v>
      </c>
      <c r="W69" s="6">
        <v>45177.390349490743</v>
      </c>
      <c r="X69">
        <v>6.7</v>
      </c>
      <c r="Y69">
        <v>21.460470000000001</v>
      </c>
      <c r="Z69" s="5">
        <v>21.597629999999999</v>
      </c>
      <c r="AA69">
        <v>20.451239999999999</v>
      </c>
      <c r="AD69">
        <v>9483</v>
      </c>
      <c r="AE69" s="6">
        <v>45177.400766932871</v>
      </c>
      <c r="AF69">
        <v>6.7</v>
      </c>
      <c r="AG69">
        <v>22.389410000000002</v>
      </c>
      <c r="AH69" s="5">
        <v>21.888750000000002</v>
      </c>
      <c r="AI69">
        <v>20.290030000000002</v>
      </c>
    </row>
    <row r="70" spans="6:35">
      <c r="F70" s="1">
        <v>45177</v>
      </c>
      <c r="G70" s="2">
        <v>0.39421296296296293</v>
      </c>
      <c r="H70">
        <v>69.3</v>
      </c>
      <c r="I70">
        <v>21.25</v>
      </c>
      <c r="K70" s="1">
        <v>45177</v>
      </c>
      <c r="L70" s="2">
        <v>0.40462962962962962</v>
      </c>
      <c r="M70">
        <v>69.599999999999994</v>
      </c>
      <c r="N70">
        <v>21.1</v>
      </c>
      <c r="Q70" s="2">
        <v>0.39052083333333498</v>
      </c>
      <c r="R70" s="8">
        <v>68</v>
      </c>
      <c r="S70">
        <v>576.42999999999995</v>
      </c>
      <c r="W70" s="6">
        <v>45177.390350416666</v>
      </c>
      <c r="X70">
        <v>6.8</v>
      </c>
      <c r="Y70">
        <v>21.449649999999998</v>
      </c>
      <c r="Z70" s="5">
        <v>21.589670000000002</v>
      </c>
      <c r="AA70">
        <v>20.43927</v>
      </c>
      <c r="AD70">
        <v>9484</v>
      </c>
      <c r="AE70" s="6">
        <v>45177.400768310188</v>
      </c>
      <c r="AF70">
        <v>6.8</v>
      </c>
      <c r="AG70">
        <v>22.408159999999999</v>
      </c>
      <c r="AH70" s="5">
        <v>21.921890000000001</v>
      </c>
      <c r="AI70">
        <v>20.321950000000001</v>
      </c>
    </row>
    <row r="71" spans="6:35">
      <c r="F71" s="1">
        <v>45177</v>
      </c>
      <c r="G71" s="2">
        <v>0.39427083333333335</v>
      </c>
      <c r="H71">
        <v>69.3</v>
      </c>
      <c r="I71">
        <v>21.25</v>
      </c>
      <c r="K71" s="1">
        <v>45177</v>
      </c>
      <c r="L71" s="2">
        <v>0.40468750000000003</v>
      </c>
      <c r="M71">
        <v>69.7</v>
      </c>
      <c r="N71">
        <v>21.15</v>
      </c>
      <c r="Q71" s="2">
        <v>0.39053240740740902</v>
      </c>
      <c r="R71" s="8">
        <v>69</v>
      </c>
      <c r="S71">
        <v>576.42999999999995</v>
      </c>
      <c r="W71" s="6">
        <v>45177.390351805559</v>
      </c>
      <c r="X71">
        <v>6.9</v>
      </c>
      <c r="Y71">
        <v>21.459330000000001</v>
      </c>
      <c r="Z71" s="5">
        <v>21.607379999999999</v>
      </c>
      <c r="AA71">
        <v>20.456410000000002</v>
      </c>
      <c r="AD71">
        <v>9485</v>
      </c>
      <c r="AE71" s="6">
        <v>45177.400769236112</v>
      </c>
      <c r="AF71">
        <v>6.9</v>
      </c>
      <c r="AG71">
        <v>22.43233</v>
      </c>
      <c r="AH71" s="5">
        <v>21.95825</v>
      </c>
      <c r="AI71">
        <v>20.34742</v>
      </c>
    </row>
    <row r="72" spans="6:35">
      <c r="F72" s="1">
        <v>45177</v>
      </c>
      <c r="G72" s="2">
        <v>0.39432870370370371</v>
      </c>
      <c r="H72">
        <v>69.3</v>
      </c>
      <c r="I72">
        <v>21.25</v>
      </c>
      <c r="K72" s="1">
        <v>45177</v>
      </c>
      <c r="L72" s="2">
        <v>0.40474537037037034</v>
      </c>
      <c r="M72">
        <v>69.7</v>
      </c>
      <c r="N72">
        <v>21.1</v>
      </c>
      <c r="Q72" s="2">
        <v>0.390543981481483</v>
      </c>
      <c r="R72" s="8">
        <v>70</v>
      </c>
      <c r="S72">
        <v>576.42999999999995</v>
      </c>
      <c r="W72" s="6">
        <v>45177.390353194445</v>
      </c>
      <c r="X72">
        <v>7</v>
      </c>
      <c r="Y72">
        <v>21.523009999999999</v>
      </c>
      <c r="Z72" s="5">
        <v>21.682320000000001</v>
      </c>
      <c r="AA72">
        <v>20.508610000000001</v>
      </c>
      <c r="AD72">
        <v>9486</v>
      </c>
      <c r="AE72" s="6">
        <v>45177.400770624998</v>
      </c>
      <c r="AF72">
        <v>7</v>
      </c>
      <c r="AG72">
        <v>22.438230000000001</v>
      </c>
      <c r="AH72" s="5">
        <v>21.962879999999998</v>
      </c>
      <c r="AI72">
        <v>20.341280000000001</v>
      </c>
    </row>
    <row r="73" spans="6:35">
      <c r="F73" s="1">
        <v>45177</v>
      </c>
      <c r="G73" s="2">
        <v>0.39438657407407413</v>
      </c>
      <c r="H73">
        <v>69.3</v>
      </c>
      <c r="I73">
        <v>21.25</v>
      </c>
      <c r="K73" s="1">
        <v>45177</v>
      </c>
      <c r="L73" s="2">
        <v>0.40480324074074076</v>
      </c>
      <c r="M73">
        <v>69.7</v>
      </c>
      <c r="N73">
        <v>21.1</v>
      </c>
      <c r="Q73" s="2">
        <v>0.39055555555555699</v>
      </c>
      <c r="R73" s="8">
        <v>71</v>
      </c>
      <c r="S73">
        <v>576.42999999999995</v>
      </c>
      <c r="W73" s="6">
        <v>45177.390354120369</v>
      </c>
      <c r="X73">
        <v>7.1</v>
      </c>
      <c r="Y73">
        <v>21.505880000000001</v>
      </c>
      <c r="Z73" s="5">
        <v>21.668489999999998</v>
      </c>
      <c r="AA73">
        <v>20.498940000000001</v>
      </c>
      <c r="AD73">
        <v>9487</v>
      </c>
      <c r="AE73" s="6">
        <v>45177.400771550929</v>
      </c>
      <c r="AF73">
        <v>7.1</v>
      </c>
      <c r="AG73">
        <v>22.438230000000001</v>
      </c>
      <c r="AH73" s="5">
        <v>21.962879999999998</v>
      </c>
      <c r="AI73">
        <v>20.341280000000001</v>
      </c>
    </row>
    <row r="74" spans="6:35">
      <c r="F74" s="1">
        <v>45177</v>
      </c>
      <c r="G74" s="2">
        <v>0.39444444444444443</v>
      </c>
      <c r="H74">
        <v>69.3</v>
      </c>
      <c r="I74">
        <v>21.25</v>
      </c>
      <c r="K74" s="1">
        <v>45177</v>
      </c>
      <c r="L74" s="2">
        <v>0.40486111111111112</v>
      </c>
      <c r="M74">
        <v>69.7</v>
      </c>
      <c r="N74">
        <v>21.1</v>
      </c>
      <c r="Q74" s="2">
        <v>0.39056712962963103</v>
      </c>
      <c r="R74" s="8">
        <v>72</v>
      </c>
      <c r="S74">
        <v>576.42999999999995</v>
      </c>
      <c r="W74" s="6">
        <v>45177.390355509262</v>
      </c>
      <c r="X74">
        <v>7.2</v>
      </c>
      <c r="Y74">
        <v>21.522179999999999</v>
      </c>
      <c r="Z74" s="5">
        <v>21.70542</v>
      </c>
      <c r="AA74">
        <v>20.5184</v>
      </c>
      <c r="AD74">
        <v>9488</v>
      </c>
      <c r="AE74" s="6">
        <v>45177.400772939814</v>
      </c>
      <c r="AF74">
        <v>7.2</v>
      </c>
      <c r="AG74">
        <v>22.438230000000001</v>
      </c>
      <c r="AH74" s="5">
        <v>21.962879999999998</v>
      </c>
      <c r="AI74">
        <v>20.341280000000001</v>
      </c>
    </row>
    <row r="75" spans="6:35">
      <c r="F75" s="1">
        <v>45177</v>
      </c>
      <c r="G75" s="2">
        <v>0.39450231481481479</v>
      </c>
      <c r="H75">
        <v>69.3</v>
      </c>
      <c r="I75">
        <v>21.3</v>
      </c>
      <c r="K75" s="1">
        <v>45177</v>
      </c>
      <c r="L75" s="2">
        <v>0.40491898148148148</v>
      </c>
      <c r="M75">
        <v>69.8</v>
      </c>
      <c r="N75">
        <v>21.1</v>
      </c>
      <c r="Q75" s="2">
        <v>0.39057870370370501</v>
      </c>
      <c r="R75" s="8">
        <v>73</v>
      </c>
      <c r="S75">
        <v>576.41999999999996</v>
      </c>
      <c r="W75" s="6">
        <v>45177.390356435186</v>
      </c>
      <c r="X75">
        <v>7.3</v>
      </c>
      <c r="Y75">
        <v>21.48094</v>
      </c>
      <c r="Z75" s="5">
        <v>21.665209999999998</v>
      </c>
      <c r="AA75">
        <v>20.494430000000001</v>
      </c>
      <c r="AD75">
        <v>9489</v>
      </c>
      <c r="AE75" s="6">
        <v>45177.400773865738</v>
      </c>
      <c r="AF75">
        <v>7.3</v>
      </c>
      <c r="AG75">
        <v>22.438230000000001</v>
      </c>
      <c r="AH75" s="5">
        <v>21.962879999999998</v>
      </c>
      <c r="AI75">
        <v>20.341280000000001</v>
      </c>
    </row>
    <row r="76" spans="6:35">
      <c r="F76" s="1">
        <v>45177</v>
      </c>
      <c r="G76" s="2">
        <v>0.39456018518518521</v>
      </c>
      <c r="H76">
        <v>69.3</v>
      </c>
      <c r="I76">
        <v>21.25</v>
      </c>
      <c r="K76" s="1">
        <v>45177</v>
      </c>
      <c r="L76" s="2">
        <v>0.40497685185185189</v>
      </c>
      <c r="M76">
        <v>69.8</v>
      </c>
      <c r="N76">
        <v>21.1</v>
      </c>
      <c r="Q76" s="2">
        <v>0.39059027777777899</v>
      </c>
      <c r="R76" s="8">
        <v>74</v>
      </c>
      <c r="S76">
        <v>576.41999999999996</v>
      </c>
      <c r="W76" s="6">
        <v>45177.39035736111</v>
      </c>
      <c r="X76">
        <v>7.4</v>
      </c>
      <c r="Y76">
        <v>21.44623</v>
      </c>
      <c r="Z76" s="5">
        <v>21.62771</v>
      </c>
      <c r="AA76">
        <v>20.450579999999999</v>
      </c>
      <c r="AD76">
        <v>9490</v>
      </c>
      <c r="AE76" s="6">
        <v>45177.400775254631</v>
      </c>
      <c r="AF76">
        <v>7.4</v>
      </c>
      <c r="AG76">
        <v>22.438230000000001</v>
      </c>
      <c r="AH76" s="5">
        <v>21.962879999999998</v>
      </c>
      <c r="AI76">
        <v>20.341280000000001</v>
      </c>
    </row>
    <row r="77" spans="6:35">
      <c r="F77" s="1">
        <v>45177</v>
      </c>
      <c r="G77" s="2">
        <v>0.39461805555555557</v>
      </c>
      <c r="H77">
        <v>69.3</v>
      </c>
      <c r="I77">
        <v>21.25</v>
      </c>
      <c r="K77" s="1">
        <v>45177</v>
      </c>
      <c r="L77" s="2">
        <v>0.4050347222222222</v>
      </c>
      <c r="M77">
        <v>69.8</v>
      </c>
      <c r="N77">
        <v>21.1</v>
      </c>
      <c r="Q77" s="2">
        <v>0.39060185185185298</v>
      </c>
      <c r="R77" s="8">
        <v>75</v>
      </c>
      <c r="S77">
        <v>576.41999999999996</v>
      </c>
      <c r="W77" s="6">
        <v>45177.390358750003</v>
      </c>
      <c r="X77">
        <v>7.5</v>
      </c>
      <c r="Y77">
        <v>21.475629999999999</v>
      </c>
      <c r="Z77" s="5">
        <v>21.674379999999999</v>
      </c>
      <c r="AA77">
        <v>20.491050000000001</v>
      </c>
      <c r="AD77">
        <v>9491</v>
      </c>
      <c r="AE77" s="6">
        <v>45177.400776180555</v>
      </c>
      <c r="AF77">
        <v>7.5</v>
      </c>
      <c r="AG77">
        <v>22.438230000000001</v>
      </c>
      <c r="AH77" s="5">
        <v>21.962879999999998</v>
      </c>
      <c r="AI77">
        <v>20.341280000000001</v>
      </c>
    </row>
    <row r="78" spans="6:35">
      <c r="F78" s="1">
        <v>45177</v>
      </c>
      <c r="G78" s="2">
        <v>0.39467592592592587</v>
      </c>
      <c r="H78">
        <v>69.3</v>
      </c>
      <c r="I78">
        <v>21.25</v>
      </c>
      <c r="K78" s="1">
        <v>45177</v>
      </c>
      <c r="L78" s="2">
        <v>0.40509259259259256</v>
      </c>
      <c r="M78">
        <v>69.8</v>
      </c>
      <c r="N78">
        <v>21.1</v>
      </c>
      <c r="Q78" s="2">
        <v>0.39061342592592702</v>
      </c>
      <c r="R78" s="8">
        <v>76</v>
      </c>
      <c r="S78">
        <v>576.41999999999996</v>
      </c>
      <c r="W78" s="6">
        <v>45177.390359675926</v>
      </c>
      <c r="X78">
        <v>7.6</v>
      </c>
      <c r="Y78">
        <v>21.49334</v>
      </c>
      <c r="Z78" s="5">
        <v>21.692620000000002</v>
      </c>
      <c r="AA78">
        <v>20.504010000000001</v>
      </c>
      <c r="AD78">
        <v>9492</v>
      </c>
      <c r="AE78" s="6">
        <v>45177.400777569448</v>
      </c>
      <c r="AF78">
        <v>7.6</v>
      </c>
      <c r="AG78">
        <v>22.438230000000001</v>
      </c>
      <c r="AH78" s="5">
        <v>21.962879999999998</v>
      </c>
      <c r="AI78">
        <v>20.341280000000001</v>
      </c>
    </row>
    <row r="79" spans="6:35">
      <c r="F79" s="1">
        <v>45177</v>
      </c>
      <c r="G79" s="2">
        <v>0.39473379629629629</v>
      </c>
      <c r="H79">
        <v>69.3</v>
      </c>
      <c r="I79">
        <v>21.25</v>
      </c>
      <c r="K79" s="1">
        <v>45177</v>
      </c>
      <c r="L79" s="2">
        <v>0.40515046296296298</v>
      </c>
      <c r="M79">
        <v>69.8</v>
      </c>
      <c r="N79">
        <v>21.1</v>
      </c>
      <c r="Q79" s="2">
        <v>0.390625000000002</v>
      </c>
      <c r="R79" s="8">
        <v>77</v>
      </c>
      <c r="S79">
        <v>576.41999999999996</v>
      </c>
      <c r="W79" s="6">
        <v>45177.390361064812</v>
      </c>
      <c r="X79">
        <v>7.7</v>
      </c>
      <c r="Y79">
        <v>21.49962</v>
      </c>
      <c r="Z79" s="5">
        <v>21.713049999999999</v>
      </c>
      <c r="AA79">
        <v>20.525010000000002</v>
      </c>
      <c r="AD79">
        <v>9493</v>
      </c>
      <c r="AE79" s="6">
        <v>45177.400778495372</v>
      </c>
      <c r="AF79">
        <v>7.7</v>
      </c>
      <c r="AG79">
        <v>22.438230000000001</v>
      </c>
      <c r="AH79" s="5">
        <v>21.962879999999998</v>
      </c>
      <c r="AI79">
        <v>20.341280000000001</v>
      </c>
    </row>
    <row r="80" spans="6:35">
      <c r="F80" s="1">
        <v>45177</v>
      </c>
      <c r="G80" s="2">
        <v>0.39479166666666665</v>
      </c>
      <c r="H80">
        <v>69.3</v>
      </c>
      <c r="I80">
        <v>21.25</v>
      </c>
      <c r="K80" s="1">
        <v>45177</v>
      </c>
      <c r="L80" s="2">
        <v>0.40520833333333334</v>
      </c>
      <c r="M80">
        <v>69.8</v>
      </c>
      <c r="N80">
        <v>21.1</v>
      </c>
      <c r="Q80" s="2">
        <v>0.39063657407407598</v>
      </c>
      <c r="R80" s="8">
        <v>78</v>
      </c>
      <c r="S80">
        <v>576.41999999999996</v>
      </c>
      <c r="W80" s="6">
        <v>45177.390361990743</v>
      </c>
      <c r="X80">
        <v>7.8</v>
      </c>
      <c r="Y80">
        <v>21.504960000000001</v>
      </c>
      <c r="Z80" s="5">
        <v>21.72616</v>
      </c>
      <c r="AA80">
        <v>20.524260000000002</v>
      </c>
      <c r="AD80">
        <v>9494</v>
      </c>
      <c r="AE80" s="6">
        <v>45177.400779421296</v>
      </c>
      <c r="AF80">
        <v>7.8</v>
      </c>
      <c r="AG80">
        <v>22.438230000000001</v>
      </c>
      <c r="AH80" s="5">
        <v>21.962879999999998</v>
      </c>
      <c r="AI80">
        <v>20.341280000000001</v>
      </c>
    </row>
    <row r="81" spans="6:35">
      <c r="F81" s="1">
        <v>45177</v>
      </c>
      <c r="G81" s="2">
        <v>0.39484953703703707</v>
      </c>
      <c r="H81">
        <v>69.3</v>
      </c>
      <c r="I81">
        <v>21.25</v>
      </c>
      <c r="K81" s="1">
        <v>45177</v>
      </c>
      <c r="L81" s="2">
        <v>0.40526620370370375</v>
      </c>
      <c r="M81">
        <v>69.8</v>
      </c>
      <c r="N81">
        <v>21.1</v>
      </c>
      <c r="Q81" s="2">
        <v>0.39064814814815002</v>
      </c>
      <c r="R81" s="8">
        <v>79</v>
      </c>
      <c r="S81">
        <v>576.41999999999996</v>
      </c>
      <c r="W81" s="6">
        <v>45177.390363379629</v>
      </c>
      <c r="X81">
        <v>7.9</v>
      </c>
      <c r="Y81">
        <v>21.475259999999999</v>
      </c>
      <c r="Z81" s="5">
        <v>21.70449</v>
      </c>
      <c r="AA81">
        <v>20.484749999999998</v>
      </c>
      <c r="AD81">
        <v>9495</v>
      </c>
      <c r="AE81" s="6">
        <v>45177.400780810189</v>
      </c>
      <c r="AF81">
        <v>7.9</v>
      </c>
      <c r="AG81">
        <v>22.438230000000001</v>
      </c>
      <c r="AH81" s="5">
        <v>21.962879999999998</v>
      </c>
      <c r="AI81">
        <v>20.341280000000001</v>
      </c>
    </row>
    <row r="82" spans="6:35">
      <c r="F82" s="1">
        <v>45177</v>
      </c>
      <c r="G82" s="2">
        <v>0.39490740740740743</v>
      </c>
      <c r="H82">
        <v>69.3</v>
      </c>
      <c r="I82">
        <v>21.25</v>
      </c>
      <c r="K82" s="1">
        <v>45177</v>
      </c>
      <c r="L82" s="2">
        <v>0.40532407407407406</v>
      </c>
      <c r="M82">
        <v>69.8</v>
      </c>
      <c r="N82">
        <v>21.05</v>
      </c>
      <c r="Q82" s="2">
        <v>0.390659722222224</v>
      </c>
      <c r="R82" s="8">
        <v>80</v>
      </c>
      <c r="S82">
        <v>576.41999999999996</v>
      </c>
      <c r="W82" s="6">
        <v>45177.390364768522</v>
      </c>
      <c r="X82">
        <v>8</v>
      </c>
      <c r="Y82">
        <v>21.514479999999999</v>
      </c>
      <c r="Z82" s="5">
        <v>21.751439999999999</v>
      </c>
      <c r="AA82">
        <v>20.525179999999999</v>
      </c>
      <c r="AD82">
        <v>9496</v>
      </c>
      <c r="AE82" s="6">
        <v>45177.400782199074</v>
      </c>
      <c r="AF82">
        <v>8</v>
      </c>
      <c r="AG82">
        <v>22.438230000000001</v>
      </c>
      <c r="AH82" s="5">
        <v>21.962879999999998</v>
      </c>
      <c r="AI82">
        <v>20.341280000000001</v>
      </c>
    </row>
    <row r="83" spans="6:35">
      <c r="F83" s="1">
        <v>45177</v>
      </c>
      <c r="G83" s="2">
        <v>0.39496527777777773</v>
      </c>
      <c r="H83">
        <v>69.3</v>
      </c>
      <c r="I83">
        <v>21.25</v>
      </c>
      <c r="K83" s="1">
        <v>45177</v>
      </c>
      <c r="L83" s="2">
        <v>0.40538194444444442</v>
      </c>
      <c r="M83">
        <v>69.8</v>
      </c>
      <c r="N83">
        <v>21.1</v>
      </c>
      <c r="Q83" s="2">
        <v>0.39067129629629799</v>
      </c>
      <c r="R83" s="8">
        <v>81</v>
      </c>
      <c r="S83">
        <v>576.42999999999995</v>
      </c>
      <c r="W83" s="6">
        <v>45177.390365694446</v>
      </c>
      <c r="X83">
        <v>8.1</v>
      </c>
      <c r="Y83">
        <v>21.481100000000001</v>
      </c>
      <c r="Z83" s="5">
        <v>21.722069999999999</v>
      </c>
      <c r="AA83">
        <v>20.510249999999999</v>
      </c>
      <c r="AD83">
        <v>9497</v>
      </c>
      <c r="AE83" s="6">
        <v>45177.400783124998</v>
      </c>
      <c r="AF83">
        <v>8.1</v>
      </c>
      <c r="AG83">
        <v>22.438230000000001</v>
      </c>
      <c r="AH83" s="5">
        <v>21.962879999999998</v>
      </c>
      <c r="AI83">
        <v>20.341280000000001</v>
      </c>
    </row>
    <row r="84" spans="6:35">
      <c r="F84" s="1">
        <v>45177</v>
      </c>
      <c r="G84" s="2">
        <v>0.39502314814814815</v>
      </c>
      <c r="H84">
        <v>69.3</v>
      </c>
      <c r="I84">
        <v>21.25</v>
      </c>
      <c r="K84" s="1">
        <v>45177</v>
      </c>
      <c r="L84" s="2">
        <v>0.40543981481481484</v>
      </c>
      <c r="M84">
        <v>70</v>
      </c>
      <c r="N84">
        <v>21.1</v>
      </c>
      <c r="Q84" s="2">
        <v>0.39068287037037203</v>
      </c>
      <c r="R84" s="8">
        <v>82</v>
      </c>
      <c r="S84">
        <v>576.42999999999995</v>
      </c>
      <c r="W84" s="6">
        <v>45177.390367083332</v>
      </c>
      <c r="X84">
        <v>8.1999999999999993</v>
      </c>
      <c r="Y84">
        <v>21.47204</v>
      </c>
      <c r="Z84" s="5">
        <v>21.730560000000001</v>
      </c>
      <c r="AA84">
        <v>20.5184</v>
      </c>
      <c r="AD84">
        <v>9498</v>
      </c>
      <c r="AE84" s="6">
        <v>45177.400784513891</v>
      </c>
      <c r="AF84">
        <v>8.1999999999999993</v>
      </c>
      <c r="AG84">
        <v>22.54984</v>
      </c>
      <c r="AH84" s="5">
        <v>22.16262</v>
      </c>
      <c r="AI84">
        <v>20.481020000000001</v>
      </c>
    </row>
    <row r="85" spans="6:35">
      <c r="F85" s="1">
        <v>45177</v>
      </c>
      <c r="G85" s="2">
        <v>0.39508101851851851</v>
      </c>
      <c r="H85">
        <v>69.3</v>
      </c>
      <c r="I85">
        <v>21.25</v>
      </c>
      <c r="K85" s="1">
        <v>45177</v>
      </c>
      <c r="L85" s="2">
        <v>0.4054976851851852</v>
      </c>
      <c r="M85">
        <v>70</v>
      </c>
      <c r="N85">
        <v>21.05</v>
      </c>
      <c r="Q85" s="2">
        <v>0.39069444444444601</v>
      </c>
      <c r="R85" s="8">
        <v>83</v>
      </c>
      <c r="S85">
        <v>576.42999999999995</v>
      </c>
      <c r="W85" s="6">
        <v>45177.390368009263</v>
      </c>
      <c r="X85">
        <v>8.3000000000000007</v>
      </c>
      <c r="Y85">
        <v>21.47711</v>
      </c>
      <c r="Z85" s="5">
        <v>21.737590000000001</v>
      </c>
      <c r="AA85">
        <v>20.508320000000001</v>
      </c>
      <c r="AD85">
        <v>9499</v>
      </c>
      <c r="AE85" s="6">
        <v>45177.400785439815</v>
      </c>
      <c r="AF85">
        <v>8.3000000000000007</v>
      </c>
      <c r="AG85">
        <v>22.54073</v>
      </c>
      <c r="AH85" s="5">
        <v>22.160080000000001</v>
      </c>
      <c r="AI85">
        <v>20.465430000000001</v>
      </c>
    </row>
    <row r="86" spans="6:35">
      <c r="F86" s="1">
        <v>45177</v>
      </c>
      <c r="G86" s="2">
        <v>0.39513888888888887</v>
      </c>
      <c r="H86">
        <v>69.3</v>
      </c>
      <c r="I86">
        <v>21.25</v>
      </c>
      <c r="K86" s="1">
        <v>45177</v>
      </c>
      <c r="L86" s="2">
        <v>0.4055555555555555</v>
      </c>
      <c r="M86">
        <v>69.900000000000006</v>
      </c>
      <c r="N86">
        <v>21.05</v>
      </c>
      <c r="Q86" s="2">
        <v>0.39070601851851999</v>
      </c>
      <c r="R86" s="8">
        <v>84</v>
      </c>
      <c r="S86">
        <v>576.42999999999995</v>
      </c>
      <c r="W86" s="6">
        <v>45177.390368935186</v>
      </c>
      <c r="X86">
        <v>8.4</v>
      </c>
      <c r="Y86">
        <v>21.509889999999999</v>
      </c>
      <c r="Z86" s="5">
        <v>21.777529999999999</v>
      </c>
      <c r="AA86">
        <v>20.541609999999999</v>
      </c>
      <c r="AD86">
        <v>9500</v>
      </c>
      <c r="AE86" s="6">
        <v>45177.400786828701</v>
      </c>
      <c r="AF86">
        <v>8.4</v>
      </c>
      <c r="AG86">
        <v>22.538340000000002</v>
      </c>
      <c r="AH86" s="5">
        <v>22.163959999999999</v>
      </c>
      <c r="AI86">
        <v>20.47156</v>
      </c>
    </row>
    <row r="87" spans="6:35">
      <c r="F87" s="1">
        <v>45177</v>
      </c>
      <c r="G87" s="2">
        <v>0.39519675925925929</v>
      </c>
      <c r="H87">
        <v>69.3</v>
      </c>
      <c r="I87">
        <v>21.25</v>
      </c>
      <c r="K87" s="1">
        <v>45177</v>
      </c>
      <c r="L87" s="2">
        <v>0.40561342592592592</v>
      </c>
      <c r="M87">
        <v>69.900000000000006</v>
      </c>
      <c r="N87">
        <v>21.05</v>
      </c>
      <c r="Q87" s="2">
        <v>0.39071759259259398</v>
      </c>
      <c r="R87" s="8">
        <v>85</v>
      </c>
      <c r="S87">
        <v>576.41999999999996</v>
      </c>
      <c r="W87" s="6">
        <v>45177.390370324072</v>
      </c>
      <c r="X87">
        <v>8.5</v>
      </c>
      <c r="Y87">
        <v>21.506509999999999</v>
      </c>
      <c r="Z87" s="5">
        <v>21.783149999999999</v>
      </c>
      <c r="AA87">
        <v>20.540240000000001</v>
      </c>
      <c r="AD87">
        <v>9501</v>
      </c>
      <c r="AE87" s="6">
        <v>45177.400787754632</v>
      </c>
      <c r="AF87">
        <v>8.5</v>
      </c>
      <c r="AG87">
        <v>22.571110000000001</v>
      </c>
      <c r="AH87" s="5">
        <v>22.200710000000001</v>
      </c>
      <c r="AI87">
        <v>20.498049999999999</v>
      </c>
    </row>
    <row r="88" spans="6:35">
      <c r="F88" s="1">
        <v>45177</v>
      </c>
      <c r="G88" s="2">
        <v>0.39525462962962959</v>
      </c>
      <c r="H88">
        <v>69.3</v>
      </c>
      <c r="I88">
        <v>21.25</v>
      </c>
      <c r="K88" s="1">
        <v>45177</v>
      </c>
      <c r="L88" s="2">
        <v>0.40567129629629628</v>
      </c>
      <c r="M88">
        <v>69.900000000000006</v>
      </c>
      <c r="N88">
        <v>21.05</v>
      </c>
      <c r="Q88" s="2">
        <v>0.39072916666666802</v>
      </c>
      <c r="R88" s="8">
        <v>86</v>
      </c>
      <c r="S88">
        <v>576.41999999999996</v>
      </c>
      <c r="W88" s="6">
        <v>45177.390371250003</v>
      </c>
      <c r="X88">
        <v>8.6</v>
      </c>
      <c r="Y88">
        <v>21.507400000000001</v>
      </c>
      <c r="Z88" s="5">
        <v>21.785150000000002</v>
      </c>
      <c r="AA88">
        <v>20.537030000000001</v>
      </c>
      <c r="AD88">
        <v>9502</v>
      </c>
      <c r="AE88" s="6">
        <v>45177.400789143518</v>
      </c>
      <c r="AF88">
        <v>8.6</v>
      </c>
      <c r="AG88">
        <v>22.54176</v>
      </c>
      <c r="AH88" s="5">
        <v>22.183430000000001</v>
      </c>
      <c r="AI88">
        <v>20.48338</v>
      </c>
    </row>
    <row r="89" spans="6:35">
      <c r="F89" s="1">
        <v>45177</v>
      </c>
      <c r="G89" s="2">
        <v>0.39531250000000001</v>
      </c>
      <c r="H89">
        <v>69.3</v>
      </c>
      <c r="I89">
        <v>21.25</v>
      </c>
      <c r="K89" s="1">
        <v>45177</v>
      </c>
      <c r="L89" s="2">
        <v>0.4057291666666667</v>
      </c>
      <c r="M89">
        <v>69.900000000000006</v>
      </c>
      <c r="N89">
        <v>21.05</v>
      </c>
      <c r="Q89" s="2">
        <v>0.390740740740742</v>
      </c>
      <c r="R89" s="8">
        <v>87</v>
      </c>
      <c r="S89">
        <v>576.41999999999996</v>
      </c>
      <c r="W89" s="6">
        <v>45177.390372638889</v>
      </c>
      <c r="X89">
        <v>8.6999999999999993</v>
      </c>
      <c r="Y89">
        <v>21.453330000000001</v>
      </c>
      <c r="Z89" s="5">
        <v>21.734570000000001</v>
      </c>
      <c r="AA89">
        <v>20.491109999999999</v>
      </c>
      <c r="AD89">
        <v>9503</v>
      </c>
      <c r="AE89" s="6">
        <v>45177.400790069449</v>
      </c>
      <c r="AF89">
        <v>8.6999999999999993</v>
      </c>
      <c r="AG89">
        <v>22.531580000000002</v>
      </c>
      <c r="AH89" s="5">
        <v>22.171700000000001</v>
      </c>
      <c r="AI89">
        <v>20.473800000000001</v>
      </c>
    </row>
    <row r="90" spans="6:35">
      <c r="F90" s="1">
        <v>45177</v>
      </c>
      <c r="G90" s="2">
        <v>0.39537037037037037</v>
      </c>
      <c r="H90">
        <v>69.3</v>
      </c>
      <c r="I90">
        <v>21.25</v>
      </c>
      <c r="K90" s="1">
        <v>45177</v>
      </c>
      <c r="L90" s="2">
        <v>0.40578703703703706</v>
      </c>
      <c r="M90">
        <v>69.900000000000006</v>
      </c>
      <c r="N90">
        <v>21.05</v>
      </c>
      <c r="Q90" s="2">
        <v>0.39075231481481698</v>
      </c>
      <c r="R90" s="8">
        <v>88</v>
      </c>
      <c r="S90">
        <v>576.41999999999996</v>
      </c>
      <c r="W90" s="6">
        <v>45177.390373564813</v>
      </c>
      <c r="X90">
        <v>8.8000000000000007</v>
      </c>
      <c r="Y90">
        <v>21.49335</v>
      </c>
      <c r="Z90" s="5">
        <v>21.77853</v>
      </c>
      <c r="AA90">
        <v>20.521889999999999</v>
      </c>
      <c r="AD90">
        <v>9504</v>
      </c>
      <c r="AE90" s="6">
        <v>45177.400790995373</v>
      </c>
      <c r="AF90">
        <v>8.8000000000000007</v>
      </c>
      <c r="AG90">
        <v>22.574269999999999</v>
      </c>
      <c r="AH90" s="5">
        <v>22.219729999999998</v>
      </c>
      <c r="AI90">
        <v>20.509530000000002</v>
      </c>
    </row>
    <row r="91" spans="6:35">
      <c r="F91" s="1">
        <v>45177</v>
      </c>
      <c r="G91" s="2">
        <v>0.39542824074074073</v>
      </c>
      <c r="H91">
        <v>69.3</v>
      </c>
      <c r="I91">
        <v>21.3</v>
      </c>
      <c r="K91" s="1">
        <v>45177</v>
      </c>
      <c r="L91" s="2">
        <v>0.40584490740740736</v>
      </c>
      <c r="M91">
        <v>69.900000000000006</v>
      </c>
      <c r="N91">
        <v>21.05</v>
      </c>
      <c r="Q91" s="2">
        <v>0.39076388888889102</v>
      </c>
      <c r="R91" s="8">
        <v>89</v>
      </c>
      <c r="S91">
        <v>576.41999999999996</v>
      </c>
      <c r="W91" s="6">
        <v>45177.390374953706</v>
      </c>
      <c r="X91">
        <v>8.9</v>
      </c>
      <c r="Y91">
        <v>21.502770000000002</v>
      </c>
      <c r="Z91" s="5">
        <v>21.797609999999999</v>
      </c>
      <c r="AA91">
        <v>20.53762</v>
      </c>
      <c r="AD91">
        <v>9505</v>
      </c>
      <c r="AE91" s="6">
        <v>45177.400792384258</v>
      </c>
      <c r="AF91">
        <v>8.9</v>
      </c>
      <c r="AG91">
        <v>22.55416</v>
      </c>
      <c r="AH91" s="5">
        <v>22.212070000000001</v>
      </c>
      <c r="AI91">
        <v>20.497409999999999</v>
      </c>
    </row>
    <row r="92" spans="6:35">
      <c r="F92" s="1">
        <v>45177</v>
      </c>
      <c r="G92" s="2">
        <v>0.39548611111111115</v>
      </c>
      <c r="H92">
        <v>69.3</v>
      </c>
      <c r="I92">
        <v>21.3</v>
      </c>
      <c r="K92" s="1">
        <v>45177</v>
      </c>
      <c r="L92" s="2">
        <v>0.40590277777777778</v>
      </c>
      <c r="M92">
        <v>69.900000000000006</v>
      </c>
      <c r="N92">
        <v>21.05</v>
      </c>
      <c r="Q92" s="2">
        <v>0.390775462962965</v>
      </c>
      <c r="R92" s="8">
        <v>90</v>
      </c>
      <c r="S92">
        <v>576.41999999999996</v>
      </c>
      <c r="W92" s="6">
        <v>45177.390376342591</v>
      </c>
      <c r="X92">
        <v>9</v>
      </c>
      <c r="Y92">
        <v>21.476019999999998</v>
      </c>
      <c r="Z92" s="5">
        <v>21.778089999999999</v>
      </c>
      <c r="AA92">
        <v>20.514779999999998</v>
      </c>
      <c r="AD92">
        <v>9506</v>
      </c>
      <c r="AE92" s="6">
        <v>45177.400793773151</v>
      </c>
      <c r="AF92">
        <v>9</v>
      </c>
      <c r="AG92">
        <v>22.620989999999999</v>
      </c>
      <c r="AH92" s="5">
        <v>22.297540000000001</v>
      </c>
      <c r="AI92">
        <v>20.571190000000001</v>
      </c>
    </row>
    <row r="93" spans="6:35">
      <c r="F93" s="1">
        <v>45177</v>
      </c>
      <c r="G93" s="2">
        <v>0.39554398148148145</v>
      </c>
      <c r="H93">
        <v>69.3</v>
      </c>
      <c r="I93">
        <v>21.3</v>
      </c>
      <c r="K93" s="1">
        <v>45177</v>
      </c>
      <c r="L93" s="2">
        <v>0.40596064814814814</v>
      </c>
      <c r="M93">
        <v>70</v>
      </c>
      <c r="N93">
        <v>21.05</v>
      </c>
      <c r="Q93" s="2">
        <v>0.39078703703703899</v>
      </c>
      <c r="R93" s="8">
        <v>91</v>
      </c>
      <c r="S93">
        <v>576.41999999999996</v>
      </c>
      <c r="W93" s="6">
        <v>45177.390377268523</v>
      </c>
      <c r="X93">
        <v>9.1</v>
      </c>
      <c r="Y93">
        <v>21.45326</v>
      </c>
      <c r="Z93" s="5">
        <v>21.76849</v>
      </c>
      <c r="AA93">
        <v>20.513210000000001</v>
      </c>
      <c r="AD93">
        <v>9507</v>
      </c>
      <c r="AE93" s="6">
        <v>45177.400794699075</v>
      </c>
      <c r="AF93">
        <v>9.1</v>
      </c>
      <c r="AG93">
        <v>22.577290000000001</v>
      </c>
      <c r="AH93" s="5">
        <v>22.254799999999999</v>
      </c>
      <c r="AI93">
        <v>20.535520000000002</v>
      </c>
    </row>
    <row r="94" spans="6:35">
      <c r="F94" s="1">
        <v>45177</v>
      </c>
      <c r="G94" s="2">
        <v>0.39560185185185182</v>
      </c>
      <c r="H94">
        <v>69.3</v>
      </c>
      <c r="I94">
        <v>21.3</v>
      </c>
      <c r="K94" s="1">
        <v>45177</v>
      </c>
      <c r="L94" s="2">
        <v>0.4060185185185185</v>
      </c>
      <c r="M94">
        <v>69.900000000000006</v>
      </c>
      <c r="N94">
        <v>21.05</v>
      </c>
      <c r="Q94" s="2">
        <v>0.39079861111111303</v>
      </c>
      <c r="R94" s="8">
        <v>92</v>
      </c>
      <c r="S94">
        <v>576.41999999999996</v>
      </c>
      <c r="W94" s="6">
        <v>45177.390378657408</v>
      </c>
      <c r="X94">
        <v>9.1999999999999993</v>
      </c>
      <c r="Y94">
        <v>21.475549999999998</v>
      </c>
      <c r="Z94" s="5">
        <v>21.797160000000002</v>
      </c>
      <c r="AA94">
        <v>20.534140000000001</v>
      </c>
      <c r="AD94">
        <v>9508</v>
      </c>
      <c r="AE94" s="6">
        <v>45177.400796087961</v>
      </c>
      <c r="AF94">
        <v>9.1999999999999993</v>
      </c>
      <c r="AG94">
        <v>22.5425</v>
      </c>
      <c r="AH94" s="5">
        <v>22.226769999999998</v>
      </c>
      <c r="AI94">
        <v>20.50066</v>
      </c>
    </row>
    <row r="95" spans="6:35">
      <c r="F95" s="1">
        <v>45177</v>
      </c>
      <c r="G95" s="2">
        <v>0.39565972222222223</v>
      </c>
      <c r="H95">
        <v>69.2</v>
      </c>
      <c r="I95">
        <v>21.3</v>
      </c>
      <c r="K95" s="1">
        <v>45177</v>
      </c>
      <c r="L95" s="2">
        <v>0.40607638888888892</v>
      </c>
      <c r="M95">
        <v>70</v>
      </c>
      <c r="N95">
        <v>21</v>
      </c>
      <c r="Q95" s="2">
        <v>0.39081018518518701</v>
      </c>
      <c r="R95" s="8">
        <v>93</v>
      </c>
      <c r="S95">
        <v>576.41999999999996</v>
      </c>
      <c r="W95" s="6">
        <v>45177.390379583332</v>
      </c>
      <c r="X95">
        <v>9.3000000000000007</v>
      </c>
      <c r="Y95">
        <v>21.46125</v>
      </c>
      <c r="Z95" s="5">
        <v>21.788830000000001</v>
      </c>
      <c r="AA95">
        <v>20.51859</v>
      </c>
      <c r="AD95">
        <v>9509</v>
      </c>
      <c r="AE95" s="6">
        <v>45177.400797013892</v>
      </c>
      <c r="AF95">
        <v>9.3000000000000007</v>
      </c>
      <c r="AG95">
        <v>22.52646</v>
      </c>
      <c r="AH95" s="5">
        <v>22.209879999999998</v>
      </c>
      <c r="AI95">
        <v>20.482620000000001</v>
      </c>
    </row>
    <row r="96" spans="6:35">
      <c r="F96" s="1">
        <v>45177</v>
      </c>
      <c r="G96" s="2">
        <v>0.39571759259259259</v>
      </c>
      <c r="H96">
        <v>69.2</v>
      </c>
      <c r="I96">
        <v>21.3</v>
      </c>
      <c r="K96" s="1">
        <v>45177</v>
      </c>
      <c r="L96" s="2">
        <v>0.40613425925925922</v>
      </c>
      <c r="M96">
        <v>70</v>
      </c>
      <c r="N96">
        <v>21.05</v>
      </c>
      <c r="Q96" s="2">
        <v>0.39082175925926099</v>
      </c>
      <c r="R96" s="8">
        <v>94</v>
      </c>
      <c r="S96">
        <v>576.41999999999996</v>
      </c>
      <c r="W96" s="6">
        <v>45177.390380509263</v>
      </c>
      <c r="X96">
        <v>9.4</v>
      </c>
      <c r="Y96">
        <v>21.435420000000001</v>
      </c>
      <c r="Z96" s="5">
        <v>21.765139999999999</v>
      </c>
      <c r="AA96">
        <v>20.496919999999999</v>
      </c>
      <c r="AD96">
        <v>9510</v>
      </c>
      <c r="AE96" s="6">
        <v>45177.400798402778</v>
      </c>
      <c r="AF96">
        <v>9.4</v>
      </c>
      <c r="AG96">
        <v>22.534009999999999</v>
      </c>
      <c r="AH96" s="5">
        <v>22.226990000000001</v>
      </c>
      <c r="AI96">
        <v>20.501449999999998</v>
      </c>
    </row>
    <row r="97" spans="6:35">
      <c r="F97" s="1">
        <v>45177</v>
      </c>
      <c r="G97" s="2">
        <v>0.39577546296296301</v>
      </c>
      <c r="H97">
        <v>69.3</v>
      </c>
      <c r="I97">
        <v>21.3</v>
      </c>
      <c r="K97" s="1">
        <v>45177</v>
      </c>
      <c r="L97" s="2">
        <v>0.40619212962962964</v>
      </c>
      <c r="M97">
        <v>70</v>
      </c>
      <c r="N97">
        <v>21</v>
      </c>
      <c r="Q97" s="2">
        <v>0.39083333333333498</v>
      </c>
      <c r="R97" s="8">
        <v>95</v>
      </c>
      <c r="S97">
        <v>576.41999999999996</v>
      </c>
      <c r="W97" s="6">
        <v>45177.390381898149</v>
      </c>
      <c r="X97">
        <v>9.5</v>
      </c>
      <c r="Y97">
        <v>21.504110000000001</v>
      </c>
      <c r="Z97" s="5">
        <v>21.847079999999998</v>
      </c>
      <c r="AA97">
        <v>20.5501</v>
      </c>
      <c r="AD97">
        <v>9511</v>
      </c>
      <c r="AE97" s="6">
        <v>45177.400799328701</v>
      </c>
      <c r="AF97">
        <v>9.5</v>
      </c>
      <c r="AG97">
        <v>22.527609999999999</v>
      </c>
      <c r="AH97" s="5">
        <v>22.22428</v>
      </c>
      <c r="AI97">
        <v>20.497019999999999</v>
      </c>
    </row>
    <row r="98" spans="6:35">
      <c r="F98" s="1">
        <v>45177</v>
      </c>
      <c r="G98" s="2">
        <v>0.39583333333333331</v>
      </c>
      <c r="H98">
        <v>69.2</v>
      </c>
      <c r="I98">
        <v>21.3</v>
      </c>
      <c r="K98" s="1">
        <v>45177</v>
      </c>
      <c r="L98" s="2">
        <v>0.40625</v>
      </c>
      <c r="M98">
        <v>70</v>
      </c>
      <c r="N98">
        <v>21.05</v>
      </c>
      <c r="Q98" s="2">
        <v>0.39084490740740901</v>
      </c>
      <c r="R98" s="8">
        <v>96</v>
      </c>
      <c r="S98">
        <v>576.41999999999996</v>
      </c>
      <c r="W98" s="6">
        <v>45177.390382824073</v>
      </c>
      <c r="X98">
        <v>9.6</v>
      </c>
      <c r="Y98">
        <v>21.466539999999998</v>
      </c>
      <c r="Z98" s="5">
        <v>21.809449999999998</v>
      </c>
      <c r="AA98">
        <v>20.534880000000001</v>
      </c>
      <c r="AD98">
        <v>9512</v>
      </c>
      <c r="AE98" s="6">
        <v>45177.400800717594</v>
      </c>
      <c r="AF98">
        <v>9.6</v>
      </c>
      <c r="AG98">
        <v>22.610569999999999</v>
      </c>
      <c r="AH98" s="5">
        <v>22.31775</v>
      </c>
      <c r="AI98">
        <v>20.573879999999999</v>
      </c>
    </row>
    <row r="99" spans="6:35">
      <c r="F99" s="1">
        <v>45177</v>
      </c>
      <c r="G99" s="2">
        <v>0.39589120370370368</v>
      </c>
      <c r="H99">
        <v>69.2</v>
      </c>
      <c r="I99">
        <v>21.3</v>
      </c>
      <c r="K99" s="1">
        <v>45177</v>
      </c>
      <c r="L99" s="2">
        <v>0.40630787037037036</v>
      </c>
      <c r="M99">
        <v>70.099999999999994</v>
      </c>
      <c r="N99">
        <v>21</v>
      </c>
      <c r="Q99" s="2">
        <v>0.390856481481483</v>
      </c>
      <c r="R99" s="8">
        <v>97</v>
      </c>
      <c r="S99">
        <v>576.41999999999996</v>
      </c>
      <c r="W99" s="6">
        <v>45177.390384212966</v>
      </c>
      <c r="X99">
        <v>9.6999999999999993</v>
      </c>
      <c r="Y99">
        <v>21.466470000000001</v>
      </c>
      <c r="Z99" s="5">
        <v>21.817049999999998</v>
      </c>
      <c r="AA99">
        <v>20.53838</v>
      </c>
      <c r="AD99">
        <v>9513</v>
      </c>
      <c r="AE99" s="6">
        <v>45177.400801643518</v>
      </c>
      <c r="AF99">
        <v>9.6999999999999993</v>
      </c>
      <c r="AG99">
        <v>22.62988</v>
      </c>
      <c r="AH99" s="5">
        <v>22.340579999999999</v>
      </c>
      <c r="AI99">
        <v>20.60041</v>
      </c>
    </row>
    <row r="100" spans="6:35">
      <c r="F100" s="1">
        <v>45177</v>
      </c>
      <c r="G100" s="2">
        <v>0.39594907407407409</v>
      </c>
      <c r="H100">
        <v>69.2</v>
      </c>
      <c r="I100">
        <v>21.3</v>
      </c>
      <c r="K100" s="1">
        <v>45177</v>
      </c>
      <c r="L100" s="2">
        <v>0.40636574074074078</v>
      </c>
      <c r="M100">
        <v>70.099999999999994</v>
      </c>
      <c r="N100">
        <v>21</v>
      </c>
      <c r="Q100" s="2">
        <v>0.39086805555555798</v>
      </c>
      <c r="R100" s="8">
        <v>98</v>
      </c>
      <c r="S100">
        <v>576.41999999999996</v>
      </c>
      <c r="W100" s="6">
        <v>45177.39038513889</v>
      </c>
      <c r="X100">
        <v>9.8000000000000007</v>
      </c>
      <c r="Y100">
        <v>21.47128</v>
      </c>
      <c r="Z100" s="5">
        <v>21.82687</v>
      </c>
      <c r="AA100">
        <v>20.535270000000001</v>
      </c>
      <c r="AD100">
        <v>9514</v>
      </c>
      <c r="AE100" s="6">
        <v>45177.400802569442</v>
      </c>
      <c r="AF100">
        <v>9.8000000000000007</v>
      </c>
      <c r="AG100">
        <v>22.638490000000001</v>
      </c>
      <c r="AH100" s="5">
        <v>22.357990000000001</v>
      </c>
      <c r="AI100">
        <v>20.605409999999999</v>
      </c>
    </row>
    <row r="101" spans="6:35">
      <c r="F101" s="1">
        <v>45177</v>
      </c>
      <c r="G101" s="2">
        <v>0.39600694444444445</v>
      </c>
      <c r="H101">
        <v>69.2</v>
      </c>
      <c r="I101">
        <v>21.3</v>
      </c>
      <c r="K101" s="1">
        <v>45177</v>
      </c>
      <c r="L101" s="2">
        <v>0.40642361111111108</v>
      </c>
      <c r="M101">
        <v>70</v>
      </c>
      <c r="N101">
        <v>21</v>
      </c>
      <c r="Q101" s="2">
        <v>0.39087962962963202</v>
      </c>
      <c r="R101" s="8">
        <v>99</v>
      </c>
      <c r="S101">
        <v>576.41999999999996</v>
      </c>
      <c r="W101" s="6">
        <v>45177.390386527775</v>
      </c>
      <c r="X101">
        <v>9.9</v>
      </c>
      <c r="Y101">
        <v>21.44755</v>
      </c>
      <c r="Z101" s="5">
        <v>21.807510000000001</v>
      </c>
      <c r="AA101">
        <v>20.512810000000002</v>
      </c>
      <c r="AD101">
        <v>9515</v>
      </c>
      <c r="AE101" s="6">
        <v>45177.400803958335</v>
      </c>
      <c r="AF101">
        <v>9.9</v>
      </c>
      <c r="AG101">
        <v>22.650829999999999</v>
      </c>
      <c r="AH101" s="5">
        <v>22.376100000000001</v>
      </c>
      <c r="AI101">
        <v>20.623460000000001</v>
      </c>
    </row>
    <row r="102" spans="6:35">
      <c r="F102" s="1">
        <v>45177</v>
      </c>
      <c r="G102" s="2">
        <v>0.39606481481481487</v>
      </c>
      <c r="H102">
        <v>69.2</v>
      </c>
      <c r="I102">
        <v>21.3</v>
      </c>
      <c r="K102" s="1">
        <v>45177</v>
      </c>
      <c r="L102" s="2">
        <v>0.4064814814814815</v>
      </c>
      <c r="M102">
        <v>70</v>
      </c>
      <c r="N102">
        <v>21.05</v>
      </c>
      <c r="Q102" s="2">
        <v>0.390891203703706</v>
      </c>
      <c r="R102" s="8">
        <v>100</v>
      </c>
      <c r="S102">
        <v>576.41999999999996</v>
      </c>
      <c r="W102" s="6">
        <v>45177.390387453706</v>
      </c>
      <c r="X102">
        <v>10</v>
      </c>
      <c r="Y102">
        <v>21.494129999999998</v>
      </c>
      <c r="Z102" s="5">
        <v>21.87397</v>
      </c>
      <c r="AA102">
        <v>20.565729999999999</v>
      </c>
      <c r="AD102">
        <v>9516</v>
      </c>
      <c r="AE102" s="6">
        <v>45177.400805347221</v>
      </c>
      <c r="AF102">
        <v>10</v>
      </c>
      <c r="AG102">
        <v>22.706700000000001</v>
      </c>
      <c r="AH102" s="5">
        <v>22.433979999999998</v>
      </c>
      <c r="AI102">
        <v>20.666930000000001</v>
      </c>
    </row>
    <row r="103" spans="6:35">
      <c r="F103" s="1">
        <v>45177</v>
      </c>
      <c r="G103" s="2">
        <v>0.39612268518518517</v>
      </c>
      <c r="H103">
        <v>69.2</v>
      </c>
      <c r="I103">
        <v>21.3</v>
      </c>
      <c r="K103" s="1">
        <v>45177</v>
      </c>
      <c r="L103" s="2">
        <v>0.40653935185185186</v>
      </c>
      <c r="M103">
        <v>70</v>
      </c>
      <c r="N103">
        <v>21.05</v>
      </c>
      <c r="Q103" s="2">
        <v>0.39090277777777999</v>
      </c>
      <c r="R103" s="8">
        <v>101</v>
      </c>
      <c r="S103">
        <v>576.41999999999996</v>
      </c>
      <c r="W103" s="6">
        <v>45177.390388842592</v>
      </c>
      <c r="X103">
        <v>10.1</v>
      </c>
      <c r="Y103">
        <v>21.488040000000002</v>
      </c>
      <c r="Z103" s="5">
        <v>21.865559999999999</v>
      </c>
      <c r="AA103">
        <v>20.554590000000001</v>
      </c>
      <c r="AD103">
        <v>9517</v>
      </c>
      <c r="AE103" s="6">
        <v>45177.400806273152</v>
      </c>
      <c r="AF103">
        <v>10.1</v>
      </c>
      <c r="AG103">
        <v>22.67689</v>
      </c>
      <c r="AH103" s="5">
        <v>22.41009</v>
      </c>
      <c r="AI103">
        <v>20.646280000000001</v>
      </c>
    </row>
    <row r="104" spans="6:35">
      <c r="F104" s="1">
        <v>45177</v>
      </c>
      <c r="G104" s="2">
        <v>0.39618055555555554</v>
      </c>
      <c r="H104">
        <v>69.2</v>
      </c>
      <c r="I104">
        <v>21.35</v>
      </c>
      <c r="K104" s="1">
        <v>45177</v>
      </c>
      <c r="L104" s="2">
        <v>0.40659722222222222</v>
      </c>
      <c r="M104">
        <v>70.099999999999994</v>
      </c>
      <c r="N104">
        <v>21.05</v>
      </c>
      <c r="Q104" s="2">
        <v>0.39091435185185403</v>
      </c>
      <c r="R104" s="8">
        <v>102</v>
      </c>
      <c r="S104">
        <v>576.41999999999996</v>
      </c>
      <c r="W104" s="6">
        <v>45177.390390231485</v>
      </c>
      <c r="X104">
        <v>10.199999999999999</v>
      </c>
      <c r="Y104">
        <v>21.508299999999998</v>
      </c>
      <c r="Z104" s="5">
        <v>21.89856</v>
      </c>
      <c r="AA104">
        <v>20.585349999999998</v>
      </c>
      <c r="AD104">
        <v>9518</v>
      </c>
      <c r="AE104" s="6">
        <v>45177.400807662038</v>
      </c>
      <c r="AF104">
        <v>10.199999999999999</v>
      </c>
      <c r="AG104">
        <v>22.651820000000001</v>
      </c>
      <c r="AH104" s="5">
        <v>22.38814</v>
      </c>
      <c r="AI104">
        <v>20.627870000000001</v>
      </c>
    </row>
    <row r="105" spans="6:35">
      <c r="F105" s="1">
        <v>45177</v>
      </c>
      <c r="G105" s="2">
        <v>0.39623842592592595</v>
      </c>
      <c r="H105">
        <v>69.099999999999994</v>
      </c>
      <c r="I105">
        <v>21.35</v>
      </c>
      <c r="K105" s="1">
        <v>45177</v>
      </c>
      <c r="L105" s="2">
        <v>0.40665509259259264</v>
      </c>
      <c r="M105">
        <v>70.2</v>
      </c>
      <c r="N105">
        <v>21.05</v>
      </c>
      <c r="Q105" s="2">
        <v>0.39092592592592801</v>
      </c>
      <c r="R105" s="8">
        <v>103</v>
      </c>
      <c r="S105">
        <v>576.41999999999996</v>
      </c>
      <c r="W105" s="6">
        <v>45177.390391157409</v>
      </c>
      <c r="X105">
        <v>10.3</v>
      </c>
      <c r="Y105">
        <v>21.467790000000001</v>
      </c>
      <c r="Z105" s="5">
        <v>21.862010000000001</v>
      </c>
      <c r="AA105">
        <v>20.545539999999999</v>
      </c>
      <c r="AD105">
        <v>9519</v>
      </c>
      <c r="AE105" s="6">
        <v>45177.400808587961</v>
      </c>
      <c r="AF105">
        <v>10.3</v>
      </c>
      <c r="AG105">
        <v>22.643070000000002</v>
      </c>
      <c r="AH105" s="5">
        <v>22.385059999999999</v>
      </c>
      <c r="AI105">
        <v>20.618580000000001</v>
      </c>
    </row>
    <row r="106" spans="6:35">
      <c r="F106" s="1">
        <v>45177</v>
      </c>
      <c r="G106" s="2">
        <v>0.39629629629629631</v>
      </c>
      <c r="H106">
        <v>69.099999999999994</v>
      </c>
      <c r="I106">
        <v>21.35</v>
      </c>
      <c r="K106" s="1">
        <v>45177</v>
      </c>
      <c r="L106" s="2">
        <v>0.40671296296296294</v>
      </c>
      <c r="M106">
        <v>70</v>
      </c>
      <c r="N106">
        <v>21.05</v>
      </c>
      <c r="Q106" s="2">
        <v>0.39093750000000199</v>
      </c>
      <c r="R106" s="8">
        <v>104</v>
      </c>
      <c r="S106">
        <v>576.41999999999996</v>
      </c>
      <c r="W106" s="6">
        <v>45177.390392083333</v>
      </c>
      <c r="X106">
        <v>10.4</v>
      </c>
      <c r="Y106">
        <v>21.445250000000001</v>
      </c>
      <c r="Z106" s="5">
        <v>21.84329</v>
      </c>
      <c r="AA106">
        <v>20.52824</v>
      </c>
      <c r="AD106">
        <v>9520</v>
      </c>
      <c r="AE106" s="6">
        <v>45177.400809976854</v>
      </c>
      <c r="AF106">
        <v>10.4</v>
      </c>
      <c r="AG106">
        <v>22.64602</v>
      </c>
      <c r="AH106" s="5">
        <v>22.393219999999999</v>
      </c>
      <c r="AI106">
        <v>20.622070000000001</v>
      </c>
    </row>
    <row r="107" spans="6:35">
      <c r="F107" s="1">
        <v>45177</v>
      </c>
      <c r="G107" s="2">
        <v>0.39635416666666662</v>
      </c>
      <c r="H107">
        <v>69.099999999999994</v>
      </c>
      <c r="I107">
        <v>21.35</v>
      </c>
      <c r="K107" s="1">
        <v>45177</v>
      </c>
      <c r="L107" s="2">
        <v>0.4067708333333333</v>
      </c>
      <c r="M107">
        <v>69.900000000000006</v>
      </c>
      <c r="N107">
        <v>21.05</v>
      </c>
      <c r="Q107" s="2">
        <v>0.39094907407407598</v>
      </c>
      <c r="R107" s="8">
        <v>105</v>
      </c>
      <c r="S107">
        <v>576.41999999999996</v>
      </c>
      <c r="W107" s="6">
        <v>45177.390393472226</v>
      </c>
      <c r="X107">
        <v>10.5</v>
      </c>
      <c r="Y107">
        <v>21.504449999999999</v>
      </c>
      <c r="Z107" s="5">
        <v>21.90813</v>
      </c>
      <c r="AA107">
        <v>20.580359999999999</v>
      </c>
      <c r="AD107">
        <v>9521</v>
      </c>
      <c r="AE107" s="6">
        <v>45177.400810902778</v>
      </c>
      <c r="AF107">
        <v>10.5</v>
      </c>
      <c r="AG107">
        <v>22.656459999999999</v>
      </c>
      <c r="AH107" s="5">
        <v>22.413419999999999</v>
      </c>
      <c r="AI107">
        <v>20.642939999999999</v>
      </c>
    </row>
    <row r="108" spans="6:35">
      <c r="F108" s="1">
        <v>45177</v>
      </c>
      <c r="G108" s="2">
        <v>0.39641203703703703</v>
      </c>
      <c r="H108">
        <v>69.099999999999994</v>
      </c>
      <c r="I108">
        <v>21.35</v>
      </c>
      <c r="K108" s="1">
        <v>45177</v>
      </c>
      <c r="L108" s="2">
        <v>0.40682870370370372</v>
      </c>
      <c r="M108">
        <v>69.900000000000006</v>
      </c>
      <c r="N108">
        <v>21.1</v>
      </c>
      <c r="Q108" s="2">
        <v>0.39096064814815001</v>
      </c>
      <c r="R108" s="8">
        <v>106</v>
      </c>
      <c r="S108">
        <v>576.41999999999996</v>
      </c>
      <c r="W108" s="6">
        <v>45177.39039439815</v>
      </c>
      <c r="X108">
        <v>10.6</v>
      </c>
      <c r="Y108">
        <v>21.463170000000002</v>
      </c>
      <c r="Z108" s="5">
        <v>21.872440000000001</v>
      </c>
      <c r="AA108">
        <v>20.542390000000001</v>
      </c>
      <c r="AD108">
        <v>9522</v>
      </c>
      <c r="AE108" s="6">
        <v>45177.400812291664</v>
      </c>
      <c r="AF108">
        <v>10.6</v>
      </c>
      <c r="AG108">
        <v>22.670470000000002</v>
      </c>
      <c r="AH108" s="5">
        <v>22.435320000000001</v>
      </c>
      <c r="AI108">
        <v>20.655740000000002</v>
      </c>
    </row>
    <row r="109" spans="6:35">
      <c r="F109" s="1">
        <v>45177</v>
      </c>
      <c r="G109" s="2">
        <v>0.3964699074074074</v>
      </c>
      <c r="H109">
        <v>69.099999999999994</v>
      </c>
      <c r="I109">
        <v>21.35</v>
      </c>
      <c r="K109" s="1">
        <v>45177</v>
      </c>
      <c r="L109" s="2">
        <v>0.40688657407407408</v>
      </c>
      <c r="M109">
        <v>69.900000000000006</v>
      </c>
      <c r="N109">
        <v>21.05</v>
      </c>
      <c r="Q109" s="2">
        <v>0.390972222222224</v>
      </c>
      <c r="R109" s="8">
        <v>107</v>
      </c>
      <c r="S109">
        <v>576.41999999999996</v>
      </c>
      <c r="W109" s="6">
        <v>45177.390395787035</v>
      </c>
      <c r="X109">
        <v>10.7</v>
      </c>
      <c r="Y109">
        <v>21.444739999999999</v>
      </c>
      <c r="Z109" s="5">
        <v>21.859010000000001</v>
      </c>
      <c r="AA109">
        <v>20.533719999999999</v>
      </c>
      <c r="AD109">
        <v>9523</v>
      </c>
      <c r="AE109" s="6">
        <v>45177.400813217595</v>
      </c>
      <c r="AF109">
        <v>10.7</v>
      </c>
      <c r="AG109">
        <v>22.702449999999999</v>
      </c>
      <c r="AH109" s="5">
        <v>22.477070000000001</v>
      </c>
      <c r="AI109">
        <v>20.697420000000001</v>
      </c>
    </row>
    <row r="110" spans="6:35">
      <c r="F110" s="1">
        <v>45177</v>
      </c>
      <c r="G110" s="2">
        <v>0.39652777777777781</v>
      </c>
      <c r="H110">
        <v>69</v>
      </c>
      <c r="I110">
        <v>21.35</v>
      </c>
      <c r="K110" s="1">
        <v>45177</v>
      </c>
      <c r="L110" s="2">
        <v>0.4069444444444445</v>
      </c>
      <c r="M110">
        <v>69.8</v>
      </c>
      <c r="N110">
        <v>21.05</v>
      </c>
      <c r="Q110" s="2">
        <v>0.39098379629629798</v>
      </c>
      <c r="R110" s="8">
        <v>108</v>
      </c>
      <c r="S110">
        <v>576.41999999999996</v>
      </c>
      <c r="W110" s="6">
        <v>45177.390396712966</v>
      </c>
      <c r="X110">
        <v>10.8</v>
      </c>
      <c r="Y110">
        <v>21.475999999999999</v>
      </c>
      <c r="Z110" s="5">
        <v>21.90541</v>
      </c>
      <c r="AA110">
        <v>20.57732</v>
      </c>
      <c r="AD110">
        <v>9524</v>
      </c>
      <c r="AE110" s="6">
        <v>45177.400814606481</v>
      </c>
      <c r="AF110">
        <v>10.8</v>
      </c>
      <c r="AG110">
        <v>22.678439999999998</v>
      </c>
      <c r="AH110" s="5">
        <v>22.451080000000001</v>
      </c>
      <c r="AI110">
        <v>20.66377</v>
      </c>
    </row>
    <row r="111" spans="6:35">
      <c r="F111" s="1">
        <v>45177</v>
      </c>
      <c r="G111" s="2">
        <v>0.39658564814814817</v>
      </c>
      <c r="H111">
        <v>69</v>
      </c>
      <c r="I111">
        <v>21.35</v>
      </c>
      <c r="K111" s="1">
        <v>45177</v>
      </c>
      <c r="L111" s="2">
        <v>0.4070023148148148</v>
      </c>
      <c r="M111">
        <v>69.8</v>
      </c>
      <c r="N111">
        <v>21.1</v>
      </c>
      <c r="Q111" s="2">
        <v>0.39099537037037302</v>
      </c>
      <c r="R111" s="8">
        <v>109</v>
      </c>
      <c r="S111">
        <v>576.41999999999996</v>
      </c>
      <c r="W111" s="6">
        <v>45177.390398101852</v>
      </c>
      <c r="X111">
        <v>10.9</v>
      </c>
      <c r="Y111">
        <v>21.464919999999999</v>
      </c>
      <c r="Z111" s="5">
        <v>21.89209</v>
      </c>
      <c r="AA111">
        <v>20.539349999999999</v>
      </c>
      <c r="AD111">
        <v>9525</v>
      </c>
      <c r="AE111" s="6">
        <v>45177.400815532405</v>
      </c>
      <c r="AF111">
        <v>10.9</v>
      </c>
      <c r="AG111">
        <v>22.647069999999999</v>
      </c>
      <c r="AH111" s="5">
        <v>22.419750000000001</v>
      </c>
      <c r="AI111">
        <v>20.632660000000001</v>
      </c>
    </row>
    <row r="112" spans="6:35">
      <c r="F112" s="1">
        <v>45177</v>
      </c>
      <c r="G112" s="2">
        <v>0.39664351851851848</v>
      </c>
      <c r="H112">
        <v>69</v>
      </c>
      <c r="I112">
        <v>21.35</v>
      </c>
      <c r="K112" s="1">
        <v>45177</v>
      </c>
      <c r="L112" s="2">
        <v>0.40706018518518516</v>
      </c>
      <c r="M112">
        <v>69.8</v>
      </c>
      <c r="N112">
        <v>21.1</v>
      </c>
      <c r="Q112" s="2">
        <v>0.391006944444447</v>
      </c>
      <c r="R112" s="8">
        <v>110</v>
      </c>
      <c r="S112">
        <v>576.41999999999996</v>
      </c>
      <c r="W112" s="6">
        <v>45177.390399027776</v>
      </c>
      <c r="X112">
        <v>11</v>
      </c>
      <c r="Y112">
        <v>21.4649</v>
      </c>
      <c r="Z112" s="5">
        <v>21.89649</v>
      </c>
      <c r="AA112">
        <v>20.53755</v>
      </c>
      <c r="AD112">
        <v>9526</v>
      </c>
      <c r="AE112" s="6">
        <v>45177.400816921298</v>
      </c>
      <c r="AF112">
        <v>11</v>
      </c>
      <c r="AG112">
        <v>22.687529999999999</v>
      </c>
      <c r="AH112" s="5">
        <v>22.475930000000002</v>
      </c>
      <c r="AI112">
        <v>20.688459999999999</v>
      </c>
    </row>
    <row r="113" spans="6:35">
      <c r="F113" s="1">
        <v>45177</v>
      </c>
      <c r="G113" s="2">
        <v>0.3967013888888889</v>
      </c>
      <c r="H113">
        <v>69</v>
      </c>
      <c r="I113">
        <v>21.35</v>
      </c>
      <c r="K113" s="1">
        <v>45177</v>
      </c>
      <c r="L113" s="2">
        <v>0.40711805555555558</v>
      </c>
      <c r="M113">
        <v>69.8</v>
      </c>
      <c r="N113">
        <v>21.1</v>
      </c>
      <c r="Q113" s="2">
        <v>0.39101851851852099</v>
      </c>
      <c r="R113" s="8">
        <v>111</v>
      </c>
      <c r="S113">
        <v>576.41999999999996</v>
      </c>
      <c r="W113" s="6">
        <v>45177.390400416669</v>
      </c>
      <c r="X113">
        <v>11.1</v>
      </c>
      <c r="Y113">
        <v>21.422720000000002</v>
      </c>
      <c r="Z113" s="5">
        <v>21.864070000000002</v>
      </c>
      <c r="AA113">
        <v>20.517980000000001</v>
      </c>
      <c r="AD113">
        <v>9527</v>
      </c>
      <c r="AE113" s="6">
        <v>45177.400817847221</v>
      </c>
      <c r="AF113">
        <v>11.1</v>
      </c>
      <c r="AG113">
        <v>22.69961</v>
      </c>
      <c r="AH113" s="5">
        <v>22.491350000000001</v>
      </c>
      <c r="AI113">
        <v>20.693200000000001</v>
      </c>
    </row>
    <row r="114" spans="6:35">
      <c r="F114" s="1">
        <v>45177</v>
      </c>
      <c r="G114" s="2">
        <v>0.39675925925925926</v>
      </c>
      <c r="H114">
        <v>68.900000000000006</v>
      </c>
      <c r="I114">
        <v>21.4</v>
      </c>
      <c r="K114" s="1">
        <v>45177</v>
      </c>
      <c r="L114" s="2">
        <v>0.40717592592592594</v>
      </c>
      <c r="M114">
        <v>69.900000000000006</v>
      </c>
      <c r="N114">
        <v>21.05</v>
      </c>
      <c r="Q114" s="2">
        <v>0.39103009259259502</v>
      </c>
      <c r="R114" s="8">
        <v>112</v>
      </c>
      <c r="S114">
        <v>576.41999999999996</v>
      </c>
      <c r="W114" s="6">
        <v>45177.390401805555</v>
      </c>
      <c r="X114">
        <v>11.2</v>
      </c>
      <c r="Y114">
        <v>21.43974</v>
      </c>
      <c r="Z114" s="5">
        <v>21.889109999999999</v>
      </c>
      <c r="AA114">
        <v>20.542719999999999</v>
      </c>
      <c r="AD114">
        <v>9528</v>
      </c>
      <c r="AE114" s="6">
        <v>45177.400819236114</v>
      </c>
      <c r="AF114">
        <v>11.2</v>
      </c>
      <c r="AG114">
        <v>22.674160000000001</v>
      </c>
      <c r="AH114" s="5">
        <v>22.47448</v>
      </c>
      <c r="AI114">
        <v>20.675940000000001</v>
      </c>
    </row>
    <row r="115" spans="6:35">
      <c r="F115" s="1">
        <v>45177</v>
      </c>
      <c r="G115" s="2">
        <v>0.39681712962962962</v>
      </c>
      <c r="H115">
        <v>68.900000000000006</v>
      </c>
      <c r="I115">
        <v>21.35</v>
      </c>
      <c r="K115" s="1">
        <v>45177</v>
      </c>
      <c r="L115" s="2">
        <v>0.40723379629629625</v>
      </c>
      <c r="M115">
        <v>69.900000000000006</v>
      </c>
      <c r="N115">
        <v>21.1</v>
      </c>
      <c r="Q115" s="2">
        <v>0.39104166666666901</v>
      </c>
      <c r="R115" s="8">
        <v>113</v>
      </c>
      <c r="S115">
        <v>576.41999999999996</v>
      </c>
      <c r="W115" s="6">
        <v>45177.390402731486</v>
      </c>
      <c r="X115">
        <v>11.3</v>
      </c>
      <c r="Y115">
        <v>21.496919999999999</v>
      </c>
      <c r="Z115" s="5">
        <v>21.95626</v>
      </c>
      <c r="AA115">
        <v>20.602029999999999</v>
      </c>
      <c r="AD115">
        <v>9529</v>
      </c>
      <c r="AE115" s="6">
        <v>45177.400820162038</v>
      </c>
      <c r="AF115">
        <v>11.3</v>
      </c>
      <c r="AG115">
        <v>22.65381</v>
      </c>
      <c r="AH115" s="5">
        <v>22.46161</v>
      </c>
      <c r="AI115">
        <v>20.666450000000001</v>
      </c>
    </row>
    <row r="116" spans="6:35">
      <c r="F116" s="1">
        <v>45177</v>
      </c>
      <c r="G116" s="2">
        <v>0.39687500000000003</v>
      </c>
      <c r="H116">
        <v>68.900000000000006</v>
      </c>
      <c r="I116">
        <v>21.4</v>
      </c>
      <c r="K116" s="1">
        <v>45177</v>
      </c>
      <c r="L116" s="2">
        <v>0.40729166666666666</v>
      </c>
      <c r="M116">
        <v>69.900000000000006</v>
      </c>
      <c r="N116">
        <v>21.05</v>
      </c>
      <c r="Q116" s="2">
        <v>0.39105324074074299</v>
      </c>
      <c r="R116" s="8">
        <v>114</v>
      </c>
      <c r="S116">
        <v>576.41999999999996</v>
      </c>
      <c r="W116" s="6">
        <v>45177.390403657409</v>
      </c>
      <c r="X116">
        <v>11.4</v>
      </c>
      <c r="Y116">
        <v>21.4849</v>
      </c>
      <c r="Z116" s="5">
        <v>21.934750000000001</v>
      </c>
      <c r="AA116">
        <v>20.585999999999999</v>
      </c>
      <c r="AD116">
        <v>9530</v>
      </c>
      <c r="AE116" s="6">
        <v>45177.400821550924</v>
      </c>
      <c r="AF116">
        <v>11.4</v>
      </c>
      <c r="AG116">
        <v>22.63025</v>
      </c>
      <c r="AH116" s="5">
        <v>22.437010000000001</v>
      </c>
      <c r="AI116">
        <v>20.634129999999999</v>
      </c>
    </row>
    <row r="117" spans="6:35">
      <c r="F117" s="1">
        <v>45177</v>
      </c>
      <c r="G117" s="2">
        <v>0.39693287037037034</v>
      </c>
      <c r="H117">
        <v>68.8</v>
      </c>
      <c r="I117">
        <v>21.35</v>
      </c>
      <c r="K117" s="1">
        <v>45177</v>
      </c>
      <c r="L117" s="2">
        <v>0.40734953703703702</v>
      </c>
      <c r="M117">
        <v>69.900000000000006</v>
      </c>
      <c r="N117">
        <v>21.1</v>
      </c>
      <c r="Q117" s="2">
        <v>0.39106481481481697</v>
      </c>
      <c r="R117" s="8">
        <v>115</v>
      </c>
      <c r="S117">
        <v>576.41</v>
      </c>
      <c r="W117" s="6">
        <v>45177.390405046295</v>
      </c>
      <c r="X117">
        <v>11.5</v>
      </c>
      <c r="Y117">
        <v>21.46942</v>
      </c>
      <c r="Z117" s="5">
        <v>21.93806</v>
      </c>
      <c r="AA117">
        <v>20.602979999999999</v>
      </c>
      <c r="AD117">
        <v>9531</v>
      </c>
      <c r="AE117" s="6">
        <v>45177.400822476855</v>
      </c>
      <c r="AF117">
        <v>11.5</v>
      </c>
      <c r="AG117">
        <v>22.635529999999999</v>
      </c>
      <c r="AH117" s="5">
        <v>22.454969999999999</v>
      </c>
      <c r="AI117">
        <v>20.646529999999998</v>
      </c>
    </row>
    <row r="118" spans="6:35">
      <c r="F118" s="1">
        <v>45177</v>
      </c>
      <c r="G118" s="2">
        <v>0.39699074074074076</v>
      </c>
      <c r="H118">
        <v>68.900000000000006</v>
      </c>
      <c r="I118">
        <v>21.4</v>
      </c>
      <c r="K118" s="1">
        <v>45177</v>
      </c>
      <c r="L118" s="2">
        <v>0.40740740740740744</v>
      </c>
      <c r="M118">
        <v>69.8</v>
      </c>
      <c r="N118">
        <v>21.1</v>
      </c>
      <c r="Q118" s="2">
        <v>0.39107638888889101</v>
      </c>
      <c r="R118" s="8">
        <v>116</v>
      </c>
      <c r="S118">
        <v>576.41</v>
      </c>
      <c r="W118" s="6">
        <v>45177.390405972226</v>
      </c>
      <c r="X118">
        <v>11.6</v>
      </c>
      <c r="Y118">
        <v>21.43018</v>
      </c>
      <c r="Z118" s="5">
        <v>21.897259999999999</v>
      </c>
      <c r="AA118">
        <v>20.550049999999999</v>
      </c>
      <c r="AD118">
        <v>9532</v>
      </c>
      <c r="AE118" s="6">
        <v>45177.400823865741</v>
      </c>
      <c r="AF118">
        <v>11.6</v>
      </c>
      <c r="AG118">
        <v>22.600390000000001</v>
      </c>
      <c r="AH118" s="5">
        <v>22.418939999999999</v>
      </c>
      <c r="AI118">
        <v>20.619900000000001</v>
      </c>
    </row>
    <row r="119" spans="6:35">
      <c r="F119" s="1">
        <v>45177</v>
      </c>
      <c r="G119" s="2">
        <v>0.39704861111111112</v>
      </c>
      <c r="H119">
        <v>68.8</v>
      </c>
      <c r="I119">
        <v>21.4</v>
      </c>
      <c r="K119" s="1">
        <v>45177</v>
      </c>
      <c r="L119" s="2">
        <v>0.4074652777777778</v>
      </c>
      <c r="M119">
        <v>69.900000000000006</v>
      </c>
      <c r="N119">
        <v>21.05</v>
      </c>
      <c r="Q119" s="2">
        <v>0.391087962962965</v>
      </c>
      <c r="R119" s="8">
        <v>117</v>
      </c>
      <c r="S119">
        <v>576.41</v>
      </c>
      <c r="W119" s="6">
        <v>45177.390407361112</v>
      </c>
      <c r="X119">
        <v>11.7</v>
      </c>
      <c r="Y119">
        <v>21.454550000000001</v>
      </c>
      <c r="Z119" s="5">
        <v>21.929559999999999</v>
      </c>
      <c r="AA119">
        <v>20.580079999999999</v>
      </c>
      <c r="AD119">
        <v>9533</v>
      </c>
      <c r="AE119" s="6">
        <v>45177.400824791664</v>
      </c>
      <c r="AF119">
        <v>11.7</v>
      </c>
      <c r="AG119">
        <v>22.673100000000002</v>
      </c>
      <c r="AH119" s="5">
        <v>22.498429999999999</v>
      </c>
      <c r="AI119">
        <v>20.674199999999999</v>
      </c>
    </row>
    <row r="120" spans="6:35">
      <c r="F120" s="1">
        <v>45177</v>
      </c>
      <c r="G120" s="2">
        <v>0.39710648148148148</v>
      </c>
      <c r="H120">
        <v>68.8</v>
      </c>
      <c r="I120">
        <v>21.4</v>
      </c>
      <c r="K120" s="1">
        <v>45177</v>
      </c>
      <c r="L120" s="2">
        <v>0.40752314814814811</v>
      </c>
      <c r="M120">
        <v>69.900000000000006</v>
      </c>
      <c r="N120">
        <v>21.1</v>
      </c>
      <c r="Q120" s="2">
        <v>0.39109953703703898</v>
      </c>
      <c r="R120" s="8">
        <v>118</v>
      </c>
      <c r="S120">
        <v>576.41</v>
      </c>
      <c r="W120" s="6">
        <v>45177.390408287036</v>
      </c>
      <c r="X120">
        <v>11.8</v>
      </c>
      <c r="Y120">
        <v>21.46407</v>
      </c>
      <c r="Z120" s="5">
        <v>21.945489999999999</v>
      </c>
      <c r="AA120">
        <v>20.582319999999999</v>
      </c>
      <c r="AD120">
        <v>9534</v>
      </c>
      <c r="AE120" s="6">
        <v>45177.400826180557</v>
      </c>
      <c r="AF120">
        <v>11.8</v>
      </c>
      <c r="AG120">
        <v>22.621469999999999</v>
      </c>
      <c r="AH120" s="5">
        <v>22.45242</v>
      </c>
      <c r="AI120">
        <v>20.629290000000001</v>
      </c>
    </row>
    <row r="121" spans="6:35">
      <c r="F121" s="1">
        <v>45177</v>
      </c>
      <c r="G121" s="2">
        <v>0.39716435185185189</v>
      </c>
      <c r="H121">
        <v>68.8</v>
      </c>
      <c r="I121">
        <v>21.4</v>
      </c>
      <c r="K121" s="1">
        <v>45177</v>
      </c>
      <c r="L121" s="2">
        <v>0.40758101851851852</v>
      </c>
      <c r="M121">
        <v>69.900000000000006</v>
      </c>
      <c r="N121">
        <v>21.1</v>
      </c>
      <c r="Q121" s="2">
        <v>0.39111111111111402</v>
      </c>
      <c r="R121" s="8">
        <v>119</v>
      </c>
      <c r="S121">
        <v>576.41</v>
      </c>
      <c r="W121" s="6">
        <v>45177.390409675929</v>
      </c>
      <c r="X121">
        <v>11.9</v>
      </c>
      <c r="Y121">
        <v>21.447299999999998</v>
      </c>
      <c r="Z121" s="5">
        <v>21.935639999999999</v>
      </c>
      <c r="AA121">
        <v>20.556979999999999</v>
      </c>
      <c r="AD121">
        <v>9535</v>
      </c>
      <c r="AE121" s="6">
        <v>45177.400827106481</v>
      </c>
      <c r="AF121">
        <v>11.9</v>
      </c>
      <c r="AG121">
        <v>22.622170000000001</v>
      </c>
      <c r="AH121" s="5">
        <v>22.456910000000001</v>
      </c>
      <c r="AI121">
        <v>20.62988</v>
      </c>
    </row>
    <row r="122" spans="6:35">
      <c r="F122" s="1">
        <v>45177</v>
      </c>
      <c r="G122" s="2">
        <v>0.3972222222222222</v>
      </c>
      <c r="H122">
        <v>68.8</v>
      </c>
      <c r="I122">
        <v>21.4</v>
      </c>
      <c r="K122" s="1">
        <v>45177</v>
      </c>
      <c r="L122" s="2">
        <v>0.40763888888888888</v>
      </c>
      <c r="M122">
        <v>70</v>
      </c>
      <c r="N122">
        <v>21.1</v>
      </c>
      <c r="Q122" s="2">
        <v>0.391122685185188</v>
      </c>
      <c r="R122" s="8">
        <v>120</v>
      </c>
      <c r="S122">
        <v>576.41999999999996</v>
      </c>
      <c r="W122" s="6">
        <v>45177.390410601853</v>
      </c>
      <c r="X122">
        <v>12</v>
      </c>
      <c r="Y122">
        <v>21.448499999999999</v>
      </c>
      <c r="Z122" s="5">
        <v>21.939789999999999</v>
      </c>
      <c r="AA122">
        <v>20.553599999999999</v>
      </c>
      <c r="AD122">
        <v>9536</v>
      </c>
      <c r="AE122" s="6">
        <v>45177.400828495374</v>
      </c>
      <c r="AF122">
        <v>12</v>
      </c>
      <c r="AG122">
        <v>22.628550000000001</v>
      </c>
      <c r="AH122" s="5">
        <v>22.46771</v>
      </c>
      <c r="AI122">
        <v>20.641639999999999</v>
      </c>
    </row>
    <row r="123" spans="6:35">
      <c r="F123" s="1">
        <v>45177</v>
      </c>
      <c r="G123" s="2">
        <v>0.39728009259259256</v>
      </c>
      <c r="H123">
        <v>68.8</v>
      </c>
      <c r="I123">
        <v>21.4</v>
      </c>
      <c r="K123" s="1">
        <v>45177</v>
      </c>
      <c r="L123" s="2">
        <v>0.40769675925925924</v>
      </c>
      <c r="M123">
        <v>70</v>
      </c>
      <c r="N123">
        <v>21.1</v>
      </c>
      <c r="Q123" s="2">
        <v>0.39113425925926198</v>
      </c>
      <c r="R123" s="8">
        <v>121</v>
      </c>
      <c r="S123">
        <v>576.41999999999996</v>
      </c>
      <c r="W123" s="6">
        <v>45177.390411990738</v>
      </c>
      <c r="X123">
        <v>12.1</v>
      </c>
      <c r="Y123">
        <v>21.49972</v>
      </c>
      <c r="Z123" s="5">
        <v>21.989550000000001</v>
      </c>
      <c r="AA123">
        <v>20.60134</v>
      </c>
      <c r="AD123">
        <v>9537</v>
      </c>
      <c r="AE123" s="6">
        <v>45177.400829421298</v>
      </c>
      <c r="AF123">
        <v>12.1</v>
      </c>
      <c r="AG123">
        <v>22.610720000000001</v>
      </c>
      <c r="AH123" s="5">
        <v>22.451509999999999</v>
      </c>
      <c r="AI123">
        <v>20.625889999999998</v>
      </c>
    </row>
    <row r="124" spans="6:35">
      <c r="F124" s="1">
        <v>45177</v>
      </c>
      <c r="G124" s="2">
        <v>0.39733796296296298</v>
      </c>
      <c r="H124">
        <v>68.8</v>
      </c>
      <c r="I124">
        <v>21.4</v>
      </c>
      <c r="K124" s="1">
        <v>45177</v>
      </c>
      <c r="L124" s="2">
        <v>0.40775462962962966</v>
      </c>
      <c r="M124">
        <v>70</v>
      </c>
      <c r="N124">
        <v>21.05</v>
      </c>
      <c r="Q124" s="2">
        <v>0.39114583333333602</v>
      </c>
      <c r="R124" s="8">
        <v>122</v>
      </c>
      <c r="S124">
        <v>576.41999999999996</v>
      </c>
      <c r="W124" s="6">
        <v>45177.390413379631</v>
      </c>
      <c r="X124">
        <v>12.2</v>
      </c>
      <c r="Y124">
        <v>21.462949999999999</v>
      </c>
      <c r="Z124" s="5">
        <v>21.95804</v>
      </c>
      <c r="AA124">
        <v>20.566880000000001</v>
      </c>
      <c r="AD124">
        <v>9538</v>
      </c>
      <c r="AE124" s="6">
        <v>45177.400830810184</v>
      </c>
      <c r="AF124">
        <v>12.2</v>
      </c>
      <c r="AG124">
        <v>22.660029999999999</v>
      </c>
      <c r="AH124" s="5">
        <v>22.512989999999999</v>
      </c>
      <c r="AI124">
        <v>20.676189999999998</v>
      </c>
    </row>
    <row r="125" spans="6:35">
      <c r="F125" s="1">
        <v>45177</v>
      </c>
      <c r="G125" s="2">
        <v>0.39739583333333334</v>
      </c>
      <c r="H125">
        <v>68.8</v>
      </c>
      <c r="I125">
        <v>21.4</v>
      </c>
      <c r="K125" s="1">
        <v>45177</v>
      </c>
      <c r="L125" s="2">
        <v>0.40781249999999997</v>
      </c>
      <c r="M125">
        <v>70</v>
      </c>
      <c r="N125">
        <v>21.1</v>
      </c>
      <c r="Q125" s="2">
        <v>0.39115740740741001</v>
      </c>
      <c r="R125" s="8">
        <v>123</v>
      </c>
      <c r="S125">
        <v>576.41999999999996</v>
      </c>
      <c r="W125" s="6">
        <v>45177.390414305555</v>
      </c>
      <c r="X125">
        <v>12.3</v>
      </c>
      <c r="Y125">
        <v>21.462949999999999</v>
      </c>
      <c r="Z125" s="5">
        <v>21.95804</v>
      </c>
      <c r="AA125">
        <v>20.566880000000001</v>
      </c>
      <c r="AD125">
        <v>9539</v>
      </c>
      <c r="AE125" s="6">
        <v>45177.400831736115</v>
      </c>
      <c r="AF125">
        <v>12.3</v>
      </c>
      <c r="AG125">
        <v>22.621510000000001</v>
      </c>
      <c r="AH125" s="5">
        <v>22.475930000000002</v>
      </c>
      <c r="AI125">
        <v>20.646229999999999</v>
      </c>
    </row>
    <row r="126" spans="6:35">
      <c r="F126" s="1">
        <v>45177</v>
      </c>
      <c r="G126" s="2">
        <v>0.39745370370370375</v>
      </c>
      <c r="H126">
        <v>68.8</v>
      </c>
      <c r="I126">
        <v>21.4</v>
      </c>
      <c r="K126" s="1">
        <v>45177</v>
      </c>
      <c r="L126" s="2">
        <v>0.40787037037037038</v>
      </c>
      <c r="M126">
        <v>70</v>
      </c>
      <c r="N126">
        <v>21.05</v>
      </c>
      <c r="Q126" s="2">
        <v>0.39116898148148399</v>
      </c>
      <c r="R126" s="8">
        <v>124</v>
      </c>
      <c r="S126">
        <v>576.41999999999996</v>
      </c>
      <c r="W126" s="6">
        <v>45177.390415231479</v>
      </c>
      <c r="X126">
        <v>12.4</v>
      </c>
      <c r="Y126">
        <v>21.462949999999999</v>
      </c>
      <c r="Z126" s="5">
        <v>21.95804</v>
      </c>
      <c r="AA126">
        <v>20.566880000000001</v>
      </c>
      <c r="AD126">
        <v>9540</v>
      </c>
      <c r="AE126" s="6">
        <v>45177.400833125001</v>
      </c>
      <c r="AF126">
        <v>12.4</v>
      </c>
      <c r="AG126">
        <v>22.63156</v>
      </c>
      <c r="AH126" s="5">
        <v>22.49287</v>
      </c>
      <c r="AI126">
        <v>20.648990000000001</v>
      </c>
    </row>
    <row r="127" spans="6:35">
      <c r="F127" s="1">
        <v>45177</v>
      </c>
      <c r="G127" s="2">
        <v>0.39751157407407406</v>
      </c>
      <c r="H127">
        <v>68.8</v>
      </c>
      <c r="I127">
        <v>21.35</v>
      </c>
      <c r="K127" s="1">
        <v>45177</v>
      </c>
      <c r="L127" s="2">
        <v>0.40792824074074074</v>
      </c>
      <c r="M127">
        <v>70.099999999999994</v>
      </c>
      <c r="N127">
        <v>21.1</v>
      </c>
      <c r="Q127" s="2">
        <v>0.39118055555555797</v>
      </c>
      <c r="R127" s="8">
        <v>125</v>
      </c>
      <c r="S127">
        <v>576.41999999999996</v>
      </c>
      <c r="W127" s="6">
        <v>45177.390416620372</v>
      </c>
      <c r="X127">
        <v>12.5</v>
      </c>
      <c r="Y127">
        <v>21.462949999999999</v>
      </c>
      <c r="Z127" s="5">
        <v>21.95804</v>
      </c>
      <c r="AA127">
        <v>20.566880000000001</v>
      </c>
      <c r="AD127">
        <v>9541</v>
      </c>
      <c r="AE127" s="6">
        <v>45177.400834050924</v>
      </c>
      <c r="AF127">
        <v>12.5</v>
      </c>
      <c r="AG127">
        <v>22.62725</v>
      </c>
      <c r="AH127" s="5">
        <v>22.484760000000001</v>
      </c>
      <c r="AI127">
        <v>20.647829999999999</v>
      </c>
    </row>
    <row r="128" spans="6:35">
      <c r="F128" s="1">
        <v>45177</v>
      </c>
      <c r="G128" s="2">
        <v>0.39756944444444442</v>
      </c>
      <c r="H128">
        <v>68.8</v>
      </c>
      <c r="I128">
        <v>21.35</v>
      </c>
      <c r="K128" s="1">
        <v>45177</v>
      </c>
      <c r="L128" s="2">
        <v>0.4079861111111111</v>
      </c>
      <c r="M128">
        <v>70.099999999999994</v>
      </c>
      <c r="N128">
        <v>21.1</v>
      </c>
      <c r="Q128" s="2">
        <v>0.39119212962963201</v>
      </c>
      <c r="R128" s="8">
        <v>126</v>
      </c>
      <c r="S128">
        <v>576.41999999999996</v>
      </c>
      <c r="W128" s="6">
        <v>45177.390417546296</v>
      </c>
      <c r="X128">
        <v>12.6</v>
      </c>
      <c r="Y128">
        <v>21.462949999999999</v>
      </c>
      <c r="Z128" s="5">
        <v>21.95804</v>
      </c>
      <c r="AA128">
        <v>20.566880000000001</v>
      </c>
      <c r="AD128">
        <v>9542</v>
      </c>
      <c r="AE128" s="6">
        <v>45177.400835439817</v>
      </c>
      <c r="AF128">
        <v>12.6</v>
      </c>
      <c r="AG128">
        <v>22.617609999999999</v>
      </c>
      <c r="AH128" s="5">
        <v>22.481470000000002</v>
      </c>
      <c r="AI128">
        <v>20.635549999999999</v>
      </c>
    </row>
    <row r="129" spans="6:35">
      <c r="F129" s="1">
        <v>45177</v>
      </c>
      <c r="G129" s="2">
        <v>0.39762731481481484</v>
      </c>
      <c r="H129">
        <v>68.8</v>
      </c>
      <c r="I129">
        <v>21.35</v>
      </c>
      <c r="K129" s="1">
        <v>45177</v>
      </c>
      <c r="L129" s="2">
        <v>0.40804398148148152</v>
      </c>
      <c r="M129">
        <v>70.2</v>
      </c>
      <c r="N129">
        <v>21.05</v>
      </c>
      <c r="Q129" s="2">
        <v>0.391203703703706</v>
      </c>
      <c r="R129" s="8">
        <v>127</v>
      </c>
      <c r="S129">
        <v>576.41999999999996</v>
      </c>
      <c r="W129" s="6">
        <v>45177.390418935189</v>
      </c>
      <c r="X129">
        <v>12.7</v>
      </c>
      <c r="Y129">
        <v>21.462949999999999</v>
      </c>
      <c r="Z129" s="5">
        <v>21.95804</v>
      </c>
      <c r="AA129">
        <v>20.566880000000001</v>
      </c>
      <c r="AD129">
        <v>9543</v>
      </c>
      <c r="AE129" s="6">
        <v>45177.400836365741</v>
      </c>
      <c r="AF129">
        <v>12.7</v>
      </c>
      <c r="AG129">
        <v>22.611969999999999</v>
      </c>
      <c r="AH129" s="5">
        <v>22.47861</v>
      </c>
      <c r="AI129">
        <v>20.631509999999999</v>
      </c>
    </row>
    <row r="130" spans="6:35">
      <c r="F130" s="1">
        <v>45177</v>
      </c>
      <c r="G130" s="2">
        <v>0.3976851851851852</v>
      </c>
      <c r="H130">
        <v>68.8</v>
      </c>
      <c r="I130">
        <v>21.35</v>
      </c>
      <c r="K130" s="1">
        <v>45177</v>
      </c>
      <c r="L130" s="2">
        <v>0.40810185185185183</v>
      </c>
      <c r="M130">
        <v>70.2</v>
      </c>
      <c r="N130">
        <v>21.05</v>
      </c>
      <c r="Q130" s="2">
        <v>0.39121527777777998</v>
      </c>
      <c r="R130" s="8">
        <v>128</v>
      </c>
      <c r="S130">
        <v>576.41999999999996</v>
      </c>
      <c r="W130" s="6">
        <v>45177.390419861113</v>
      </c>
      <c r="X130">
        <v>12.8</v>
      </c>
      <c r="Y130">
        <v>21.462949999999999</v>
      </c>
      <c r="Z130" s="5">
        <v>21.95804</v>
      </c>
      <c r="AA130">
        <v>20.566880000000001</v>
      </c>
      <c r="AD130">
        <v>9544</v>
      </c>
      <c r="AE130" s="6">
        <v>45177.400837291665</v>
      </c>
      <c r="AF130">
        <v>12.8</v>
      </c>
      <c r="AG130">
        <v>22.59948</v>
      </c>
      <c r="AH130" s="5">
        <v>22.469460000000002</v>
      </c>
      <c r="AI130">
        <v>20.61739</v>
      </c>
    </row>
    <row r="131" spans="6:35">
      <c r="F131" s="1">
        <v>45177</v>
      </c>
      <c r="G131" s="2">
        <v>0.3977430555555555</v>
      </c>
      <c r="H131">
        <v>68.900000000000006</v>
      </c>
      <c r="I131">
        <v>21.35</v>
      </c>
      <c r="K131" s="1">
        <v>45177</v>
      </c>
      <c r="L131" s="2">
        <v>0.40815972222222219</v>
      </c>
      <c r="M131">
        <v>70.2</v>
      </c>
      <c r="N131">
        <v>21.05</v>
      </c>
      <c r="Q131" s="2">
        <v>0.39122685185185402</v>
      </c>
      <c r="R131" s="8">
        <v>129</v>
      </c>
      <c r="S131">
        <v>576.41999999999996</v>
      </c>
      <c r="W131" s="6">
        <v>45177.390421249998</v>
      </c>
      <c r="X131">
        <v>12.9</v>
      </c>
      <c r="Y131">
        <v>21.462949999999999</v>
      </c>
      <c r="Z131" s="5">
        <v>21.95804</v>
      </c>
      <c r="AA131">
        <v>20.566880000000001</v>
      </c>
      <c r="AD131">
        <v>9545</v>
      </c>
      <c r="AE131" s="6">
        <v>45177.400838680558</v>
      </c>
      <c r="AF131">
        <v>12.9</v>
      </c>
      <c r="AG131">
        <v>22.637930000000001</v>
      </c>
      <c r="AH131" s="5">
        <v>22.52665</v>
      </c>
      <c r="AI131">
        <v>20.660260000000001</v>
      </c>
    </row>
    <row r="132" spans="6:35">
      <c r="F132" s="1">
        <v>45177</v>
      </c>
      <c r="G132" s="2">
        <v>0.39780092592592592</v>
      </c>
      <c r="H132">
        <v>68.900000000000006</v>
      </c>
      <c r="I132">
        <v>21.3</v>
      </c>
      <c r="K132" s="1">
        <v>45177</v>
      </c>
      <c r="L132" s="2">
        <v>0.4082175925925926</v>
      </c>
      <c r="M132">
        <v>70.2</v>
      </c>
      <c r="N132">
        <v>21.05</v>
      </c>
      <c r="Q132" s="2">
        <v>0.391238425925929</v>
      </c>
      <c r="R132" s="8">
        <v>130</v>
      </c>
      <c r="S132">
        <v>576.41</v>
      </c>
      <c r="W132" s="6">
        <v>45177.390422638891</v>
      </c>
      <c r="X132">
        <v>13</v>
      </c>
      <c r="Y132">
        <v>21.462949999999999</v>
      </c>
      <c r="Z132" s="5">
        <v>21.95804</v>
      </c>
      <c r="AA132">
        <v>20.566880000000001</v>
      </c>
      <c r="AD132">
        <v>9546</v>
      </c>
      <c r="AE132" s="6">
        <v>45177.400840069444</v>
      </c>
      <c r="AF132">
        <v>13</v>
      </c>
      <c r="AG132">
        <v>22.604949999999999</v>
      </c>
      <c r="AH132" s="5">
        <v>22.491700000000002</v>
      </c>
      <c r="AI132">
        <v>20.62857</v>
      </c>
    </row>
    <row r="133" spans="6:35">
      <c r="F133" s="1">
        <v>45177</v>
      </c>
      <c r="G133" s="2">
        <v>0.39785879629629628</v>
      </c>
      <c r="H133">
        <v>69</v>
      </c>
      <c r="I133">
        <v>21.35</v>
      </c>
      <c r="K133" s="1">
        <v>45177</v>
      </c>
      <c r="L133" s="2">
        <v>0.40827546296296297</v>
      </c>
      <c r="M133">
        <v>70.2</v>
      </c>
      <c r="N133">
        <v>21.05</v>
      </c>
      <c r="Q133" s="2">
        <v>0.39125000000000298</v>
      </c>
      <c r="R133" s="8">
        <v>131</v>
      </c>
      <c r="S133">
        <v>576.41</v>
      </c>
      <c r="W133" s="6">
        <v>45177.390423564815</v>
      </c>
      <c r="X133">
        <v>13.1</v>
      </c>
      <c r="Y133">
        <v>21.462949999999999</v>
      </c>
      <c r="Z133" s="5">
        <v>21.95804</v>
      </c>
      <c r="AA133">
        <v>20.566880000000001</v>
      </c>
      <c r="AD133">
        <v>9547</v>
      </c>
      <c r="AE133" s="6">
        <v>45177.400840995368</v>
      </c>
      <c r="AF133">
        <v>13.1</v>
      </c>
      <c r="AG133">
        <v>22.621169999999999</v>
      </c>
      <c r="AH133" s="5">
        <v>22.50254</v>
      </c>
      <c r="AI133">
        <v>20.630130000000001</v>
      </c>
    </row>
    <row r="134" spans="6:35">
      <c r="F134" s="1">
        <v>45177</v>
      </c>
      <c r="G134" s="2">
        <v>0.3979166666666667</v>
      </c>
      <c r="H134">
        <v>69.099999999999994</v>
      </c>
      <c r="I134">
        <v>21.3</v>
      </c>
      <c r="K134" s="1">
        <v>45177</v>
      </c>
      <c r="L134" s="2">
        <v>0.40833333333333338</v>
      </c>
      <c r="M134">
        <v>70.2</v>
      </c>
      <c r="N134">
        <v>21.05</v>
      </c>
      <c r="Q134" s="2">
        <v>0.39126157407407702</v>
      </c>
      <c r="R134" s="8">
        <v>132</v>
      </c>
      <c r="S134">
        <v>576.41</v>
      </c>
      <c r="W134" s="6">
        <v>45177.390424953701</v>
      </c>
      <c r="X134">
        <v>13.2</v>
      </c>
      <c r="Y134">
        <v>21.462949999999999</v>
      </c>
      <c r="Z134" s="5">
        <v>21.95804</v>
      </c>
      <c r="AA134">
        <v>20.566880000000001</v>
      </c>
      <c r="AD134">
        <v>9548</v>
      </c>
      <c r="AE134" s="6">
        <v>45177.400842384261</v>
      </c>
      <c r="AF134">
        <v>13.2</v>
      </c>
      <c r="AG134">
        <v>22.680050000000001</v>
      </c>
      <c r="AH134" s="5">
        <v>22.572669999999999</v>
      </c>
      <c r="AI134">
        <v>20.684239999999999</v>
      </c>
    </row>
    <row r="135" spans="6:35">
      <c r="F135" s="1">
        <v>45177</v>
      </c>
      <c r="G135" s="2">
        <v>0.39797453703703706</v>
      </c>
      <c r="H135">
        <v>69.2</v>
      </c>
      <c r="I135">
        <v>21.3</v>
      </c>
      <c r="K135" s="1">
        <v>45177</v>
      </c>
      <c r="L135" s="2">
        <v>0.40839120370370369</v>
      </c>
      <c r="M135">
        <v>70.2</v>
      </c>
      <c r="N135">
        <v>21.05</v>
      </c>
      <c r="Q135" s="2">
        <v>0.39127314814815101</v>
      </c>
      <c r="R135" s="8">
        <v>133</v>
      </c>
      <c r="S135">
        <v>576.41</v>
      </c>
      <c r="W135" s="6">
        <v>45177.390425879632</v>
      </c>
      <c r="X135">
        <v>13.3</v>
      </c>
      <c r="Y135">
        <v>21.462949999999999</v>
      </c>
      <c r="Z135" s="5">
        <v>21.95804</v>
      </c>
      <c r="AA135">
        <v>20.566880000000001</v>
      </c>
      <c r="AD135">
        <v>9549</v>
      </c>
      <c r="AE135" s="6">
        <v>45177.400843310184</v>
      </c>
      <c r="AF135">
        <v>13.3</v>
      </c>
      <c r="AG135">
        <v>22.65606</v>
      </c>
      <c r="AH135" s="5">
        <v>22.559819999999998</v>
      </c>
      <c r="AI135">
        <v>20.68413</v>
      </c>
    </row>
    <row r="136" spans="6:35">
      <c r="F136" s="1">
        <v>45177</v>
      </c>
      <c r="G136" s="2">
        <v>0.39803240740740736</v>
      </c>
      <c r="H136">
        <v>69.3</v>
      </c>
      <c r="I136">
        <v>21.3</v>
      </c>
      <c r="K136" s="1">
        <v>45177</v>
      </c>
      <c r="L136" s="2">
        <v>0.40844907407407405</v>
      </c>
      <c r="M136">
        <v>70.2</v>
      </c>
      <c r="N136">
        <v>21.05</v>
      </c>
      <c r="Q136" s="2">
        <v>0.39128472222222499</v>
      </c>
      <c r="R136" s="8">
        <v>134</v>
      </c>
      <c r="S136">
        <v>576.41</v>
      </c>
      <c r="W136" s="6">
        <v>45177.390426805556</v>
      </c>
      <c r="X136">
        <v>13.4</v>
      </c>
      <c r="Y136">
        <v>21.439029999999999</v>
      </c>
      <c r="Z136" s="5">
        <v>22.010760000000001</v>
      </c>
      <c r="AA136">
        <v>20.59169</v>
      </c>
      <c r="AD136">
        <v>9550</v>
      </c>
      <c r="AE136" s="6">
        <v>45177.400844699077</v>
      </c>
      <c r="AF136">
        <v>13.4</v>
      </c>
      <c r="AG136">
        <v>22.599640000000001</v>
      </c>
      <c r="AH136" s="5">
        <v>22.509129999999999</v>
      </c>
      <c r="AI136">
        <v>20.638169999999999</v>
      </c>
    </row>
    <row r="137" spans="6:35">
      <c r="F137" s="1">
        <v>45177</v>
      </c>
      <c r="G137" s="2">
        <v>0.39809027777777778</v>
      </c>
      <c r="H137">
        <v>69.3</v>
      </c>
      <c r="I137">
        <v>21.3</v>
      </c>
      <c r="K137" s="1">
        <v>45177</v>
      </c>
      <c r="L137" s="2">
        <v>0.40850694444444446</v>
      </c>
      <c r="M137">
        <v>70.2</v>
      </c>
      <c r="N137">
        <v>21.05</v>
      </c>
      <c r="Q137" s="2">
        <v>0.39129629629629897</v>
      </c>
      <c r="R137" s="8">
        <v>135</v>
      </c>
      <c r="S137">
        <v>576.41</v>
      </c>
      <c r="W137" s="6">
        <v>45177.390428194441</v>
      </c>
      <c r="X137">
        <v>13.5</v>
      </c>
      <c r="Y137">
        <v>21.460550000000001</v>
      </c>
      <c r="Z137" s="5">
        <v>22.042999999999999</v>
      </c>
      <c r="AA137">
        <v>20.608799999999999</v>
      </c>
      <c r="AD137">
        <v>9551</v>
      </c>
      <c r="AE137" s="6">
        <v>45177.400845625001</v>
      </c>
      <c r="AF137">
        <v>13.5</v>
      </c>
      <c r="AG137">
        <v>22.628080000000001</v>
      </c>
      <c r="AH137" s="5">
        <v>22.538350000000001</v>
      </c>
      <c r="AI137">
        <v>20.656980000000001</v>
      </c>
    </row>
    <row r="138" spans="6:35">
      <c r="F138" s="1">
        <v>45177</v>
      </c>
      <c r="G138" s="2">
        <v>0.39814814814814814</v>
      </c>
      <c r="H138">
        <v>69.3</v>
      </c>
      <c r="I138">
        <v>21.3</v>
      </c>
      <c r="K138" s="1">
        <v>45177</v>
      </c>
      <c r="L138" s="2">
        <v>0.40856481481481483</v>
      </c>
      <c r="M138">
        <v>70.2</v>
      </c>
      <c r="N138">
        <v>21.05</v>
      </c>
      <c r="Q138" s="2">
        <v>0.39130787037037301</v>
      </c>
      <c r="R138" s="8">
        <v>136</v>
      </c>
      <c r="S138">
        <v>576.41999999999996</v>
      </c>
      <c r="W138" s="6">
        <v>45177.390429120373</v>
      </c>
      <c r="X138">
        <v>13.6</v>
      </c>
      <c r="Y138">
        <v>21.468389999999999</v>
      </c>
      <c r="Z138" s="5">
        <v>22.055219999999998</v>
      </c>
      <c r="AA138">
        <v>20.622430000000001</v>
      </c>
      <c r="AD138">
        <v>9552</v>
      </c>
      <c r="AE138" s="6">
        <v>45177.400847013887</v>
      </c>
      <c r="AF138">
        <v>13.6</v>
      </c>
      <c r="AG138">
        <v>22.58445</v>
      </c>
      <c r="AH138" s="5">
        <v>22.496700000000001</v>
      </c>
      <c r="AI138">
        <v>20.625679999999999</v>
      </c>
    </row>
    <row r="139" spans="6:35">
      <c r="F139" s="1">
        <v>45177</v>
      </c>
      <c r="G139" s="2">
        <v>0.3982060185185185</v>
      </c>
      <c r="H139">
        <v>69.3</v>
      </c>
      <c r="I139">
        <v>21.3</v>
      </c>
      <c r="K139" s="1">
        <v>45177</v>
      </c>
      <c r="L139" s="2">
        <v>0.40862268518518513</v>
      </c>
      <c r="M139">
        <v>70.2</v>
      </c>
      <c r="N139">
        <v>21.05</v>
      </c>
      <c r="Q139" s="2">
        <v>0.391319444444447</v>
      </c>
      <c r="R139" s="8">
        <v>137</v>
      </c>
      <c r="S139">
        <v>576.41999999999996</v>
      </c>
      <c r="W139" s="6">
        <v>45177.390430520834</v>
      </c>
      <c r="X139">
        <v>13.7</v>
      </c>
      <c r="Y139">
        <v>21.49776</v>
      </c>
      <c r="Z139" s="5">
        <v>22.089230000000001</v>
      </c>
      <c r="AA139">
        <v>20.648969999999998</v>
      </c>
      <c r="AD139">
        <v>9553</v>
      </c>
      <c r="AE139" s="6">
        <v>45177.400847939818</v>
      </c>
      <c r="AF139">
        <v>13.7</v>
      </c>
      <c r="AG139">
        <v>22.592269999999999</v>
      </c>
      <c r="AH139" s="5">
        <v>22.517009999999999</v>
      </c>
      <c r="AI139">
        <v>20.634129999999999</v>
      </c>
    </row>
    <row r="140" spans="6:35">
      <c r="F140" s="1">
        <v>45177</v>
      </c>
      <c r="G140" s="2">
        <v>0.39826388888888892</v>
      </c>
      <c r="H140">
        <v>69.3</v>
      </c>
      <c r="I140">
        <v>21.25</v>
      </c>
      <c r="K140" s="1">
        <v>45177</v>
      </c>
      <c r="L140" s="2">
        <v>0.40868055555555555</v>
      </c>
      <c r="M140">
        <v>70.2</v>
      </c>
      <c r="N140">
        <v>21.05</v>
      </c>
      <c r="Q140" s="2">
        <v>0.39133101851852098</v>
      </c>
      <c r="R140" s="8">
        <v>138</v>
      </c>
      <c r="S140">
        <v>576.41999999999996</v>
      </c>
      <c r="W140" s="6">
        <v>45177.390431446758</v>
      </c>
      <c r="X140">
        <v>13.8</v>
      </c>
      <c r="Y140">
        <v>21.501639999999998</v>
      </c>
      <c r="Z140" s="5">
        <v>22.09892</v>
      </c>
      <c r="AA140">
        <v>20.650670000000002</v>
      </c>
      <c r="AD140">
        <v>9554</v>
      </c>
      <c r="AE140" s="6">
        <v>45177.400848865742</v>
      </c>
      <c r="AF140">
        <v>13.8</v>
      </c>
      <c r="AG140">
        <v>22.548279999999998</v>
      </c>
      <c r="AH140" s="5">
        <v>22.473690000000001</v>
      </c>
      <c r="AI140">
        <v>20.59393</v>
      </c>
    </row>
    <row r="141" spans="6:35">
      <c r="F141" s="1">
        <v>45177</v>
      </c>
      <c r="G141" s="2">
        <v>0.39832175925925922</v>
      </c>
      <c r="H141">
        <v>69.400000000000006</v>
      </c>
      <c r="I141">
        <v>21.25</v>
      </c>
      <c r="K141" s="1">
        <v>45177</v>
      </c>
      <c r="L141" s="2">
        <v>0.40873842592592591</v>
      </c>
      <c r="M141">
        <v>70.2</v>
      </c>
      <c r="N141">
        <v>21</v>
      </c>
      <c r="Q141" s="2">
        <v>0.39134259259259502</v>
      </c>
      <c r="R141" s="8">
        <v>139</v>
      </c>
      <c r="S141">
        <v>576.41999999999996</v>
      </c>
      <c r="W141" s="6">
        <v>45177.390432835651</v>
      </c>
      <c r="X141">
        <v>13.9</v>
      </c>
      <c r="Y141">
        <v>21.4725</v>
      </c>
      <c r="Z141" s="5">
        <v>22.078980000000001</v>
      </c>
      <c r="AA141">
        <v>20.63918</v>
      </c>
      <c r="AD141">
        <v>9555</v>
      </c>
      <c r="AE141" s="6">
        <v>45177.400850254628</v>
      </c>
      <c r="AF141">
        <v>13.9</v>
      </c>
      <c r="AG141">
        <v>22.62246</v>
      </c>
      <c r="AH141" s="5">
        <v>22.558630000000001</v>
      </c>
      <c r="AI141">
        <v>20.66497</v>
      </c>
    </row>
    <row r="142" spans="6:35">
      <c r="F142" s="1">
        <v>45177</v>
      </c>
      <c r="G142" s="2">
        <v>0.39837962962962964</v>
      </c>
      <c r="H142">
        <v>69.5</v>
      </c>
      <c r="I142">
        <v>21.25</v>
      </c>
      <c r="K142" s="1">
        <v>45177</v>
      </c>
      <c r="L142" s="2">
        <v>0.40879629629629632</v>
      </c>
      <c r="M142">
        <v>70.3</v>
      </c>
      <c r="N142">
        <v>21.05</v>
      </c>
      <c r="Q142" s="2">
        <v>0.39135416666667</v>
      </c>
      <c r="R142" s="8">
        <v>140</v>
      </c>
      <c r="S142">
        <v>576.41999999999996</v>
      </c>
      <c r="W142" s="6">
        <v>45177.390433761575</v>
      </c>
      <c r="X142">
        <v>14</v>
      </c>
      <c r="Y142">
        <v>21.447929999999999</v>
      </c>
      <c r="Z142" s="5">
        <v>22.051559999999998</v>
      </c>
      <c r="AA142">
        <v>20.602229999999999</v>
      </c>
      <c r="AD142">
        <v>9556</v>
      </c>
      <c r="AE142" s="6">
        <v>45177.400851643521</v>
      </c>
      <c r="AF142">
        <v>14</v>
      </c>
      <c r="AG142">
        <v>22.57668</v>
      </c>
      <c r="AH142" s="5">
        <v>22.513310000000001</v>
      </c>
      <c r="AI142">
        <v>20.636140000000001</v>
      </c>
    </row>
    <row r="143" spans="6:35">
      <c r="F143" s="1">
        <v>45177</v>
      </c>
      <c r="G143" s="2">
        <v>0.3984375</v>
      </c>
      <c r="H143">
        <v>69.400000000000006</v>
      </c>
      <c r="I143">
        <v>21.25</v>
      </c>
      <c r="K143" s="1">
        <v>45177</v>
      </c>
      <c r="L143" s="2">
        <v>0.40885416666666669</v>
      </c>
      <c r="M143">
        <v>70.3</v>
      </c>
      <c r="N143">
        <v>21</v>
      </c>
      <c r="Q143" s="2">
        <v>0.39136574074074398</v>
      </c>
      <c r="R143" s="8">
        <v>141</v>
      </c>
      <c r="S143">
        <v>576.41999999999996</v>
      </c>
      <c r="W143" s="6">
        <v>45177.390435150461</v>
      </c>
      <c r="X143">
        <v>14.1</v>
      </c>
      <c r="Y143">
        <v>21.493970000000001</v>
      </c>
      <c r="Z143" s="5">
        <v>22.116070000000001</v>
      </c>
      <c r="AA143">
        <v>20.656420000000001</v>
      </c>
      <c r="AD143">
        <v>9557</v>
      </c>
      <c r="AE143" s="6">
        <v>45177.400852569444</v>
      </c>
      <c r="AF143">
        <v>14.1</v>
      </c>
      <c r="AG143">
        <v>22.56662</v>
      </c>
      <c r="AH143" s="5">
        <v>22.505420000000001</v>
      </c>
      <c r="AI143">
        <v>20.616399999999999</v>
      </c>
    </row>
    <row r="144" spans="6:35">
      <c r="F144" s="1">
        <v>45177</v>
      </c>
      <c r="G144" s="2">
        <v>0.39849537037037036</v>
      </c>
      <c r="H144">
        <v>69.400000000000006</v>
      </c>
      <c r="I144">
        <v>21.25</v>
      </c>
      <c r="K144" s="1">
        <v>45177</v>
      </c>
      <c r="L144" s="2">
        <v>0.40891203703703699</v>
      </c>
      <c r="M144">
        <v>70.3</v>
      </c>
      <c r="N144">
        <v>21</v>
      </c>
      <c r="Q144" s="2">
        <v>0.39137731481481802</v>
      </c>
      <c r="R144" s="8">
        <v>142</v>
      </c>
      <c r="S144">
        <v>576.41</v>
      </c>
      <c r="W144" s="6">
        <v>45177.390436539354</v>
      </c>
      <c r="X144">
        <v>14.2</v>
      </c>
      <c r="Y144">
        <v>21.511620000000001</v>
      </c>
      <c r="Z144" s="5">
        <v>22.13439</v>
      </c>
      <c r="AA144">
        <v>20.67971</v>
      </c>
      <c r="AD144">
        <v>9558</v>
      </c>
      <c r="AE144" s="6">
        <v>45177.400853958337</v>
      </c>
      <c r="AF144">
        <v>14.2</v>
      </c>
      <c r="AG144">
        <v>22.603870000000001</v>
      </c>
      <c r="AH144" s="5">
        <v>22.546299999999999</v>
      </c>
      <c r="AI144">
        <v>20.65081</v>
      </c>
    </row>
    <row r="145" spans="6:35">
      <c r="F145" s="1">
        <v>45177</v>
      </c>
      <c r="G145" s="2">
        <v>0.39855324074074078</v>
      </c>
      <c r="H145">
        <v>69.400000000000006</v>
      </c>
      <c r="I145">
        <v>21.25</v>
      </c>
      <c r="K145" s="1">
        <v>45177</v>
      </c>
      <c r="L145" s="2">
        <v>0.40896990740740741</v>
      </c>
      <c r="M145">
        <v>70.2</v>
      </c>
      <c r="N145">
        <v>21.05</v>
      </c>
      <c r="Q145" s="2">
        <v>0.39138888888889201</v>
      </c>
      <c r="R145" s="8">
        <v>143</v>
      </c>
      <c r="S145">
        <v>576.41</v>
      </c>
      <c r="W145" s="6">
        <v>45177.390437465278</v>
      </c>
      <c r="X145">
        <v>14.3</v>
      </c>
      <c r="Y145">
        <v>21.491669999999999</v>
      </c>
      <c r="Z145" s="5">
        <v>22.120010000000001</v>
      </c>
      <c r="AA145">
        <v>20.656890000000001</v>
      </c>
      <c r="AD145">
        <v>9559</v>
      </c>
      <c r="AE145" s="6">
        <v>45177.400854884261</v>
      </c>
      <c r="AF145">
        <v>14.3</v>
      </c>
      <c r="AG145">
        <v>22.594830000000002</v>
      </c>
      <c r="AH145" s="5">
        <v>22.540120000000002</v>
      </c>
      <c r="AI145">
        <v>20.647020000000001</v>
      </c>
    </row>
    <row r="146" spans="6:35">
      <c r="F146" s="1">
        <v>45177</v>
      </c>
      <c r="G146" s="2">
        <v>0.39861111111111108</v>
      </c>
      <c r="H146">
        <v>69.400000000000006</v>
      </c>
      <c r="I146">
        <v>21.25</v>
      </c>
      <c r="K146" s="1">
        <v>45177</v>
      </c>
      <c r="L146" s="2">
        <v>0.40902777777777777</v>
      </c>
      <c r="M146">
        <v>70.2</v>
      </c>
      <c r="N146">
        <v>21.05</v>
      </c>
      <c r="Q146" s="2">
        <v>0.39140046296296599</v>
      </c>
      <c r="R146" s="8">
        <v>144</v>
      </c>
      <c r="S146">
        <v>576.41</v>
      </c>
      <c r="W146" s="6">
        <v>45177.390438391201</v>
      </c>
      <c r="X146">
        <v>14.4</v>
      </c>
      <c r="Y146">
        <v>21.47242</v>
      </c>
      <c r="Z146" s="5">
        <v>22.097639999999998</v>
      </c>
      <c r="AA146">
        <v>20.63466</v>
      </c>
      <c r="AD146">
        <v>9560</v>
      </c>
      <c r="AE146" s="6">
        <v>45177.400856273147</v>
      </c>
      <c r="AF146">
        <v>14.4</v>
      </c>
      <c r="AG146">
        <v>22.6189</v>
      </c>
      <c r="AH146" s="5">
        <v>22.57291</v>
      </c>
      <c r="AI146">
        <v>20.676960000000001</v>
      </c>
    </row>
    <row r="147" spans="6:35">
      <c r="F147" s="1">
        <v>45177</v>
      </c>
      <c r="G147" s="2">
        <v>0.3986689814814815</v>
      </c>
      <c r="H147">
        <v>69.400000000000006</v>
      </c>
      <c r="I147">
        <v>21.25</v>
      </c>
      <c r="Q147" s="2">
        <v>0.39141203703703997</v>
      </c>
      <c r="R147" s="8">
        <v>145</v>
      </c>
      <c r="S147">
        <v>576.41</v>
      </c>
      <c r="W147" s="6">
        <v>45177.390439780094</v>
      </c>
      <c r="X147">
        <v>14.5</v>
      </c>
      <c r="Y147">
        <v>21.4725</v>
      </c>
      <c r="Z147" s="5">
        <v>22.102730000000001</v>
      </c>
      <c r="AA147">
        <v>20.629460000000002</v>
      </c>
      <c r="AD147">
        <v>9561</v>
      </c>
      <c r="AE147" s="6">
        <v>45177.400857199078</v>
      </c>
      <c r="AF147">
        <v>14.5</v>
      </c>
      <c r="AG147">
        <v>22.602609999999999</v>
      </c>
      <c r="AH147" s="5">
        <v>22.557490000000001</v>
      </c>
      <c r="AI147">
        <v>20.661339999999999</v>
      </c>
    </row>
    <row r="148" spans="6:35">
      <c r="F148" s="1">
        <v>45177</v>
      </c>
      <c r="G148" s="2">
        <v>0.39872685185185186</v>
      </c>
      <c r="H148">
        <v>69.400000000000006</v>
      </c>
      <c r="I148">
        <v>21.2</v>
      </c>
      <c r="Q148" s="2">
        <v>0.39142361111111401</v>
      </c>
      <c r="R148" s="8">
        <v>146</v>
      </c>
      <c r="S148">
        <v>576.41</v>
      </c>
      <c r="W148" s="6">
        <v>45177.390440706018</v>
      </c>
      <c r="X148">
        <v>14.6</v>
      </c>
      <c r="Y148">
        <v>21.457049999999999</v>
      </c>
      <c r="Z148" s="5">
        <v>22.09601</v>
      </c>
      <c r="AA148">
        <v>20.63148</v>
      </c>
      <c r="AD148">
        <v>9562</v>
      </c>
      <c r="AE148" s="6">
        <v>45177.400858587964</v>
      </c>
      <c r="AF148">
        <v>14.6</v>
      </c>
      <c r="AG148">
        <v>22.597270000000002</v>
      </c>
      <c r="AH148" s="5">
        <v>22.555230000000002</v>
      </c>
      <c r="AI148">
        <v>20.639330000000001</v>
      </c>
    </row>
    <row r="149" spans="6:35">
      <c r="F149" s="1">
        <v>45177</v>
      </c>
      <c r="G149" s="2">
        <v>0.39878472222222222</v>
      </c>
      <c r="H149">
        <v>69.5</v>
      </c>
      <c r="I149">
        <v>21.25</v>
      </c>
      <c r="Q149" s="2">
        <v>0.39143518518518799</v>
      </c>
      <c r="R149" s="8">
        <v>147</v>
      </c>
      <c r="S149">
        <v>576.41</v>
      </c>
      <c r="W149" s="6">
        <v>45177.390442094911</v>
      </c>
      <c r="X149">
        <v>14.7</v>
      </c>
      <c r="Y149">
        <v>21.478629999999999</v>
      </c>
      <c r="Z149" s="5">
        <v>22.118780000000001</v>
      </c>
      <c r="AA149">
        <v>20.64527</v>
      </c>
      <c r="AD149">
        <v>9563</v>
      </c>
      <c r="AE149" s="6">
        <v>45177.400859513888</v>
      </c>
      <c r="AF149">
        <v>14.7</v>
      </c>
      <c r="AG149">
        <v>22.659099999999999</v>
      </c>
      <c r="AH149" s="5">
        <v>22.632619999999999</v>
      </c>
      <c r="AI149">
        <v>20.71461</v>
      </c>
    </row>
    <row r="150" spans="6:35">
      <c r="F150" s="1">
        <v>45177</v>
      </c>
      <c r="G150" s="2">
        <v>0.39884259259259264</v>
      </c>
      <c r="H150">
        <v>69.5</v>
      </c>
      <c r="I150">
        <v>21.2</v>
      </c>
      <c r="Q150" s="2">
        <v>0.39144675925926198</v>
      </c>
      <c r="R150" s="8">
        <v>148</v>
      </c>
      <c r="S150">
        <v>576.41</v>
      </c>
      <c r="W150" s="6">
        <v>45177.390443020835</v>
      </c>
      <c r="X150">
        <v>14.8</v>
      </c>
      <c r="Y150">
        <v>21.48244</v>
      </c>
      <c r="Z150" s="5">
        <v>22.119900000000001</v>
      </c>
      <c r="AA150">
        <v>20.640840000000001</v>
      </c>
      <c r="AD150">
        <v>9564</v>
      </c>
      <c r="AE150" s="6">
        <v>45177.400860902781</v>
      </c>
      <c r="AF150">
        <v>14.8</v>
      </c>
      <c r="AG150">
        <v>22.625489999999999</v>
      </c>
      <c r="AH150" s="5">
        <v>22.599319999999999</v>
      </c>
      <c r="AI150">
        <v>20.67606</v>
      </c>
    </row>
    <row r="151" spans="6:35">
      <c r="F151" s="1">
        <v>45177</v>
      </c>
      <c r="G151" s="2">
        <v>0.39890046296296294</v>
      </c>
      <c r="H151">
        <v>69.5</v>
      </c>
      <c r="I151">
        <v>21.2</v>
      </c>
      <c r="Q151" s="2">
        <v>0.39145833333333602</v>
      </c>
      <c r="R151" s="8">
        <v>149</v>
      </c>
      <c r="S151">
        <v>576.41</v>
      </c>
      <c r="W151" s="6">
        <v>45177.390444409721</v>
      </c>
      <c r="X151">
        <v>14.9</v>
      </c>
      <c r="Y151">
        <v>21.476140000000001</v>
      </c>
      <c r="Z151" s="5">
        <v>22.121559999999999</v>
      </c>
      <c r="AA151">
        <v>20.646850000000001</v>
      </c>
      <c r="AD151">
        <v>9565</v>
      </c>
      <c r="AE151" s="6">
        <v>45177.400861828704</v>
      </c>
      <c r="AF151">
        <v>14.9</v>
      </c>
      <c r="AG151">
        <v>22.616219999999998</v>
      </c>
      <c r="AH151" s="5">
        <v>22.59395</v>
      </c>
      <c r="AI151">
        <v>20.676110000000001</v>
      </c>
    </row>
    <row r="152" spans="6:35">
      <c r="F152" s="1">
        <v>45177</v>
      </c>
      <c r="G152" s="2">
        <v>0.3989583333333333</v>
      </c>
      <c r="H152">
        <v>69.5</v>
      </c>
      <c r="I152">
        <v>21.2</v>
      </c>
      <c r="Q152" s="2">
        <v>0.39146990740741</v>
      </c>
      <c r="R152" s="8">
        <v>150</v>
      </c>
      <c r="S152">
        <v>576.41</v>
      </c>
      <c r="W152" s="6">
        <v>45177.390445335652</v>
      </c>
      <c r="X152">
        <v>15</v>
      </c>
      <c r="Y152">
        <v>21.4894</v>
      </c>
      <c r="Z152" s="5">
        <v>22.147410000000001</v>
      </c>
      <c r="AA152">
        <v>20.67248</v>
      </c>
      <c r="AD152">
        <v>9566</v>
      </c>
      <c r="AE152" s="6">
        <v>45177.40086321759</v>
      </c>
      <c r="AF152">
        <v>15</v>
      </c>
      <c r="AG152">
        <v>22.65775</v>
      </c>
      <c r="AH152" s="5">
        <v>22.643270000000001</v>
      </c>
      <c r="AI152">
        <v>20.716449999999998</v>
      </c>
    </row>
    <row r="153" spans="6:35">
      <c r="F153" s="1">
        <v>45177</v>
      </c>
      <c r="G153" s="2">
        <v>0.39901620370370372</v>
      </c>
      <c r="H153">
        <v>69.5</v>
      </c>
      <c r="I153">
        <v>21.2</v>
      </c>
      <c r="Q153" s="2">
        <v>0.39148148148148498</v>
      </c>
      <c r="R153" s="8">
        <v>151</v>
      </c>
      <c r="S153">
        <v>576.41</v>
      </c>
      <c r="W153" s="6">
        <v>45177.390446724537</v>
      </c>
      <c r="X153">
        <v>15.1</v>
      </c>
      <c r="Y153">
        <v>21.476839999999999</v>
      </c>
      <c r="Z153" s="5">
        <v>22.138339999999999</v>
      </c>
      <c r="AA153">
        <v>20.654330000000002</v>
      </c>
      <c r="AD153">
        <v>9567</v>
      </c>
      <c r="AE153" s="6">
        <v>45177.400864143521</v>
      </c>
      <c r="AF153">
        <v>15.1</v>
      </c>
      <c r="AG153">
        <v>22.589459999999999</v>
      </c>
      <c r="AH153" s="5">
        <v>22.577970000000001</v>
      </c>
      <c r="AI153">
        <v>20.652280000000001</v>
      </c>
    </row>
    <row r="154" spans="6:35">
      <c r="F154" s="1">
        <v>45177</v>
      </c>
      <c r="G154" s="2">
        <v>0.39907407407407408</v>
      </c>
      <c r="H154">
        <v>69.599999999999994</v>
      </c>
      <c r="I154">
        <v>21.2</v>
      </c>
      <c r="Q154" s="2">
        <v>0.39149305555555902</v>
      </c>
      <c r="R154" s="8">
        <v>152</v>
      </c>
      <c r="S154">
        <v>576.41</v>
      </c>
      <c r="W154" s="6">
        <v>45177.390448113423</v>
      </c>
      <c r="X154">
        <v>15.2</v>
      </c>
      <c r="Y154">
        <v>21.448419999999999</v>
      </c>
      <c r="Z154" s="5">
        <v>22.120529999999999</v>
      </c>
      <c r="AA154">
        <v>20.638059999999999</v>
      </c>
      <c r="AD154">
        <v>9568</v>
      </c>
      <c r="AE154" s="6">
        <v>45177.400865532407</v>
      </c>
      <c r="AF154">
        <v>15.2</v>
      </c>
      <c r="AG154">
        <v>22.616540000000001</v>
      </c>
      <c r="AH154" s="5">
        <v>22.607659999999999</v>
      </c>
      <c r="AI154">
        <v>20.665579999999999</v>
      </c>
    </row>
    <row r="155" spans="6:35">
      <c r="F155" s="1">
        <v>45177</v>
      </c>
      <c r="G155" s="2">
        <v>0.3991319444444445</v>
      </c>
      <c r="H155">
        <v>69.599999999999994</v>
      </c>
      <c r="I155">
        <v>21.15</v>
      </c>
      <c r="Q155" s="2">
        <v>0.39150462962963301</v>
      </c>
      <c r="R155" s="8">
        <v>153</v>
      </c>
      <c r="S155">
        <v>576.41</v>
      </c>
      <c r="W155" s="6">
        <v>45177.390449039354</v>
      </c>
      <c r="X155">
        <v>15.3</v>
      </c>
      <c r="Y155">
        <v>21.449349999999999</v>
      </c>
      <c r="Z155" s="5">
        <v>22.12219</v>
      </c>
      <c r="AA155">
        <v>20.640250000000002</v>
      </c>
      <c r="AD155">
        <v>9569</v>
      </c>
      <c r="AE155" s="6">
        <v>45177.400866458331</v>
      </c>
      <c r="AF155">
        <v>15.3</v>
      </c>
      <c r="AG155">
        <v>22.580290000000002</v>
      </c>
      <c r="AH155" s="5">
        <v>22.57769</v>
      </c>
      <c r="AI155">
        <v>20.650289999999998</v>
      </c>
    </row>
    <row r="156" spans="6:35">
      <c r="F156" s="1">
        <v>45177</v>
      </c>
      <c r="G156" s="2">
        <v>0.3991898148148148</v>
      </c>
      <c r="H156">
        <v>69.599999999999994</v>
      </c>
      <c r="I156">
        <v>21.2</v>
      </c>
      <c r="Q156" s="2">
        <v>0.39151620370370699</v>
      </c>
      <c r="R156" s="8">
        <v>154</v>
      </c>
      <c r="S156">
        <v>576.41</v>
      </c>
      <c r="W156" s="6">
        <v>45177.390449965278</v>
      </c>
      <c r="X156">
        <v>15.4</v>
      </c>
      <c r="Y156">
        <v>21.475149999999999</v>
      </c>
      <c r="Z156" s="5">
        <v>22.154299999999999</v>
      </c>
      <c r="AA156">
        <v>20.659379999999999</v>
      </c>
      <c r="AD156">
        <v>9570</v>
      </c>
      <c r="AE156" s="6">
        <v>45177.400867847224</v>
      </c>
      <c r="AF156">
        <v>15.4</v>
      </c>
      <c r="AG156">
        <v>22.644269999999999</v>
      </c>
      <c r="AH156" s="5">
        <v>22.64892</v>
      </c>
      <c r="AI156">
        <v>20.719139999999999</v>
      </c>
    </row>
    <row r="157" spans="6:35">
      <c r="F157" s="1">
        <v>45177</v>
      </c>
      <c r="G157" s="2">
        <v>0.39924768518518516</v>
      </c>
      <c r="H157">
        <v>69.7</v>
      </c>
      <c r="I157">
        <v>21.15</v>
      </c>
      <c r="Q157" s="2">
        <v>0.39152777777778103</v>
      </c>
      <c r="R157" s="8">
        <v>155</v>
      </c>
      <c r="S157">
        <v>576.41</v>
      </c>
      <c r="W157" s="6">
        <v>45177.390451354164</v>
      </c>
      <c r="X157">
        <v>15.5</v>
      </c>
      <c r="Y157">
        <v>21.444569999999999</v>
      </c>
      <c r="Z157" s="5">
        <v>22.127849999999999</v>
      </c>
      <c r="AA157">
        <v>20.6402</v>
      </c>
      <c r="AD157">
        <v>9571</v>
      </c>
      <c r="AE157" s="6">
        <v>45177.400868784724</v>
      </c>
      <c r="AF157">
        <v>15.5</v>
      </c>
      <c r="AG157">
        <v>22.676880000000001</v>
      </c>
      <c r="AH157" s="5">
        <v>22.687660000000001</v>
      </c>
      <c r="AI157">
        <v>20.744109999999999</v>
      </c>
    </row>
    <row r="158" spans="6:35">
      <c r="F158" s="1">
        <v>45177</v>
      </c>
      <c r="G158" s="2">
        <v>0.39930555555555558</v>
      </c>
      <c r="H158">
        <v>69.7</v>
      </c>
      <c r="I158">
        <v>21.15</v>
      </c>
      <c r="Q158" s="2">
        <v>0.39153935185185501</v>
      </c>
      <c r="R158" s="8">
        <v>156</v>
      </c>
      <c r="S158">
        <v>576.41</v>
      </c>
      <c r="W158" s="6">
        <v>45177.390452280095</v>
      </c>
      <c r="X158">
        <v>15.6</v>
      </c>
      <c r="Y158">
        <v>21.490259999999999</v>
      </c>
      <c r="Z158" s="5">
        <v>22.175699999999999</v>
      </c>
      <c r="AA158">
        <v>20.67511</v>
      </c>
      <c r="AD158">
        <v>9572</v>
      </c>
      <c r="AE158" s="6">
        <v>45177.400870173609</v>
      </c>
      <c r="AF158">
        <v>15.6</v>
      </c>
      <c r="AG158">
        <v>22.61608</v>
      </c>
      <c r="AH158" s="5">
        <v>22.624410000000001</v>
      </c>
      <c r="AI158">
        <v>20.687909999999999</v>
      </c>
    </row>
    <row r="159" spans="6:35">
      <c r="F159" s="1">
        <v>45177</v>
      </c>
      <c r="G159" s="2">
        <v>0.39936342592592594</v>
      </c>
      <c r="H159">
        <v>69.7</v>
      </c>
      <c r="I159">
        <v>21.15</v>
      </c>
      <c r="Q159" s="2">
        <v>0.39155092592592899</v>
      </c>
      <c r="R159" s="8">
        <v>157</v>
      </c>
      <c r="S159">
        <v>576.41</v>
      </c>
      <c r="W159" s="6">
        <v>45177.390453668981</v>
      </c>
      <c r="X159">
        <v>15.7</v>
      </c>
      <c r="Y159">
        <v>21.478619999999999</v>
      </c>
      <c r="Z159" s="5">
        <v>22.174440000000001</v>
      </c>
      <c r="AA159">
        <v>20.66743</v>
      </c>
      <c r="AD159">
        <v>9573</v>
      </c>
      <c r="AE159" s="6">
        <v>45177.40087109954</v>
      </c>
      <c r="AF159">
        <v>15.7</v>
      </c>
      <c r="AG159">
        <v>22.631319999999999</v>
      </c>
      <c r="AH159" s="5">
        <v>22.641300000000001</v>
      </c>
      <c r="AI159">
        <v>20.70008</v>
      </c>
    </row>
    <row r="160" spans="6:35">
      <c r="F160" s="1">
        <v>45177</v>
      </c>
      <c r="G160" s="2">
        <v>0.39942129629629625</v>
      </c>
      <c r="H160">
        <v>69.900000000000006</v>
      </c>
      <c r="I160">
        <v>21.2</v>
      </c>
      <c r="Q160" s="2">
        <v>0.39156250000000298</v>
      </c>
      <c r="R160" s="8">
        <v>158</v>
      </c>
      <c r="S160">
        <v>576.41</v>
      </c>
      <c r="W160" s="6">
        <v>45177.390454594904</v>
      </c>
      <c r="X160">
        <v>15.8</v>
      </c>
      <c r="Y160">
        <v>21.469580000000001</v>
      </c>
      <c r="Z160" s="5">
        <v>22.164660000000001</v>
      </c>
      <c r="AA160">
        <v>20.66085</v>
      </c>
      <c r="AD160">
        <v>9574</v>
      </c>
      <c r="AE160" s="6">
        <v>45177.400872025464</v>
      </c>
      <c r="AF160">
        <v>15.8</v>
      </c>
      <c r="AG160">
        <v>22.63889</v>
      </c>
      <c r="AH160" s="5">
        <v>22.655740000000002</v>
      </c>
      <c r="AI160">
        <v>20.710889999999999</v>
      </c>
    </row>
    <row r="161" spans="6:35">
      <c r="F161" s="1">
        <v>45177</v>
      </c>
      <c r="G161" s="2">
        <v>0.39947916666666666</v>
      </c>
      <c r="H161">
        <v>70</v>
      </c>
      <c r="I161">
        <v>21.2</v>
      </c>
      <c r="Q161" s="2">
        <v>0.39157407407407702</v>
      </c>
      <c r="R161" s="8">
        <v>159</v>
      </c>
      <c r="S161">
        <v>576.41</v>
      </c>
      <c r="W161" s="6">
        <v>45177.390455983797</v>
      </c>
      <c r="X161">
        <v>15.9</v>
      </c>
      <c r="Y161">
        <v>21.452929999999999</v>
      </c>
      <c r="Z161" s="5">
        <v>22.154789999999998</v>
      </c>
      <c r="AA161">
        <v>20.650690000000001</v>
      </c>
      <c r="AD161">
        <v>9575</v>
      </c>
      <c r="AE161" s="6">
        <v>45177.40087341435</v>
      </c>
      <c r="AF161">
        <v>15.9</v>
      </c>
      <c r="AG161">
        <v>22.640429999999999</v>
      </c>
      <c r="AH161" s="5">
        <v>22.66677</v>
      </c>
      <c r="AI161">
        <v>20.712949999999999</v>
      </c>
    </row>
    <row r="162" spans="6:35">
      <c r="F162" s="1">
        <v>45177</v>
      </c>
      <c r="G162" s="2">
        <v>0.39953703703703702</v>
      </c>
      <c r="H162">
        <v>70</v>
      </c>
      <c r="I162">
        <v>21.15</v>
      </c>
      <c r="Q162" s="2">
        <v>0.391585648148151</v>
      </c>
      <c r="R162" s="8">
        <v>160</v>
      </c>
      <c r="S162">
        <v>576.41</v>
      </c>
      <c r="W162" s="6">
        <v>45177.390456909721</v>
      </c>
      <c r="X162">
        <v>16</v>
      </c>
      <c r="Y162">
        <v>21.457100000000001</v>
      </c>
      <c r="Z162" s="5">
        <v>22.165800000000001</v>
      </c>
      <c r="AA162">
        <v>20.657150000000001</v>
      </c>
      <c r="AD162">
        <v>9576</v>
      </c>
      <c r="AE162" s="6">
        <v>45177.400874803243</v>
      </c>
      <c r="AF162">
        <v>16</v>
      </c>
      <c r="AG162">
        <v>22.628540000000001</v>
      </c>
      <c r="AH162" s="5">
        <v>22.658860000000001</v>
      </c>
      <c r="AI162">
        <v>20.713850000000001</v>
      </c>
    </row>
    <row r="163" spans="6:35">
      <c r="F163" s="1">
        <v>45177</v>
      </c>
      <c r="G163" s="2">
        <v>0.39959490740740744</v>
      </c>
      <c r="H163">
        <v>70</v>
      </c>
      <c r="I163">
        <v>21.2</v>
      </c>
      <c r="Q163" s="2">
        <v>0.39159722222222498</v>
      </c>
      <c r="R163" s="8">
        <v>161</v>
      </c>
      <c r="S163">
        <v>576.41</v>
      </c>
      <c r="W163" s="6">
        <v>45177.390458298614</v>
      </c>
      <c r="X163">
        <v>16.100000000000001</v>
      </c>
      <c r="Y163">
        <v>21.499960000000002</v>
      </c>
      <c r="Z163" s="5">
        <v>22.213920000000002</v>
      </c>
      <c r="AA163">
        <v>20.68984</v>
      </c>
      <c r="AD163">
        <v>9577</v>
      </c>
      <c r="AE163" s="6">
        <v>45177.400875729167</v>
      </c>
      <c r="AF163">
        <v>16.100000000000001</v>
      </c>
      <c r="AG163">
        <v>22.646650000000001</v>
      </c>
      <c r="AH163" s="5">
        <v>22.675599999999999</v>
      </c>
      <c r="AI163">
        <v>20.73874</v>
      </c>
    </row>
    <row r="164" spans="6:35">
      <c r="F164" s="1">
        <v>45177</v>
      </c>
      <c r="G164" s="2">
        <v>0.3996527777777778</v>
      </c>
      <c r="H164">
        <v>69.900000000000006</v>
      </c>
      <c r="I164">
        <v>21.15</v>
      </c>
      <c r="Q164" s="2">
        <v>0.39160879629630002</v>
      </c>
      <c r="R164" s="8">
        <v>162</v>
      </c>
      <c r="S164">
        <v>576.41</v>
      </c>
      <c r="W164" s="6">
        <v>45177.3904596875</v>
      </c>
      <c r="X164">
        <v>16.2</v>
      </c>
      <c r="Y164">
        <v>21.47889</v>
      </c>
      <c r="Z164" s="5">
        <v>22.201090000000001</v>
      </c>
      <c r="AA164">
        <v>20.676300000000001</v>
      </c>
      <c r="AD164">
        <v>9578</v>
      </c>
      <c r="AE164" s="6">
        <v>45177.40087711806</v>
      </c>
      <c r="AF164">
        <v>16.2</v>
      </c>
      <c r="AG164">
        <v>22.660119999999999</v>
      </c>
      <c r="AH164" s="5">
        <v>22.696439999999999</v>
      </c>
      <c r="AI164">
        <v>20.725280000000001</v>
      </c>
    </row>
    <row r="165" spans="6:35">
      <c r="F165" s="1">
        <v>45177</v>
      </c>
      <c r="G165" s="2">
        <v>0.39971064814814811</v>
      </c>
      <c r="H165">
        <v>69.900000000000006</v>
      </c>
      <c r="I165">
        <v>21.15</v>
      </c>
      <c r="Q165" s="2">
        <v>0.391620370370374</v>
      </c>
      <c r="R165" s="8">
        <v>163</v>
      </c>
      <c r="S165">
        <v>576.41</v>
      </c>
      <c r="W165" s="6">
        <v>45177.390460613424</v>
      </c>
      <c r="X165">
        <v>16.3</v>
      </c>
      <c r="Y165">
        <v>21.464549999999999</v>
      </c>
      <c r="Z165" s="5">
        <v>22.193909999999999</v>
      </c>
      <c r="AA165">
        <v>20.66986</v>
      </c>
      <c r="AD165">
        <v>9579</v>
      </c>
      <c r="AE165" s="6">
        <v>45177.400878043984</v>
      </c>
      <c r="AF165">
        <v>16.3</v>
      </c>
      <c r="AG165">
        <v>22.66817</v>
      </c>
      <c r="AH165" s="5">
        <v>22.71039</v>
      </c>
      <c r="AI165">
        <v>20.742450000000002</v>
      </c>
    </row>
    <row r="166" spans="6:35">
      <c r="F166" s="1">
        <v>45177</v>
      </c>
      <c r="G166" s="2">
        <v>0.39976851851851852</v>
      </c>
      <c r="H166">
        <v>69.8</v>
      </c>
      <c r="I166">
        <v>21.15</v>
      </c>
      <c r="Q166" s="2">
        <v>0.39163194444444799</v>
      </c>
      <c r="R166" s="8">
        <v>164</v>
      </c>
      <c r="S166">
        <v>576.41</v>
      </c>
      <c r="W166" s="6">
        <v>45177.390461539355</v>
      </c>
      <c r="X166">
        <v>16.399999999999999</v>
      </c>
      <c r="Y166">
        <v>21.434470000000001</v>
      </c>
      <c r="Z166" s="5">
        <v>22.1633</v>
      </c>
      <c r="AA166">
        <v>20.639600000000002</v>
      </c>
      <c r="AD166">
        <v>9580</v>
      </c>
      <c r="AE166" s="6">
        <v>45177.400879432869</v>
      </c>
      <c r="AF166">
        <v>16.399999999999999</v>
      </c>
      <c r="AG166">
        <v>22.655249999999999</v>
      </c>
      <c r="AH166" s="5">
        <v>22.700530000000001</v>
      </c>
      <c r="AI166">
        <v>20.732839999999999</v>
      </c>
    </row>
    <row r="167" spans="6:35">
      <c r="F167" s="1">
        <v>45177</v>
      </c>
      <c r="G167" s="2">
        <v>0.39982638888888888</v>
      </c>
      <c r="H167">
        <v>69.8</v>
      </c>
      <c r="I167">
        <v>21.15</v>
      </c>
      <c r="Q167" s="2">
        <v>0.39164351851852203</v>
      </c>
      <c r="R167" s="8">
        <v>165</v>
      </c>
      <c r="S167">
        <v>576.41</v>
      </c>
      <c r="W167" s="6">
        <v>45177.390462928241</v>
      </c>
      <c r="X167">
        <v>16.5</v>
      </c>
      <c r="Y167">
        <v>21.448869999999999</v>
      </c>
      <c r="Z167" s="5">
        <v>22.180250000000001</v>
      </c>
      <c r="AA167">
        <v>20.645969999999998</v>
      </c>
      <c r="AD167">
        <v>9581</v>
      </c>
      <c r="AE167" s="6">
        <v>45177.4008803588</v>
      </c>
      <c r="AF167">
        <v>16.5</v>
      </c>
      <c r="AG167">
        <v>22.651409999999998</v>
      </c>
      <c r="AH167" s="5">
        <v>22.699919999999999</v>
      </c>
      <c r="AI167">
        <v>20.73095</v>
      </c>
    </row>
    <row r="168" spans="6:35">
      <c r="F168" s="1">
        <v>45177</v>
      </c>
      <c r="G168" s="2">
        <v>0.39988425925925924</v>
      </c>
      <c r="H168">
        <v>69.8</v>
      </c>
      <c r="I168">
        <v>21.15</v>
      </c>
      <c r="Q168" s="2">
        <v>0.39165509259259601</v>
      </c>
      <c r="R168" s="8">
        <v>166</v>
      </c>
      <c r="S168">
        <v>576.41</v>
      </c>
      <c r="W168" s="6">
        <v>45177.390463854164</v>
      </c>
      <c r="X168">
        <v>16.600000000000001</v>
      </c>
      <c r="Y168">
        <v>21.44453</v>
      </c>
      <c r="Z168" s="5">
        <v>22.185220000000001</v>
      </c>
      <c r="AA168">
        <v>20.660419999999998</v>
      </c>
      <c r="AD168">
        <v>9582</v>
      </c>
      <c r="AE168" s="6">
        <v>45177.400881747686</v>
      </c>
      <c r="AF168">
        <v>16.600000000000001</v>
      </c>
      <c r="AG168">
        <v>22.634239999999998</v>
      </c>
      <c r="AH168" s="5">
        <v>22.691849999999999</v>
      </c>
      <c r="AI168">
        <v>20.727730000000001</v>
      </c>
    </row>
    <row r="169" spans="6:35">
      <c r="F169" s="1">
        <v>45177</v>
      </c>
      <c r="G169" s="2">
        <v>0.39994212962962966</v>
      </c>
      <c r="H169">
        <v>69.7</v>
      </c>
      <c r="I169">
        <v>21.2</v>
      </c>
      <c r="Q169" s="2">
        <v>0.39166666666666999</v>
      </c>
      <c r="R169" s="8">
        <v>167</v>
      </c>
      <c r="S169">
        <v>576.41</v>
      </c>
      <c r="W169" s="6">
        <v>45177.390465243057</v>
      </c>
      <c r="X169">
        <v>16.7</v>
      </c>
      <c r="Y169">
        <v>21.44051</v>
      </c>
      <c r="Z169" s="5">
        <v>22.186489999999999</v>
      </c>
      <c r="AA169">
        <v>20.647120000000001</v>
      </c>
      <c r="AD169">
        <v>9583</v>
      </c>
      <c r="AE169" s="6">
        <v>45177.40088267361</v>
      </c>
      <c r="AF169">
        <v>16.7</v>
      </c>
      <c r="AG169">
        <v>22.63401</v>
      </c>
      <c r="AH169" s="5">
        <v>22.692530000000001</v>
      </c>
      <c r="AI169">
        <v>20.725709999999999</v>
      </c>
    </row>
    <row r="170" spans="6:35">
      <c r="F170" s="1">
        <v>45177</v>
      </c>
      <c r="G170" s="2">
        <v>0.39999999999999997</v>
      </c>
      <c r="H170">
        <v>69.900000000000006</v>
      </c>
      <c r="I170">
        <v>21.15</v>
      </c>
      <c r="Q170" s="2">
        <v>0.39167824074074398</v>
      </c>
      <c r="R170" s="8">
        <v>168</v>
      </c>
      <c r="S170">
        <v>576.41</v>
      </c>
      <c r="W170" s="6">
        <v>45177.390466168981</v>
      </c>
      <c r="X170">
        <v>16.8</v>
      </c>
      <c r="Y170">
        <v>21.454630000000002</v>
      </c>
      <c r="Z170" s="5">
        <v>22.20026</v>
      </c>
      <c r="AA170">
        <v>20.66131</v>
      </c>
      <c r="AD170">
        <v>9584</v>
      </c>
      <c r="AE170" s="6">
        <v>45177.400883599541</v>
      </c>
      <c r="AF170">
        <v>16.8</v>
      </c>
      <c r="AG170">
        <v>22.63334</v>
      </c>
      <c r="AH170" s="5">
        <v>22.695319999999999</v>
      </c>
      <c r="AI170">
        <v>20.722110000000001</v>
      </c>
    </row>
    <row r="171" spans="6:35">
      <c r="F171" s="1">
        <v>45177</v>
      </c>
      <c r="G171" s="2">
        <v>0.40005787037037038</v>
      </c>
      <c r="H171">
        <v>69.8</v>
      </c>
      <c r="I171">
        <v>21.15</v>
      </c>
      <c r="Q171" s="2">
        <v>0.39168981481481802</v>
      </c>
      <c r="R171" s="8">
        <v>169</v>
      </c>
      <c r="S171">
        <v>576.41</v>
      </c>
      <c r="W171" s="6">
        <v>45177.390467557874</v>
      </c>
      <c r="X171">
        <v>16.899999999999999</v>
      </c>
      <c r="Y171">
        <v>21.483879999999999</v>
      </c>
      <c r="Z171" s="5">
        <v>22.235220000000002</v>
      </c>
      <c r="AA171">
        <v>20.687889999999999</v>
      </c>
      <c r="AD171">
        <v>9585</v>
      </c>
      <c r="AE171" s="6">
        <v>45177.400884988427</v>
      </c>
      <c r="AF171">
        <v>16.899999999999999</v>
      </c>
      <c r="AG171">
        <v>22.622869999999999</v>
      </c>
      <c r="AH171" s="5">
        <v>22.689499999999999</v>
      </c>
      <c r="AI171">
        <v>20.71088</v>
      </c>
    </row>
    <row r="172" spans="6:35">
      <c r="F172" s="1">
        <v>45177</v>
      </c>
      <c r="G172" s="2">
        <v>0.40011574074074074</v>
      </c>
      <c r="H172">
        <v>69.900000000000006</v>
      </c>
      <c r="I172">
        <v>21.15</v>
      </c>
      <c r="Q172" s="2">
        <v>0.391701388888892</v>
      </c>
      <c r="R172" s="8">
        <v>170</v>
      </c>
      <c r="S172">
        <v>576.41</v>
      </c>
      <c r="W172" s="6">
        <v>45177.390468483798</v>
      </c>
      <c r="X172">
        <v>17</v>
      </c>
      <c r="Y172">
        <v>21.438759999999998</v>
      </c>
      <c r="Z172" s="5">
        <v>22.191849999999999</v>
      </c>
      <c r="AA172">
        <v>20.653320000000001</v>
      </c>
      <c r="AD172">
        <v>9586</v>
      </c>
      <c r="AE172" s="6">
        <v>45177.400886377312</v>
      </c>
      <c r="AF172">
        <v>17</v>
      </c>
      <c r="AG172">
        <v>22.623619999999999</v>
      </c>
      <c r="AH172" s="5">
        <v>22.699560000000002</v>
      </c>
      <c r="AI172">
        <v>20.729759999999999</v>
      </c>
    </row>
    <row r="173" spans="6:35">
      <c r="F173" s="1">
        <v>45177</v>
      </c>
      <c r="G173" s="2">
        <v>0.4001736111111111</v>
      </c>
      <c r="H173">
        <v>69.900000000000006</v>
      </c>
      <c r="I173">
        <v>21.15</v>
      </c>
      <c r="Q173" s="2">
        <v>0.39171296296296598</v>
      </c>
      <c r="R173" s="8">
        <v>171</v>
      </c>
      <c r="S173">
        <v>576.41999999999996</v>
      </c>
      <c r="W173" s="6">
        <v>45177.390469872684</v>
      </c>
      <c r="X173">
        <v>17.100000000000001</v>
      </c>
      <c r="Y173">
        <v>21.446670000000001</v>
      </c>
      <c r="Z173" s="5">
        <v>22.205680000000001</v>
      </c>
      <c r="AA173">
        <v>20.655270000000002</v>
      </c>
      <c r="AD173">
        <v>9587</v>
      </c>
      <c r="AE173" s="6">
        <v>45177.400887303244</v>
      </c>
      <c r="AF173">
        <v>17.100000000000001</v>
      </c>
      <c r="AG173">
        <v>22.64048</v>
      </c>
      <c r="AH173" s="5">
        <v>22.713429999999999</v>
      </c>
      <c r="AI173">
        <v>20.735700000000001</v>
      </c>
    </row>
    <row r="174" spans="6:35">
      <c r="F174" s="1">
        <v>45177</v>
      </c>
      <c r="G174" s="2">
        <v>0.40023148148148152</v>
      </c>
      <c r="H174">
        <v>69.900000000000006</v>
      </c>
      <c r="I174">
        <v>21.15</v>
      </c>
      <c r="Q174" s="2">
        <v>0.39172453703704102</v>
      </c>
      <c r="R174" s="8">
        <v>172</v>
      </c>
      <c r="S174">
        <v>576.41</v>
      </c>
      <c r="W174" s="6">
        <v>45177.390471261577</v>
      </c>
      <c r="X174">
        <v>17.2</v>
      </c>
      <c r="Y174">
        <v>21.46696</v>
      </c>
      <c r="Z174" s="5">
        <v>22.233239999999999</v>
      </c>
      <c r="AA174">
        <v>20.670449999999999</v>
      </c>
      <c r="AD174">
        <v>9588</v>
      </c>
      <c r="AE174" s="6">
        <v>45177.400888692129</v>
      </c>
      <c r="AF174">
        <v>17.2</v>
      </c>
      <c r="AG174">
        <v>22.652470000000001</v>
      </c>
      <c r="AH174" s="5">
        <v>22.744029999999999</v>
      </c>
      <c r="AI174">
        <v>20.7623</v>
      </c>
    </row>
    <row r="175" spans="6:35">
      <c r="F175" s="1">
        <v>45177</v>
      </c>
      <c r="G175" s="2">
        <v>0.40028935185185183</v>
      </c>
      <c r="H175">
        <v>69.900000000000006</v>
      </c>
      <c r="I175">
        <v>21.15</v>
      </c>
      <c r="Q175" s="2">
        <v>0.391736111111115</v>
      </c>
      <c r="R175" s="8">
        <v>173</v>
      </c>
      <c r="S175">
        <v>576.41</v>
      </c>
      <c r="W175" s="6">
        <v>45177.390472187501</v>
      </c>
      <c r="X175">
        <v>17.3</v>
      </c>
      <c r="Y175">
        <v>21.479780000000002</v>
      </c>
      <c r="Z175" s="5">
        <v>22.24811</v>
      </c>
      <c r="AA175">
        <v>20.679939999999998</v>
      </c>
      <c r="AD175">
        <v>9589</v>
      </c>
      <c r="AE175" s="6">
        <v>45177.400889618053</v>
      </c>
      <c r="AF175">
        <v>17.3</v>
      </c>
      <c r="AG175">
        <v>22.70984</v>
      </c>
      <c r="AH175" s="5">
        <v>22.801819999999999</v>
      </c>
      <c r="AI175">
        <v>20.80968</v>
      </c>
    </row>
    <row r="176" spans="6:35">
      <c r="F176" s="1">
        <v>45177</v>
      </c>
      <c r="G176" s="2">
        <v>0.40034722222222219</v>
      </c>
      <c r="H176">
        <v>69.8</v>
      </c>
      <c r="I176">
        <v>21.15</v>
      </c>
      <c r="Q176" s="2">
        <v>0.39174768518518899</v>
      </c>
      <c r="R176" s="8">
        <v>174</v>
      </c>
      <c r="S176">
        <v>576.41</v>
      </c>
      <c r="W176" s="6">
        <v>45177.390473113424</v>
      </c>
      <c r="X176">
        <v>17.399999999999999</v>
      </c>
      <c r="Y176">
        <v>21.469650000000001</v>
      </c>
      <c r="Z176" s="5">
        <v>22.244820000000001</v>
      </c>
      <c r="AA176">
        <v>20.680589999999999</v>
      </c>
      <c r="AD176">
        <v>9590</v>
      </c>
      <c r="AE176" s="6">
        <v>45177.400891006946</v>
      </c>
      <c r="AF176">
        <v>17.399999999999999</v>
      </c>
      <c r="AG176">
        <v>22.675370000000001</v>
      </c>
      <c r="AH176" s="5">
        <v>22.765789999999999</v>
      </c>
      <c r="AI176">
        <v>20.78003</v>
      </c>
    </row>
    <row r="177" spans="6:35">
      <c r="F177" s="1">
        <v>45177</v>
      </c>
      <c r="G177" s="2">
        <v>0.4004050925925926</v>
      </c>
      <c r="H177">
        <v>69.900000000000006</v>
      </c>
      <c r="I177">
        <v>21.15</v>
      </c>
      <c r="Q177" s="2">
        <v>0.39175925925926303</v>
      </c>
      <c r="R177" s="8">
        <v>175</v>
      </c>
      <c r="S177">
        <v>576.41</v>
      </c>
      <c r="W177" s="6">
        <v>45177.390474502317</v>
      </c>
      <c r="X177">
        <v>17.5</v>
      </c>
      <c r="Y177">
        <v>21.51202</v>
      </c>
      <c r="Z177" s="5">
        <v>22.298940000000002</v>
      </c>
      <c r="AA177">
        <v>20.73133</v>
      </c>
      <c r="AD177">
        <v>9591</v>
      </c>
      <c r="AE177" s="6">
        <v>45177.40089193287</v>
      </c>
      <c r="AF177">
        <v>17.5</v>
      </c>
      <c r="AG177">
        <v>22.65164</v>
      </c>
      <c r="AH177" s="5">
        <v>22.741019999999999</v>
      </c>
      <c r="AI177">
        <v>20.75169</v>
      </c>
    </row>
    <row r="178" spans="6:35">
      <c r="F178" s="1">
        <v>45177</v>
      </c>
      <c r="G178" s="2">
        <v>0.40046296296296297</v>
      </c>
      <c r="H178">
        <v>69.900000000000006</v>
      </c>
      <c r="I178">
        <v>21.15</v>
      </c>
      <c r="Q178" s="2">
        <v>0.39177083333333701</v>
      </c>
      <c r="R178" s="8">
        <v>176</v>
      </c>
      <c r="S178">
        <v>576.41</v>
      </c>
      <c r="W178" s="6">
        <v>45177.390475428241</v>
      </c>
      <c r="X178">
        <v>17.600000000000001</v>
      </c>
      <c r="Y178">
        <v>21.51126</v>
      </c>
      <c r="Z178" s="5">
        <v>22.301390000000001</v>
      </c>
      <c r="AA178">
        <v>20.739840000000001</v>
      </c>
      <c r="AD178">
        <v>9592</v>
      </c>
      <c r="AE178" s="6">
        <v>45177.400893321763</v>
      </c>
      <c r="AF178">
        <v>17.600000000000001</v>
      </c>
      <c r="AG178">
        <v>22.621500000000001</v>
      </c>
      <c r="AH178" s="5">
        <v>22.71808</v>
      </c>
      <c r="AI178">
        <v>20.731729999999999</v>
      </c>
    </row>
    <row r="179" spans="6:35">
      <c r="F179" s="1">
        <v>45177</v>
      </c>
      <c r="G179" s="2">
        <v>0.40052083333333338</v>
      </c>
      <c r="H179">
        <v>69.900000000000006</v>
      </c>
      <c r="I179">
        <v>21.15</v>
      </c>
      <c r="Q179" s="2">
        <v>0.39178240740741099</v>
      </c>
      <c r="R179" s="8">
        <v>177</v>
      </c>
      <c r="S179">
        <v>576.41</v>
      </c>
      <c r="W179" s="6">
        <v>45177.390476817127</v>
      </c>
      <c r="X179">
        <v>17.7</v>
      </c>
      <c r="Y179">
        <v>21.51559</v>
      </c>
      <c r="Z179" s="5">
        <v>22.309059999999999</v>
      </c>
      <c r="AA179">
        <v>20.73368</v>
      </c>
      <c r="AD179">
        <v>9593</v>
      </c>
      <c r="AE179" s="6">
        <v>45177.400894247687</v>
      </c>
      <c r="AF179">
        <v>17.7</v>
      </c>
      <c r="AG179">
        <v>22.610099999999999</v>
      </c>
      <c r="AH179" s="5">
        <v>22.70684</v>
      </c>
      <c r="AI179">
        <v>20.71668</v>
      </c>
    </row>
    <row r="180" spans="6:35">
      <c r="F180" s="1">
        <v>45177</v>
      </c>
      <c r="G180" s="2">
        <v>0.40057870370370369</v>
      </c>
      <c r="H180">
        <v>69.8</v>
      </c>
      <c r="I180">
        <v>21.15</v>
      </c>
      <c r="Q180" s="2">
        <v>0.39179398148148498</v>
      </c>
      <c r="R180" s="8">
        <v>178</v>
      </c>
      <c r="S180">
        <v>576.41</v>
      </c>
      <c r="W180" s="6">
        <v>45177.390477743058</v>
      </c>
      <c r="X180">
        <v>17.8</v>
      </c>
      <c r="Y180">
        <v>21.5337</v>
      </c>
      <c r="Z180" s="5">
        <v>22.331520000000001</v>
      </c>
      <c r="AA180">
        <v>20.753409999999999</v>
      </c>
      <c r="AD180">
        <v>9594</v>
      </c>
      <c r="AE180" s="6">
        <v>45177.40089517361</v>
      </c>
      <c r="AF180">
        <v>17.8</v>
      </c>
      <c r="AG180">
        <v>22.669589999999999</v>
      </c>
      <c r="AH180" s="5">
        <v>22.777069999999998</v>
      </c>
      <c r="AI180">
        <v>20.778780000000001</v>
      </c>
    </row>
    <row r="181" spans="6:35">
      <c r="F181" s="1">
        <v>45177</v>
      </c>
      <c r="G181" s="2">
        <v>0.40063657407407405</v>
      </c>
      <c r="H181">
        <v>69.7</v>
      </c>
      <c r="I181">
        <v>21.15</v>
      </c>
      <c r="Q181" s="2">
        <v>0.39180555555555902</v>
      </c>
      <c r="R181" s="8">
        <v>179</v>
      </c>
      <c r="S181">
        <v>576.41</v>
      </c>
      <c r="W181" s="6">
        <v>45177.390479131944</v>
      </c>
      <c r="X181">
        <v>17.899999999999999</v>
      </c>
      <c r="Y181">
        <v>21.573090000000001</v>
      </c>
      <c r="Z181" s="5">
        <v>22.377410000000001</v>
      </c>
      <c r="AA181">
        <v>20.793320000000001</v>
      </c>
      <c r="AD181">
        <v>9595</v>
      </c>
      <c r="AE181" s="6">
        <v>45177.400896562503</v>
      </c>
      <c r="AF181">
        <v>17.899999999999999</v>
      </c>
      <c r="AG181">
        <v>22.656030000000001</v>
      </c>
      <c r="AH181" s="5">
        <v>22.763860000000001</v>
      </c>
      <c r="AI181">
        <v>20.767479999999999</v>
      </c>
    </row>
    <row r="182" spans="6:35">
      <c r="F182" s="1">
        <v>45177</v>
      </c>
      <c r="G182" s="2">
        <v>0.40069444444444446</v>
      </c>
      <c r="H182">
        <v>69.7</v>
      </c>
      <c r="I182">
        <v>21.15</v>
      </c>
      <c r="Q182" s="2">
        <v>0.391817129629633</v>
      </c>
      <c r="R182" s="8">
        <v>180</v>
      </c>
      <c r="S182">
        <v>576.41999999999996</v>
      </c>
      <c r="W182" s="6">
        <v>45177.390480057868</v>
      </c>
      <c r="X182">
        <v>18</v>
      </c>
      <c r="Y182">
        <v>21.567360000000001</v>
      </c>
      <c r="Z182" s="5">
        <v>22.37369</v>
      </c>
      <c r="AA182">
        <v>20.790209999999998</v>
      </c>
      <c r="AD182">
        <v>9596</v>
      </c>
      <c r="AE182" s="6">
        <v>45177.400897951389</v>
      </c>
      <c r="AF182">
        <v>18</v>
      </c>
      <c r="AG182">
        <v>22.645479999999999</v>
      </c>
      <c r="AH182" s="5">
        <v>22.751940000000001</v>
      </c>
      <c r="AI182">
        <v>20.74409</v>
      </c>
    </row>
    <row r="183" spans="6:35">
      <c r="F183" s="1">
        <v>45177</v>
      </c>
      <c r="G183" s="2">
        <v>0.40075231481481483</v>
      </c>
      <c r="H183">
        <v>69.7</v>
      </c>
      <c r="I183">
        <v>21.15</v>
      </c>
      <c r="Q183" s="2">
        <v>0.39182870370370698</v>
      </c>
      <c r="R183" s="8">
        <v>181</v>
      </c>
      <c r="S183">
        <v>576.41999999999996</v>
      </c>
      <c r="W183" s="6">
        <v>45177.390481446761</v>
      </c>
      <c r="X183">
        <v>18.100000000000001</v>
      </c>
      <c r="Y183">
        <v>21.56785</v>
      </c>
      <c r="Z183" s="5">
        <v>22.38015</v>
      </c>
      <c r="AA183">
        <v>20.794419999999999</v>
      </c>
      <c r="AD183">
        <v>9597</v>
      </c>
      <c r="AE183" s="6">
        <v>45177.400898877313</v>
      </c>
      <c r="AF183">
        <v>18.100000000000001</v>
      </c>
      <c r="AG183">
        <v>22.62528</v>
      </c>
      <c r="AH183" s="5">
        <v>22.74128</v>
      </c>
      <c r="AI183">
        <v>20.740960000000001</v>
      </c>
    </row>
    <row r="184" spans="6:35">
      <c r="F184" s="1">
        <v>45177</v>
      </c>
      <c r="G184" s="2">
        <v>0.40081018518518513</v>
      </c>
      <c r="H184">
        <v>69.7</v>
      </c>
      <c r="I184">
        <v>21.15</v>
      </c>
      <c r="Q184" s="2">
        <v>0.39184027777778102</v>
      </c>
      <c r="R184" s="8">
        <v>182</v>
      </c>
      <c r="S184">
        <v>576.41999999999996</v>
      </c>
      <c r="W184" s="6">
        <v>45177.390482835646</v>
      </c>
      <c r="X184">
        <v>18.2</v>
      </c>
      <c r="Y184">
        <v>21.467790000000001</v>
      </c>
      <c r="Z184" s="5">
        <v>22.278939999999999</v>
      </c>
      <c r="AA184">
        <v>20.710830000000001</v>
      </c>
      <c r="AD184">
        <v>9598</v>
      </c>
      <c r="AE184" s="6">
        <v>45177.400900266206</v>
      </c>
      <c r="AF184">
        <v>18.2</v>
      </c>
      <c r="AG184">
        <v>22.700220000000002</v>
      </c>
      <c r="AH184" s="5">
        <v>22.836490000000001</v>
      </c>
      <c r="AI184">
        <v>20.82037</v>
      </c>
    </row>
    <row r="185" spans="6:35">
      <c r="F185" s="1">
        <v>45177</v>
      </c>
      <c r="G185" s="2">
        <v>0.40086805555555555</v>
      </c>
      <c r="H185">
        <v>69.900000000000006</v>
      </c>
      <c r="I185">
        <v>21.15</v>
      </c>
      <c r="Q185" s="2">
        <v>0.391851851851856</v>
      </c>
      <c r="R185" s="8">
        <v>183</v>
      </c>
      <c r="S185">
        <v>576.41999999999996</v>
      </c>
      <c r="W185" s="6">
        <v>45177.390483761577</v>
      </c>
      <c r="X185">
        <v>18.3</v>
      </c>
      <c r="Y185">
        <v>21.471579999999999</v>
      </c>
      <c r="Z185" s="5">
        <v>22.289300000000001</v>
      </c>
      <c r="AA185">
        <v>20.71087</v>
      </c>
      <c r="AD185">
        <v>9599</v>
      </c>
      <c r="AE185" s="6">
        <v>45177.40090119213</v>
      </c>
      <c r="AF185">
        <v>18.3</v>
      </c>
      <c r="AG185">
        <v>22.647279999999999</v>
      </c>
      <c r="AH185" s="5">
        <v>22.78191</v>
      </c>
      <c r="AI185">
        <v>20.7759</v>
      </c>
    </row>
    <row r="186" spans="6:35">
      <c r="F186" s="1">
        <v>45177</v>
      </c>
      <c r="G186" s="2">
        <v>0.40092592592592591</v>
      </c>
      <c r="H186">
        <v>69.900000000000006</v>
      </c>
      <c r="I186">
        <v>21.15</v>
      </c>
      <c r="Q186" s="2">
        <v>0.39186342592592999</v>
      </c>
      <c r="R186" s="8">
        <v>184</v>
      </c>
      <c r="S186">
        <v>576.41999999999996</v>
      </c>
      <c r="W186" s="6">
        <v>45177.390484687501</v>
      </c>
      <c r="X186">
        <v>18.399999999999999</v>
      </c>
      <c r="Y186">
        <v>21.51972</v>
      </c>
      <c r="Z186" s="5">
        <v>22.343889999999998</v>
      </c>
      <c r="AA186">
        <v>20.75583</v>
      </c>
      <c r="AD186">
        <v>9600</v>
      </c>
      <c r="AE186" s="6">
        <v>45177.400902592592</v>
      </c>
      <c r="AF186">
        <v>18.399999999999999</v>
      </c>
      <c r="AG186">
        <v>22.63092</v>
      </c>
      <c r="AH186" s="5">
        <v>22.765170000000001</v>
      </c>
      <c r="AI186">
        <v>20.75262</v>
      </c>
    </row>
    <row r="187" spans="6:35">
      <c r="F187" s="1">
        <v>45177</v>
      </c>
      <c r="G187" s="2">
        <v>0.40098379629629632</v>
      </c>
      <c r="H187">
        <v>69.8</v>
      </c>
      <c r="I187">
        <v>21.15</v>
      </c>
      <c r="Q187" s="2">
        <v>0.39187500000000403</v>
      </c>
      <c r="R187" s="8">
        <v>185</v>
      </c>
      <c r="S187">
        <v>576.41999999999996</v>
      </c>
      <c r="W187" s="6">
        <v>45177.390486076387</v>
      </c>
      <c r="X187">
        <v>18.5</v>
      </c>
      <c r="Y187">
        <v>21.468150000000001</v>
      </c>
      <c r="Z187" s="5">
        <v>22.293050000000001</v>
      </c>
      <c r="AA187">
        <v>20.717780000000001</v>
      </c>
      <c r="AD187">
        <v>9601</v>
      </c>
      <c r="AE187" s="6">
        <v>45177.400903506947</v>
      </c>
      <c r="AF187">
        <v>18.5</v>
      </c>
      <c r="AG187">
        <v>22.7165</v>
      </c>
      <c r="AH187" s="5">
        <v>22.86382</v>
      </c>
      <c r="AI187">
        <v>20.837969999999999</v>
      </c>
    </row>
    <row r="188" spans="6:35">
      <c r="F188" s="1">
        <v>45177</v>
      </c>
      <c r="G188" s="2">
        <v>0.40104166666666669</v>
      </c>
      <c r="H188">
        <v>69.7</v>
      </c>
      <c r="I188">
        <v>21.2</v>
      </c>
      <c r="Q188" s="2">
        <v>0.39188657407407801</v>
      </c>
      <c r="R188" s="8">
        <v>186</v>
      </c>
      <c r="S188">
        <v>576.41999999999996</v>
      </c>
      <c r="W188" s="6">
        <v>45177.390487002318</v>
      </c>
      <c r="X188">
        <v>18.600000000000001</v>
      </c>
      <c r="Y188">
        <v>21.486350000000002</v>
      </c>
      <c r="Z188" s="5">
        <v>22.311990000000002</v>
      </c>
      <c r="AA188">
        <v>20.729679999999998</v>
      </c>
      <c r="AD188">
        <v>9602</v>
      </c>
      <c r="AE188" s="6">
        <v>45177.400904895832</v>
      </c>
      <c r="AF188">
        <v>18.600000000000001</v>
      </c>
      <c r="AG188">
        <v>22.64378</v>
      </c>
      <c r="AH188" s="5">
        <v>22.7895</v>
      </c>
      <c r="AI188">
        <v>20.7775</v>
      </c>
    </row>
    <row r="189" spans="6:35">
      <c r="F189" s="1">
        <v>45177</v>
      </c>
      <c r="G189" s="2">
        <v>0.40109953703703699</v>
      </c>
      <c r="H189">
        <v>69.7</v>
      </c>
      <c r="I189">
        <v>21.15</v>
      </c>
      <c r="Q189" s="2">
        <v>0.39189814814815199</v>
      </c>
      <c r="R189" s="8">
        <v>187</v>
      </c>
      <c r="S189">
        <v>576.41999999999996</v>
      </c>
      <c r="W189" s="6">
        <v>45177.390488391204</v>
      </c>
      <c r="X189">
        <v>18.7</v>
      </c>
      <c r="Y189">
        <v>21.461829999999999</v>
      </c>
      <c r="Z189" s="5">
        <v>22.288499999999999</v>
      </c>
      <c r="AA189">
        <v>20.698820000000001</v>
      </c>
      <c r="AD189">
        <v>9603</v>
      </c>
      <c r="AE189" s="6">
        <v>45177.400905810187</v>
      </c>
      <c r="AF189">
        <v>18.7</v>
      </c>
      <c r="AG189">
        <v>22.6648</v>
      </c>
      <c r="AH189" s="5">
        <v>22.80789</v>
      </c>
      <c r="AI189">
        <v>20.795000000000002</v>
      </c>
    </row>
    <row r="190" spans="6:35">
      <c r="F190" s="1">
        <v>45177</v>
      </c>
      <c r="G190" s="2">
        <v>0.40115740740740741</v>
      </c>
      <c r="H190">
        <v>69.7</v>
      </c>
      <c r="I190">
        <v>21.15</v>
      </c>
      <c r="Q190" s="2">
        <v>0.39190972222222598</v>
      </c>
      <c r="R190" s="8">
        <v>188</v>
      </c>
      <c r="S190">
        <v>576.41999999999996</v>
      </c>
      <c r="W190" s="6">
        <v>45177.390489317128</v>
      </c>
      <c r="X190">
        <v>18.8</v>
      </c>
      <c r="Y190">
        <v>21.44584</v>
      </c>
      <c r="Z190" s="5">
        <v>22.278089999999999</v>
      </c>
      <c r="AA190">
        <v>20.688009999999998</v>
      </c>
      <c r="AD190">
        <v>9604</v>
      </c>
      <c r="AE190" s="6">
        <v>45177.400906747687</v>
      </c>
      <c r="AF190">
        <v>18.8</v>
      </c>
      <c r="AG190">
        <v>22.614889999999999</v>
      </c>
      <c r="AH190" s="5">
        <v>22.759879999999999</v>
      </c>
      <c r="AI190">
        <v>20.745370000000001</v>
      </c>
    </row>
    <row r="191" spans="6:35">
      <c r="F191" s="1">
        <v>45177</v>
      </c>
      <c r="G191" s="2">
        <v>0.40121527777777777</v>
      </c>
      <c r="H191">
        <v>69.599999999999994</v>
      </c>
      <c r="I191">
        <v>21.15</v>
      </c>
      <c r="Q191" s="2">
        <v>0.39192129629630001</v>
      </c>
      <c r="R191" s="8">
        <v>189</v>
      </c>
      <c r="S191">
        <v>576.41</v>
      </c>
      <c r="W191" s="6">
        <v>45177.390490706021</v>
      </c>
      <c r="X191">
        <v>18.899999999999999</v>
      </c>
      <c r="Y191">
        <v>21.451360000000001</v>
      </c>
      <c r="Z191" s="5">
        <v>22.287590000000002</v>
      </c>
      <c r="AA191">
        <v>20.693539999999999</v>
      </c>
      <c r="AD191">
        <v>9605</v>
      </c>
      <c r="AE191" s="6">
        <v>45177.400908136573</v>
      </c>
      <c r="AF191">
        <v>18.899999999999999</v>
      </c>
      <c r="AG191">
        <v>22.604679999999998</v>
      </c>
      <c r="AH191" s="5">
        <v>22.75404</v>
      </c>
      <c r="AI191">
        <v>20.733640000000001</v>
      </c>
    </row>
    <row r="192" spans="6:35">
      <c r="F192" s="1">
        <v>45177</v>
      </c>
      <c r="G192" s="2">
        <v>0.40127314814814818</v>
      </c>
      <c r="H192">
        <v>69.599999999999994</v>
      </c>
      <c r="I192">
        <v>21.15</v>
      </c>
      <c r="Q192" s="2">
        <v>0.391932870370374</v>
      </c>
      <c r="R192" s="8">
        <v>190</v>
      </c>
      <c r="S192">
        <v>576.41</v>
      </c>
      <c r="W192" s="6">
        <v>45177.390491631944</v>
      </c>
      <c r="X192">
        <v>19</v>
      </c>
      <c r="Y192">
        <v>21.476980000000001</v>
      </c>
      <c r="Z192" s="5">
        <v>22.317550000000001</v>
      </c>
      <c r="AA192">
        <v>20.71669</v>
      </c>
      <c r="AD192">
        <v>9606</v>
      </c>
      <c r="AE192" s="6">
        <v>45177.400909525466</v>
      </c>
      <c r="AF192">
        <v>19</v>
      </c>
      <c r="AG192">
        <v>22.631879999999999</v>
      </c>
      <c r="AH192" s="5">
        <v>22.79053</v>
      </c>
      <c r="AI192">
        <v>20.77009</v>
      </c>
    </row>
    <row r="193" spans="6:35">
      <c r="F193" s="1">
        <v>45177</v>
      </c>
      <c r="G193" s="2">
        <v>0.40133101851851855</v>
      </c>
      <c r="H193">
        <v>69.599999999999994</v>
      </c>
      <c r="I193">
        <v>21.15</v>
      </c>
      <c r="Q193" s="2">
        <v>0.39194444444444798</v>
      </c>
      <c r="R193" s="8">
        <v>191</v>
      </c>
      <c r="S193">
        <v>576.41</v>
      </c>
      <c r="W193" s="6">
        <v>45177.390493020837</v>
      </c>
      <c r="X193">
        <v>19.100000000000001</v>
      </c>
      <c r="Y193">
        <v>21.496099999999998</v>
      </c>
      <c r="Z193" s="5">
        <v>22.347930000000002</v>
      </c>
      <c r="AA193">
        <v>20.75665</v>
      </c>
      <c r="AD193">
        <v>9607</v>
      </c>
      <c r="AE193" s="6">
        <v>45177.40091045139</v>
      </c>
      <c r="AF193">
        <v>19.100000000000001</v>
      </c>
      <c r="AG193">
        <v>22.621099999999998</v>
      </c>
      <c r="AH193" s="5">
        <v>22.78276</v>
      </c>
      <c r="AI193">
        <v>20.757280000000002</v>
      </c>
    </row>
    <row r="194" spans="6:35">
      <c r="F194" s="1">
        <v>45177</v>
      </c>
      <c r="G194" s="2">
        <v>0.40138888888888885</v>
      </c>
      <c r="H194">
        <v>69.599999999999994</v>
      </c>
      <c r="I194">
        <v>21.15</v>
      </c>
      <c r="Q194" s="2">
        <v>0.39195601851852202</v>
      </c>
      <c r="R194" s="8">
        <v>192</v>
      </c>
      <c r="S194">
        <v>576.41</v>
      </c>
      <c r="W194" s="6">
        <v>45177.390494409723</v>
      </c>
      <c r="X194">
        <v>19.2</v>
      </c>
      <c r="Y194">
        <v>21.487130000000001</v>
      </c>
      <c r="Z194" s="5">
        <v>22.334209999999999</v>
      </c>
      <c r="AA194">
        <v>20.73621</v>
      </c>
      <c r="AD194">
        <v>9608</v>
      </c>
      <c r="AE194" s="6">
        <v>45177.400911840276</v>
      </c>
      <c r="AF194">
        <v>19.2</v>
      </c>
      <c r="AG194">
        <v>22.63766</v>
      </c>
      <c r="AH194" s="5">
        <v>22.80612</v>
      </c>
      <c r="AI194">
        <v>20.773510000000002</v>
      </c>
    </row>
    <row r="195" spans="6:35">
      <c r="F195" s="1">
        <v>45177</v>
      </c>
      <c r="G195" s="2">
        <v>0.40144675925925927</v>
      </c>
      <c r="H195">
        <v>69.599999999999994</v>
      </c>
      <c r="I195">
        <v>21.15</v>
      </c>
      <c r="Q195" s="2">
        <v>0.391967592592597</v>
      </c>
      <c r="R195" s="8">
        <v>193</v>
      </c>
      <c r="S195">
        <v>576.41</v>
      </c>
      <c r="W195" s="6">
        <v>45177.390495335647</v>
      </c>
      <c r="X195">
        <v>19.3</v>
      </c>
      <c r="Y195">
        <v>21.461069999999999</v>
      </c>
      <c r="Z195" s="5">
        <v>22.303509999999999</v>
      </c>
      <c r="AA195">
        <v>20.704689999999999</v>
      </c>
      <c r="AD195">
        <v>9609</v>
      </c>
      <c r="AE195" s="6">
        <v>45177.400912766207</v>
      </c>
      <c r="AF195">
        <v>19.3</v>
      </c>
      <c r="AG195">
        <v>22.619810000000001</v>
      </c>
      <c r="AH195" s="5">
        <v>22.792549999999999</v>
      </c>
      <c r="AI195">
        <v>20.769120000000001</v>
      </c>
    </row>
    <row r="196" spans="6:35">
      <c r="F196" s="1">
        <v>45177</v>
      </c>
      <c r="G196" s="2">
        <v>0.40150462962962963</v>
      </c>
      <c r="H196">
        <v>69.599999999999994</v>
      </c>
      <c r="I196">
        <v>21.15</v>
      </c>
      <c r="Q196" s="2">
        <v>0.39197916666667099</v>
      </c>
      <c r="R196" s="8">
        <v>194</v>
      </c>
      <c r="S196">
        <v>576.41</v>
      </c>
      <c r="W196" s="6">
        <v>45177.390496261578</v>
      </c>
      <c r="X196">
        <v>19.399999999999999</v>
      </c>
      <c r="Y196">
        <v>21.493849999999998</v>
      </c>
      <c r="Z196" s="5">
        <v>22.344149999999999</v>
      </c>
      <c r="AA196">
        <v>20.728079999999999</v>
      </c>
      <c r="AD196">
        <v>9610</v>
      </c>
      <c r="AE196" s="6">
        <v>45177.400914155092</v>
      </c>
      <c r="AF196">
        <v>19.399999999999999</v>
      </c>
      <c r="AG196">
        <v>22.692139999999998</v>
      </c>
      <c r="AH196" s="5">
        <v>22.87397</v>
      </c>
      <c r="AI196">
        <v>20.839659999999999</v>
      </c>
    </row>
    <row r="197" spans="6:35">
      <c r="F197" s="1">
        <v>45177</v>
      </c>
      <c r="G197" s="2">
        <v>0.40156249999999999</v>
      </c>
      <c r="H197">
        <v>69.7</v>
      </c>
      <c r="I197">
        <v>21.15</v>
      </c>
      <c r="Q197" s="2">
        <v>0.39199074074074503</v>
      </c>
      <c r="R197" s="8">
        <v>195</v>
      </c>
      <c r="S197">
        <v>576.41</v>
      </c>
      <c r="W197" s="6">
        <v>45177.390497650464</v>
      </c>
      <c r="X197">
        <v>19.5</v>
      </c>
      <c r="Y197">
        <v>21.51671</v>
      </c>
      <c r="Z197" s="5">
        <v>22.379349999999999</v>
      </c>
      <c r="AA197">
        <v>20.766020000000001</v>
      </c>
      <c r="AD197">
        <v>9611</v>
      </c>
      <c r="AE197" s="6">
        <v>45177.400915081016</v>
      </c>
      <c r="AF197">
        <v>19.5</v>
      </c>
      <c r="AG197">
        <v>22.702549999999999</v>
      </c>
      <c r="AH197" s="5">
        <v>22.88794</v>
      </c>
      <c r="AI197">
        <v>20.847429999999999</v>
      </c>
    </row>
    <row r="198" spans="6:35">
      <c r="F198" s="1">
        <v>45177</v>
      </c>
      <c r="G198" s="2">
        <v>0.40162037037037041</v>
      </c>
      <c r="H198">
        <v>69.7</v>
      </c>
      <c r="I198">
        <v>21.15</v>
      </c>
      <c r="Q198" s="2">
        <v>0.39200231481481901</v>
      </c>
      <c r="R198" s="8">
        <v>196</v>
      </c>
      <c r="S198">
        <v>576.41</v>
      </c>
      <c r="W198" s="6">
        <v>45177.390498576387</v>
      </c>
      <c r="X198">
        <v>19.600000000000001</v>
      </c>
      <c r="Y198">
        <v>21.518219999999999</v>
      </c>
      <c r="Z198" s="5">
        <v>22.381550000000001</v>
      </c>
      <c r="AA198">
        <v>20.77693</v>
      </c>
      <c r="AD198">
        <v>9612</v>
      </c>
      <c r="AE198" s="6">
        <v>45177.400916469909</v>
      </c>
      <c r="AF198">
        <v>19.600000000000001</v>
      </c>
      <c r="AG198">
        <v>22.757400000000001</v>
      </c>
      <c r="AH198" s="5">
        <v>22.951920000000001</v>
      </c>
      <c r="AI198">
        <v>20.902190000000001</v>
      </c>
    </row>
    <row r="199" spans="6:35">
      <c r="F199" s="1">
        <v>45177</v>
      </c>
      <c r="G199" s="2">
        <v>0.40167824074074071</v>
      </c>
      <c r="H199">
        <v>69.599999999999994</v>
      </c>
      <c r="I199">
        <v>21.15</v>
      </c>
      <c r="Q199" s="2">
        <v>0.39201388888889299</v>
      </c>
      <c r="R199" s="8">
        <v>197</v>
      </c>
      <c r="S199">
        <v>576.41</v>
      </c>
      <c r="W199" s="6">
        <v>45177.39049996528</v>
      </c>
      <c r="X199">
        <v>19.7</v>
      </c>
      <c r="Y199">
        <v>21.500610000000002</v>
      </c>
      <c r="Z199" s="5">
        <v>22.370010000000001</v>
      </c>
      <c r="AA199">
        <v>20.754480000000001</v>
      </c>
      <c r="AD199">
        <v>9613</v>
      </c>
      <c r="AE199" s="6">
        <v>45177.400917395833</v>
      </c>
      <c r="AF199">
        <v>19.7</v>
      </c>
      <c r="AG199">
        <v>22.74812</v>
      </c>
      <c r="AH199" s="5">
        <v>22.94351</v>
      </c>
      <c r="AI199">
        <v>20.9025</v>
      </c>
    </row>
    <row r="200" spans="6:35">
      <c r="F200" s="1">
        <v>45177</v>
      </c>
      <c r="G200" s="2">
        <v>0.40173611111111113</v>
      </c>
      <c r="H200">
        <v>69.599999999999994</v>
      </c>
      <c r="I200">
        <v>21.15</v>
      </c>
      <c r="Q200" s="2">
        <v>0.39202546296296698</v>
      </c>
      <c r="R200" s="8">
        <v>198</v>
      </c>
      <c r="S200">
        <v>576.41</v>
      </c>
      <c r="W200" s="6">
        <v>45177.390500891204</v>
      </c>
      <c r="X200">
        <v>19.8</v>
      </c>
      <c r="Y200">
        <v>21.505579999999998</v>
      </c>
      <c r="Z200" s="5">
        <v>22.37717</v>
      </c>
      <c r="AA200">
        <v>20.757300000000001</v>
      </c>
      <c r="AD200">
        <v>9614</v>
      </c>
      <c r="AE200" s="6">
        <v>45177.400918321757</v>
      </c>
      <c r="AF200">
        <v>19.8</v>
      </c>
      <c r="AG200">
        <v>22.752369999999999</v>
      </c>
      <c r="AH200" s="5">
        <v>22.94839</v>
      </c>
      <c r="AI200">
        <v>20.894680000000001</v>
      </c>
    </row>
    <row r="201" spans="6:35">
      <c r="F201" s="1">
        <v>45177</v>
      </c>
      <c r="G201" s="2">
        <v>0.40179398148148149</v>
      </c>
      <c r="H201">
        <v>69.7</v>
      </c>
      <c r="I201">
        <v>21.1</v>
      </c>
      <c r="Q201" s="2">
        <v>0.39203703703704101</v>
      </c>
      <c r="R201" s="8">
        <v>199</v>
      </c>
      <c r="S201">
        <v>576.41</v>
      </c>
      <c r="W201" s="6">
        <v>45177.39050228009</v>
      </c>
      <c r="X201">
        <v>19.899999999999999</v>
      </c>
      <c r="Y201">
        <v>21.47748</v>
      </c>
      <c r="Z201" s="5">
        <v>22.350380000000001</v>
      </c>
      <c r="AA201">
        <v>20.72822</v>
      </c>
      <c r="AD201">
        <v>9615</v>
      </c>
      <c r="AE201" s="6">
        <v>45177.40091971065</v>
      </c>
      <c r="AF201">
        <v>19.899999999999999</v>
      </c>
      <c r="AG201">
        <v>22.817779999999999</v>
      </c>
      <c r="AH201" s="5">
        <v>23.027560000000001</v>
      </c>
      <c r="AI201">
        <v>20.95655</v>
      </c>
    </row>
    <row r="202" spans="6:35">
      <c r="F202" s="1">
        <v>45177</v>
      </c>
      <c r="G202" s="2">
        <v>0.40185185185185185</v>
      </c>
      <c r="H202">
        <v>69.7</v>
      </c>
      <c r="I202">
        <v>21.1</v>
      </c>
      <c r="Q202" s="2">
        <v>0.392048611111115</v>
      </c>
      <c r="R202" s="8">
        <v>200</v>
      </c>
      <c r="S202">
        <v>576.41</v>
      </c>
      <c r="W202" s="6">
        <v>45177.390503206021</v>
      </c>
      <c r="X202">
        <v>20</v>
      </c>
      <c r="Y202">
        <v>21.4495</v>
      </c>
      <c r="Z202" s="5">
        <v>22.321449999999999</v>
      </c>
      <c r="AA202">
        <v>20.70618</v>
      </c>
      <c r="AD202">
        <v>9616</v>
      </c>
      <c r="AE202" s="6">
        <v>45177.400921099535</v>
      </c>
      <c r="AF202">
        <v>20</v>
      </c>
      <c r="AG202">
        <v>22.721450000000001</v>
      </c>
      <c r="AH202" s="5">
        <v>22.930199999999999</v>
      </c>
      <c r="AI202">
        <v>20.865089999999999</v>
      </c>
    </row>
    <row r="203" spans="6:35">
      <c r="F203" s="1">
        <v>45177</v>
      </c>
      <c r="G203" s="2">
        <v>0.40190972222222227</v>
      </c>
      <c r="H203">
        <v>69.7</v>
      </c>
      <c r="I203">
        <v>21.15</v>
      </c>
      <c r="Q203" s="2">
        <v>0.39206018518518898</v>
      </c>
      <c r="R203" s="8">
        <v>201</v>
      </c>
      <c r="S203">
        <v>576.41</v>
      </c>
      <c r="W203" s="6">
        <v>45177.390504594907</v>
      </c>
      <c r="X203">
        <v>20.100000000000001</v>
      </c>
      <c r="Y203">
        <v>21.471769999999999</v>
      </c>
      <c r="Z203" s="5">
        <v>22.349080000000001</v>
      </c>
      <c r="AA203">
        <v>20.726240000000001</v>
      </c>
      <c r="AD203">
        <v>9617</v>
      </c>
      <c r="AE203" s="6">
        <v>45177.400922025467</v>
      </c>
      <c r="AF203">
        <v>20.100000000000001</v>
      </c>
      <c r="AG203">
        <v>22.737629999999999</v>
      </c>
      <c r="AH203" s="5">
        <v>22.945270000000001</v>
      </c>
      <c r="AI203">
        <v>20.874669999999998</v>
      </c>
    </row>
    <row r="204" spans="6:35">
      <c r="F204" s="1">
        <v>45177</v>
      </c>
      <c r="G204" s="2">
        <v>0.40196759259259257</v>
      </c>
      <c r="H204">
        <v>69.8</v>
      </c>
      <c r="I204">
        <v>21.15</v>
      </c>
      <c r="Q204" s="2">
        <v>0.39207175925926302</v>
      </c>
      <c r="R204" s="8">
        <v>202</v>
      </c>
      <c r="S204">
        <v>576.41</v>
      </c>
      <c r="W204" s="6">
        <v>45177.3905059838</v>
      </c>
      <c r="X204">
        <v>20.2</v>
      </c>
      <c r="Y204">
        <v>21.44999</v>
      </c>
      <c r="Z204" s="5">
        <v>22.336490000000001</v>
      </c>
      <c r="AA204">
        <v>20.711089999999999</v>
      </c>
      <c r="AD204">
        <v>9618</v>
      </c>
      <c r="AE204" s="6">
        <v>45177.400923414352</v>
      </c>
      <c r="AF204">
        <v>20.2</v>
      </c>
      <c r="AG204">
        <v>22.748290000000001</v>
      </c>
      <c r="AH204" s="5">
        <v>22.97148</v>
      </c>
      <c r="AI204">
        <v>20.895700000000001</v>
      </c>
    </row>
    <row r="205" spans="6:35">
      <c r="F205" s="1">
        <v>45177</v>
      </c>
      <c r="G205" s="2">
        <v>0.40202546296296293</v>
      </c>
      <c r="H205">
        <v>69.900000000000006</v>
      </c>
      <c r="I205">
        <v>21.15</v>
      </c>
      <c r="Q205" s="2">
        <v>0.392083333333337</v>
      </c>
      <c r="R205" s="8">
        <v>203</v>
      </c>
      <c r="S205">
        <v>576.41</v>
      </c>
      <c r="W205" s="6">
        <v>45177.390506909724</v>
      </c>
      <c r="X205">
        <v>20.3</v>
      </c>
      <c r="Y205">
        <v>21.495519999999999</v>
      </c>
      <c r="Z205" s="5">
        <v>22.390709999999999</v>
      </c>
      <c r="AA205">
        <v>20.774080000000001</v>
      </c>
      <c r="AD205">
        <v>9619</v>
      </c>
      <c r="AE205" s="6">
        <v>45177.400924340276</v>
      </c>
      <c r="AF205">
        <v>20.3</v>
      </c>
      <c r="AG205">
        <v>22.79055</v>
      </c>
      <c r="AH205" s="5">
        <v>23.008790000000001</v>
      </c>
      <c r="AI205">
        <v>20.92164</v>
      </c>
    </row>
    <row r="206" spans="6:35">
      <c r="F206" s="1">
        <v>45177</v>
      </c>
      <c r="G206" s="2">
        <v>0.40208333333333335</v>
      </c>
      <c r="H206">
        <v>69.8</v>
      </c>
      <c r="I206">
        <v>21.1</v>
      </c>
      <c r="Q206" s="2">
        <v>0.39209490740741199</v>
      </c>
      <c r="R206" s="8">
        <v>204</v>
      </c>
      <c r="S206">
        <v>576.41</v>
      </c>
      <c r="W206" s="6">
        <v>45177.390507835647</v>
      </c>
      <c r="X206">
        <v>20.399999999999999</v>
      </c>
      <c r="Y206">
        <v>21.490089999999999</v>
      </c>
      <c r="Z206" s="5">
        <v>22.385639999999999</v>
      </c>
      <c r="AA206">
        <v>20.765409999999999</v>
      </c>
      <c r="AD206">
        <v>9620</v>
      </c>
      <c r="AE206" s="6">
        <v>45177.400925729169</v>
      </c>
      <c r="AF206">
        <v>20.399999999999999</v>
      </c>
      <c r="AG206">
        <v>22.702829999999999</v>
      </c>
      <c r="AH206" s="5">
        <v>22.929279999999999</v>
      </c>
      <c r="AI206">
        <v>20.861979999999999</v>
      </c>
    </row>
    <row r="207" spans="6:35">
      <c r="F207" s="1">
        <v>45177</v>
      </c>
      <c r="G207" s="2">
        <v>0.40214120370370371</v>
      </c>
      <c r="H207">
        <v>69.7</v>
      </c>
      <c r="I207">
        <v>21.15</v>
      </c>
      <c r="Q207" s="2">
        <v>0.39210648148148602</v>
      </c>
      <c r="R207" s="8">
        <v>205</v>
      </c>
      <c r="S207">
        <v>576.41</v>
      </c>
      <c r="W207" s="6">
        <v>45177.39050922454</v>
      </c>
      <c r="X207">
        <v>20.5</v>
      </c>
      <c r="Y207">
        <v>21.519950000000001</v>
      </c>
      <c r="Z207" s="5">
        <v>22.416779999999999</v>
      </c>
      <c r="AA207">
        <v>20.789560000000002</v>
      </c>
      <c r="AD207">
        <v>9621</v>
      </c>
      <c r="AE207" s="6">
        <v>45177.400926655093</v>
      </c>
      <c r="AF207">
        <v>20.5</v>
      </c>
      <c r="AG207">
        <v>22.750219999999999</v>
      </c>
      <c r="AH207" s="5">
        <v>22.981490000000001</v>
      </c>
      <c r="AI207">
        <v>20.903099999999998</v>
      </c>
    </row>
    <row r="208" spans="6:35">
      <c r="F208" s="1">
        <v>45177</v>
      </c>
      <c r="G208" s="2">
        <v>0.40219907407407413</v>
      </c>
      <c r="H208">
        <v>69.7</v>
      </c>
      <c r="I208">
        <v>21.1</v>
      </c>
      <c r="Q208" s="2">
        <v>0.39211805555556001</v>
      </c>
      <c r="R208" s="8">
        <v>206</v>
      </c>
      <c r="S208">
        <v>576.41</v>
      </c>
      <c r="W208" s="6">
        <v>45177.390510150464</v>
      </c>
      <c r="X208">
        <v>20.6</v>
      </c>
      <c r="Y208">
        <v>21.546659999999999</v>
      </c>
      <c r="Z208" s="5">
        <v>22.453019999999999</v>
      </c>
      <c r="AA208">
        <v>20.8172</v>
      </c>
      <c r="AD208">
        <v>9622</v>
      </c>
      <c r="AE208" s="6">
        <v>45177.400928043979</v>
      </c>
      <c r="AF208">
        <v>20.6</v>
      </c>
      <c r="AG208">
        <v>22.772649999999999</v>
      </c>
      <c r="AH208" s="5">
        <v>23.00329</v>
      </c>
      <c r="AI208">
        <v>20.933949999999999</v>
      </c>
    </row>
    <row r="209" spans="6:35">
      <c r="F209" s="1">
        <v>45177</v>
      </c>
      <c r="G209" s="2">
        <v>0.40225694444444443</v>
      </c>
      <c r="H209">
        <v>69.7</v>
      </c>
      <c r="I209">
        <v>21.1</v>
      </c>
      <c r="Q209" s="2">
        <v>0.39212962962963399</v>
      </c>
      <c r="R209" s="8">
        <v>207</v>
      </c>
      <c r="S209">
        <v>576.41</v>
      </c>
      <c r="W209" s="6">
        <v>45177.390511550926</v>
      </c>
      <c r="X209">
        <v>20.7</v>
      </c>
      <c r="Y209">
        <v>21.553049999999999</v>
      </c>
      <c r="Z209" s="5">
        <v>22.458300000000001</v>
      </c>
      <c r="AA209">
        <v>20.816759999999999</v>
      </c>
      <c r="AD209">
        <v>9623</v>
      </c>
      <c r="AE209" s="6">
        <v>45177.40092896991</v>
      </c>
      <c r="AF209">
        <v>20.7</v>
      </c>
      <c r="AG209">
        <v>22.826930000000001</v>
      </c>
      <c r="AH209" s="5">
        <v>23.059740000000001</v>
      </c>
      <c r="AI209">
        <v>20.969380000000001</v>
      </c>
    </row>
    <row r="210" spans="6:35">
      <c r="F210" s="1">
        <v>45177</v>
      </c>
      <c r="G210" s="2">
        <v>0.40231481481481479</v>
      </c>
      <c r="H210">
        <v>69.8</v>
      </c>
      <c r="I210">
        <v>21.1</v>
      </c>
      <c r="Q210" s="2">
        <v>0.39214120370370797</v>
      </c>
      <c r="R210" s="8">
        <v>208</v>
      </c>
      <c r="S210">
        <v>576.41</v>
      </c>
      <c r="W210" s="6">
        <v>45177.390512465281</v>
      </c>
      <c r="X210">
        <v>20.8</v>
      </c>
      <c r="Y210">
        <v>21.561309999999999</v>
      </c>
      <c r="Z210" s="5">
        <v>22.468330000000002</v>
      </c>
      <c r="AA210">
        <v>20.823879999999999</v>
      </c>
      <c r="AD210">
        <v>9624</v>
      </c>
      <c r="AE210" s="6">
        <v>45177.400929895834</v>
      </c>
      <c r="AF210">
        <v>20.8</v>
      </c>
      <c r="AG210">
        <v>22.77909</v>
      </c>
      <c r="AH210" s="5">
        <v>23.014340000000001</v>
      </c>
      <c r="AI210">
        <v>20.935590000000001</v>
      </c>
    </row>
    <row r="211" spans="6:35">
      <c r="F211" s="1">
        <v>45177</v>
      </c>
      <c r="G211" s="2">
        <v>0.40237268518518521</v>
      </c>
      <c r="H211">
        <v>69.900000000000006</v>
      </c>
      <c r="I211">
        <v>21.1</v>
      </c>
      <c r="Q211" s="2">
        <v>0.39215277777778201</v>
      </c>
      <c r="R211" s="8">
        <v>209</v>
      </c>
      <c r="S211">
        <v>576.41</v>
      </c>
      <c r="W211" s="6">
        <v>45177.390513854167</v>
      </c>
      <c r="X211">
        <v>20.9</v>
      </c>
      <c r="Y211">
        <v>21.528500000000001</v>
      </c>
      <c r="Z211" s="5">
        <v>22.42727</v>
      </c>
      <c r="AA211">
        <v>20.779399999999999</v>
      </c>
      <c r="AD211">
        <v>9625</v>
      </c>
      <c r="AE211" s="6">
        <v>45177.400931284719</v>
      </c>
      <c r="AF211">
        <v>20.9</v>
      </c>
      <c r="AG211">
        <v>22.782389999999999</v>
      </c>
      <c r="AH211" s="5">
        <v>23.023820000000001</v>
      </c>
      <c r="AI211">
        <v>20.933039999999998</v>
      </c>
    </row>
    <row r="212" spans="6:35">
      <c r="F212" s="1">
        <v>45177</v>
      </c>
      <c r="G212" s="2">
        <v>0.40243055555555557</v>
      </c>
      <c r="H212">
        <v>69.900000000000006</v>
      </c>
      <c r="I212">
        <v>21.1</v>
      </c>
      <c r="Q212" s="2">
        <v>0.392164351851856</v>
      </c>
      <c r="R212" s="8">
        <v>210</v>
      </c>
      <c r="S212">
        <v>576.41</v>
      </c>
      <c r="W212" s="6">
        <v>45177.390514780091</v>
      </c>
      <c r="X212">
        <v>21</v>
      </c>
      <c r="Y212">
        <v>21.543279999999999</v>
      </c>
      <c r="Z212" s="5">
        <v>22.447929999999999</v>
      </c>
      <c r="AA212">
        <v>20.801749999999998</v>
      </c>
      <c r="AD212">
        <v>9626</v>
      </c>
      <c r="AE212" s="6">
        <v>45177.400932673612</v>
      </c>
      <c r="AF212">
        <v>21</v>
      </c>
      <c r="AG212">
        <v>22.840050000000002</v>
      </c>
      <c r="AH212" s="5">
        <v>23.086089999999999</v>
      </c>
      <c r="AI212">
        <v>21.001709999999999</v>
      </c>
    </row>
    <row r="213" spans="6:35">
      <c r="F213" s="1">
        <v>45177</v>
      </c>
      <c r="G213" s="2">
        <v>0.40248842592592587</v>
      </c>
      <c r="H213">
        <v>69.8</v>
      </c>
      <c r="I213">
        <v>21.1</v>
      </c>
      <c r="Q213" s="2">
        <v>0.39217592592592998</v>
      </c>
      <c r="R213" s="8">
        <v>211</v>
      </c>
      <c r="S213">
        <v>576.41</v>
      </c>
      <c r="W213" s="6">
        <v>45177.390516168984</v>
      </c>
      <c r="X213">
        <v>21.1</v>
      </c>
      <c r="Y213">
        <v>21.515180000000001</v>
      </c>
      <c r="Z213" s="5">
        <v>22.43441</v>
      </c>
      <c r="AA213">
        <v>20.802420000000001</v>
      </c>
      <c r="AD213">
        <v>9627</v>
      </c>
      <c r="AE213" s="6">
        <v>45177.400933599536</v>
      </c>
      <c r="AF213">
        <v>21.1</v>
      </c>
      <c r="AG213">
        <v>22.764939999999999</v>
      </c>
      <c r="AH213" s="5">
        <v>23.01164</v>
      </c>
      <c r="AI213">
        <v>20.937729999999998</v>
      </c>
    </row>
    <row r="214" spans="6:35">
      <c r="F214" s="1">
        <v>45177</v>
      </c>
      <c r="G214" s="2">
        <v>0.40254629629629629</v>
      </c>
      <c r="H214">
        <v>69.8</v>
      </c>
      <c r="I214">
        <v>21.1</v>
      </c>
      <c r="Q214" s="2">
        <v>0.39218750000000402</v>
      </c>
      <c r="R214" s="8">
        <v>212</v>
      </c>
      <c r="S214">
        <v>576.41</v>
      </c>
      <c r="W214" s="6">
        <v>45177.390517557869</v>
      </c>
      <c r="X214">
        <v>21.2</v>
      </c>
      <c r="Y214">
        <v>21.509910000000001</v>
      </c>
      <c r="Z214" s="5">
        <v>22.427409999999998</v>
      </c>
      <c r="AA214">
        <v>20.792110000000001</v>
      </c>
      <c r="AD214">
        <v>9628</v>
      </c>
      <c r="AE214" s="6">
        <v>45177.400934988429</v>
      </c>
      <c r="AF214">
        <v>21.2</v>
      </c>
      <c r="AG214">
        <v>22.724209999999999</v>
      </c>
      <c r="AH214" s="5">
        <v>22.97184</v>
      </c>
      <c r="AI214">
        <v>20.906220000000001</v>
      </c>
    </row>
    <row r="215" spans="6:35">
      <c r="F215" s="1">
        <v>45177</v>
      </c>
      <c r="G215" s="2">
        <v>0.40260416666666665</v>
      </c>
      <c r="H215">
        <v>69.8</v>
      </c>
      <c r="I215">
        <v>21.1</v>
      </c>
      <c r="Q215" s="2">
        <v>0.392199074074078</v>
      </c>
      <c r="R215" s="8">
        <v>213</v>
      </c>
      <c r="S215">
        <v>576.41</v>
      </c>
      <c r="W215" s="6">
        <v>45177.3905184838</v>
      </c>
      <c r="X215">
        <v>21.3</v>
      </c>
      <c r="Y215">
        <v>21.503070000000001</v>
      </c>
      <c r="Z215" s="5">
        <v>22.422249999999998</v>
      </c>
      <c r="AA215">
        <v>20.78951</v>
      </c>
      <c r="AD215">
        <v>9629</v>
      </c>
      <c r="AE215" s="6">
        <v>45177.400935914353</v>
      </c>
      <c r="AF215">
        <v>21.3</v>
      </c>
      <c r="AG215">
        <v>22.75104</v>
      </c>
      <c r="AH215" s="5">
        <v>23.0002</v>
      </c>
      <c r="AI215">
        <v>20.933630000000001</v>
      </c>
    </row>
    <row r="216" spans="6:35">
      <c r="F216" s="1">
        <v>45177</v>
      </c>
      <c r="G216" s="2">
        <v>0.40266203703703707</v>
      </c>
      <c r="H216">
        <v>69.900000000000006</v>
      </c>
      <c r="I216">
        <v>21.1</v>
      </c>
      <c r="Q216" s="2">
        <v>0.39221064814815199</v>
      </c>
      <c r="R216" s="8">
        <v>214</v>
      </c>
      <c r="S216">
        <v>576.41</v>
      </c>
      <c r="W216" s="6">
        <v>45177.390519409724</v>
      </c>
      <c r="X216">
        <v>21.4</v>
      </c>
      <c r="Y216">
        <v>21.57253</v>
      </c>
      <c r="Z216" s="5">
        <v>22.500920000000001</v>
      </c>
      <c r="AA216">
        <v>20.841919999999998</v>
      </c>
      <c r="AD216">
        <v>9630</v>
      </c>
      <c r="AE216" s="6">
        <v>45177.400937303239</v>
      </c>
      <c r="AF216">
        <v>21.4</v>
      </c>
      <c r="AG216">
        <v>22.78736</v>
      </c>
      <c r="AH216" s="5">
        <v>23.04129</v>
      </c>
      <c r="AI216">
        <v>20.962910000000001</v>
      </c>
    </row>
    <row r="217" spans="6:35">
      <c r="F217" s="1">
        <v>45177</v>
      </c>
      <c r="G217" s="2">
        <v>0.40271990740740743</v>
      </c>
      <c r="H217">
        <v>69.900000000000006</v>
      </c>
      <c r="I217">
        <v>21.1</v>
      </c>
      <c r="Q217" s="2">
        <v>0.39222222222222702</v>
      </c>
      <c r="R217" s="8">
        <v>215</v>
      </c>
      <c r="S217">
        <v>576.4</v>
      </c>
      <c r="W217" s="6">
        <v>45177.39052079861</v>
      </c>
      <c r="X217">
        <v>21.5</v>
      </c>
      <c r="Y217">
        <v>21.571449999999999</v>
      </c>
      <c r="Z217" s="5">
        <v>22.49663</v>
      </c>
      <c r="AA217">
        <v>20.862169999999999</v>
      </c>
      <c r="AD217">
        <v>9631</v>
      </c>
      <c r="AE217" s="6">
        <v>45177.40093822917</v>
      </c>
      <c r="AF217">
        <v>21.5</v>
      </c>
      <c r="AG217">
        <v>22.77664</v>
      </c>
      <c r="AH217" s="5">
        <v>23.03237</v>
      </c>
      <c r="AI217">
        <v>20.96001</v>
      </c>
    </row>
    <row r="218" spans="6:35">
      <c r="F218" s="1">
        <v>45177</v>
      </c>
      <c r="G218" s="2">
        <v>0.40277777777777773</v>
      </c>
      <c r="H218">
        <v>69.900000000000006</v>
      </c>
      <c r="I218">
        <v>21.1</v>
      </c>
      <c r="Q218" s="2">
        <v>0.39223379629630101</v>
      </c>
      <c r="R218" s="8">
        <v>216</v>
      </c>
      <c r="S218">
        <v>576.4</v>
      </c>
      <c r="W218" s="6">
        <v>45177.390521724541</v>
      </c>
      <c r="X218">
        <v>21.6</v>
      </c>
      <c r="Y218">
        <v>21.534880000000001</v>
      </c>
      <c r="Z218" s="5">
        <v>22.457650000000001</v>
      </c>
      <c r="AA218">
        <v>20.818639999999998</v>
      </c>
      <c r="AD218">
        <v>9632</v>
      </c>
      <c r="AE218" s="6">
        <v>45177.400939618055</v>
      </c>
      <c r="AF218">
        <v>21.6</v>
      </c>
      <c r="AG218">
        <v>22.80067</v>
      </c>
      <c r="AH218" s="5">
        <v>23.064730000000001</v>
      </c>
      <c r="AI218">
        <v>20.983899999999998</v>
      </c>
    </row>
    <row r="219" spans="6:35">
      <c r="F219" s="1">
        <v>45177</v>
      </c>
      <c r="G219" s="2">
        <v>0.40283564814814815</v>
      </c>
      <c r="H219">
        <v>70</v>
      </c>
      <c r="I219">
        <v>21.1</v>
      </c>
      <c r="Q219" s="2">
        <v>0.39224537037037499</v>
      </c>
      <c r="R219" s="8">
        <v>217</v>
      </c>
      <c r="S219">
        <v>576.4</v>
      </c>
      <c r="W219" s="6">
        <v>45177.390523113427</v>
      </c>
      <c r="X219">
        <v>21.7</v>
      </c>
      <c r="Y219">
        <v>21.540759999999999</v>
      </c>
      <c r="Z219" s="5">
        <v>22.464410000000001</v>
      </c>
      <c r="AA219">
        <v>20.819230000000001</v>
      </c>
      <c r="AD219">
        <v>9633</v>
      </c>
      <c r="AE219" s="6">
        <v>45177.400940543979</v>
      </c>
      <c r="AF219">
        <v>21.7</v>
      </c>
      <c r="AG219">
        <v>22.74437</v>
      </c>
      <c r="AH219" s="5">
        <v>23.004950000000001</v>
      </c>
      <c r="AI219">
        <v>20.931519999999999</v>
      </c>
    </row>
    <row r="220" spans="6:35">
      <c r="F220" s="1">
        <v>45177</v>
      </c>
      <c r="G220" s="2">
        <v>0.40289351851851851</v>
      </c>
      <c r="H220">
        <v>69.900000000000006</v>
      </c>
      <c r="I220">
        <v>21.1</v>
      </c>
      <c r="Q220" s="2">
        <v>0.39225694444444897</v>
      </c>
      <c r="R220" s="8">
        <v>218</v>
      </c>
      <c r="S220">
        <v>576.4</v>
      </c>
      <c r="W220" s="6">
        <v>45177.390524039351</v>
      </c>
      <c r="X220">
        <v>21.8</v>
      </c>
      <c r="Y220">
        <v>21.582699999999999</v>
      </c>
      <c r="Z220" s="5">
        <v>22.520710000000001</v>
      </c>
      <c r="AA220">
        <v>20.866589999999999</v>
      </c>
      <c r="AD220">
        <v>9634</v>
      </c>
      <c r="AE220" s="6">
        <v>45177.40094146991</v>
      </c>
      <c r="AF220">
        <v>21.8</v>
      </c>
      <c r="AG220">
        <v>22.792829999999999</v>
      </c>
      <c r="AH220" s="5">
        <v>23.053380000000001</v>
      </c>
      <c r="AI220">
        <v>20.963699999999999</v>
      </c>
    </row>
    <row r="221" spans="6:35">
      <c r="F221" s="1">
        <v>45177</v>
      </c>
      <c r="G221" s="2">
        <v>0.40295138888888887</v>
      </c>
      <c r="H221">
        <v>69.900000000000006</v>
      </c>
      <c r="I221">
        <v>21.05</v>
      </c>
      <c r="Q221" s="2">
        <v>0.39226851851852301</v>
      </c>
      <c r="R221" s="8">
        <v>219</v>
      </c>
      <c r="S221">
        <v>576.4</v>
      </c>
      <c r="W221" s="6">
        <v>45177.390525428244</v>
      </c>
      <c r="X221">
        <v>21.9</v>
      </c>
      <c r="Y221">
        <v>21.531680000000001</v>
      </c>
      <c r="Z221" s="5">
        <v>22.468830000000001</v>
      </c>
      <c r="AA221">
        <v>20.823</v>
      </c>
      <c r="AD221">
        <v>9635</v>
      </c>
      <c r="AE221" s="6">
        <v>45177.400942858796</v>
      </c>
      <c r="AF221">
        <v>21.9</v>
      </c>
      <c r="AG221">
        <v>22.712219999999999</v>
      </c>
      <c r="AH221" s="5">
        <v>22.97616</v>
      </c>
      <c r="AI221">
        <v>20.889420000000001</v>
      </c>
    </row>
    <row r="222" spans="6:35">
      <c r="F222" s="1">
        <v>45177</v>
      </c>
      <c r="G222" s="2">
        <v>0.40300925925925929</v>
      </c>
      <c r="H222">
        <v>69.900000000000006</v>
      </c>
      <c r="I222">
        <v>21.1</v>
      </c>
      <c r="Q222" s="2">
        <v>0.392280092592597</v>
      </c>
      <c r="R222" s="8">
        <v>220</v>
      </c>
      <c r="S222">
        <v>576.4</v>
      </c>
      <c r="W222" s="6">
        <v>45177.390526354167</v>
      </c>
      <c r="X222">
        <v>22</v>
      </c>
      <c r="Y222">
        <v>21.50376</v>
      </c>
      <c r="Z222" s="5">
        <v>22.437550000000002</v>
      </c>
      <c r="AA222">
        <v>20.800730000000001</v>
      </c>
      <c r="AD222">
        <v>9636</v>
      </c>
      <c r="AE222" s="6">
        <v>45177.400944247689</v>
      </c>
      <c r="AF222">
        <v>22</v>
      </c>
      <c r="AG222">
        <v>22.700780000000002</v>
      </c>
      <c r="AH222" s="5">
        <v>22.962789999999998</v>
      </c>
      <c r="AI222">
        <v>20.885200000000001</v>
      </c>
    </row>
    <row r="223" spans="6:35">
      <c r="F223" s="1">
        <v>45177</v>
      </c>
      <c r="G223" s="2">
        <v>0.40306712962962959</v>
      </c>
      <c r="H223">
        <v>70</v>
      </c>
      <c r="I223">
        <v>21.1</v>
      </c>
      <c r="Q223" s="2">
        <v>0.39229166666667098</v>
      </c>
      <c r="R223" s="8">
        <v>221</v>
      </c>
      <c r="S223">
        <v>576.4</v>
      </c>
      <c r="W223" s="6">
        <v>45177.390527743053</v>
      </c>
      <c r="X223">
        <v>22.1</v>
      </c>
      <c r="Y223">
        <v>21.535769999999999</v>
      </c>
      <c r="Z223" s="5">
        <v>22.480869999999999</v>
      </c>
      <c r="AA223">
        <v>20.84234</v>
      </c>
      <c r="AD223">
        <v>9637</v>
      </c>
      <c r="AE223" s="6">
        <v>45177.400945173613</v>
      </c>
      <c r="AF223">
        <v>22.1</v>
      </c>
      <c r="AG223">
        <v>22.786860000000001</v>
      </c>
      <c r="AH223" s="5">
        <v>23.052320000000002</v>
      </c>
      <c r="AI223">
        <v>20.961559999999999</v>
      </c>
    </row>
    <row r="224" spans="6:35">
      <c r="F224" s="1">
        <v>45177</v>
      </c>
      <c r="G224" s="2">
        <v>0.40312500000000001</v>
      </c>
      <c r="H224">
        <v>70</v>
      </c>
      <c r="I224">
        <v>21.1</v>
      </c>
      <c r="Q224" s="2">
        <v>0.39230324074074502</v>
      </c>
      <c r="R224" s="8">
        <v>222</v>
      </c>
      <c r="S224">
        <v>576.4</v>
      </c>
      <c r="W224" s="6">
        <v>45177.390529131946</v>
      </c>
      <c r="X224">
        <v>22.2</v>
      </c>
      <c r="Y224">
        <v>21.562139999999999</v>
      </c>
      <c r="Z224" s="5">
        <v>22.50825</v>
      </c>
      <c r="AA224">
        <v>20.859470000000002</v>
      </c>
      <c r="AD224">
        <v>9638</v>
      </c>
      <c r="AE224" s="6">
        <v>45177.400946562499</v>
      </c>
      <c r="AF224">
        <v>22.2</v>
      </c>
      <c r="AG224">
        <v>22.71819</v>
      </c>
      <c r="AH224" s="5">
        <v>22.99409</v>
      </c>
      <c r="AI224">
        <v>20.926439999999999</v>
      </c>
    </row>
    <row r="225" spans="6:35">
      <c r="F225" s="1">
        <v>45177</v>
      </c>
      <c r="G225" s="2">
        <v>0.40318287037037037</v>
      </c>
      <c r="H225">
        <v>70.099999999999994</v>
      </c>
      <c r="I225">
        <v>21.1</v>
      </c>
      <c r="Q225" s="2">
        <v>0.392314814814819</v>
      </c>
      <c r="R225" s="8">
        <v>223</v>
      </c>
      <c r="S225">
        <v>576.4</v>
      </c>
      <c r="W225" s="6">
        <v>45177.39053005787</v>
      </c>
      <c r="X225">
        <v>22.3</v>
      </c>
      <c r="Y225">
        <v>21.589600000000001</v>
      </c>
      <c r="Z225" s="5">
        <v>22.539339999999999</v>
      </c>
      <c r="AA225">
        <v>20.88222</v>
      </c>
      <c r="AD225">
        <v>9639</v>
      </c>
      <c r="AE225" s="6">
        <v>45177.40094748843</v>
      </c>
      <c r="AF225">
        <v>22.3</v>
      </c>
      <c r="AG225">
        <v>22.744219999999999</v>
      </c>
      <c r="AH225" s="5">
        <v>23.016950000000001</v>
      </c>
      <c r="AI225">
        <v>20.922249999999998</v>
      </c>
    </row>
    <row r="226" spans="6:35">
      <c r="F226" s="1">
        <v>45177</v>
      </c>
      <c r="G226" s="2">
        <v>0.40324074074074073</v>
      </c>
      <c r="H226">
        <v>70.2</v>
      </c>
      <c r="I226">
        <v>21.1</v>
      </c>
      <c r="Q226" s="2">
        <v>0.39232638888889299</v>
      </c>
      <c r="R226" s="8">
        <v>224</v>
      </c>
      <c r="S226">
        <v>576.4</v>
      </c>
      <c r="W226" s="6">
        <v>45177.390530983794</v>
      </c>
      <c r="X226">
        <v>22.4</v>
      </c>
      <c r="Y226">
        <v>21.569859999999998</v>
      </c>
      <c r="Z226" s="5">
        <v>22.520610000000001</v>
      </c>
      <c r="AA226">
        <v>20.864789999999999</v>
      </c>
      <c r="AD226">
        <v>9640</v>
      </c>
      <c r="AE226" s="6">
        <v>45177.400948877315</v>
      </c>
      <c r="AF226">
        <v>22.4</v>
      </c>
      <c r="AG226">
        <v>22.778479999999998</v>
      </c>
      <c r="AH226" s="5">
        <v>23.05367</v>
      </c>
      <c r="AI226">
        <v>20.951450000000001</v>
      </c>
    </row>
    <row r="227" spans="6:35">
      <c r="F227" s="1">
        <v>45177</v>
      </c>
      <c r="G227" s="2">
        <v>0.40329861111111115</v>
      </c>
      <c r="H227">
        <v>70.099999999999994</v>
      </c>
      <c r="I227">
        <v>21.1</v>
      </c>
      <c r="Q227" s="2">
        <v>0.39233796296296802</v>
      </c>
      <c r="R227" s="8">
        <v>225</v>
      </c>
      <c r="S227">
        <v>576.4</v>
      </c>
      <c r="W227" s="6">
        <v>45177.390532372687</v>
      </c>
      <c r="X227">
        <v>22.5</v>
      </c>
      <c r="Y227">
        <v>21.6189</v>
      </c>
      <c r="Z227" s="5">
        <v>22.569320000000001</v>
      </c>
      <c r="AA227">
        <v>20.919360000000001</v>
      </c>
      <c r="AD227">
        <v>9641</v>
      </c>
      <c r="AE227" s="6">
        <v>45177.400949803239</v>
      </c>
      <c r="AF227">
        <v>22.5</v>
      </c>
      <c r="AG227">
        <v>22.717960000000001</v>
      </c>
      <c r="AH227" s="5">
        <v>22.991910000000001</v>
      </c>
      <c r="AI227">
        <v>20.90701</v>
      </c>
    </row>
    <row r="228" spans="6:35">
      <c r="F228" s="1">
        <v>45177</v>
      </c>
      <c r="G228" s="2">
        <v>0.40335648148148145</v>
      </c>
      <c r="H228">
        <v>70.099999999999994</v>
      </c>
      <c r="I228">
        <v>21.1</v>
      </c>
      <c r="Q228" s="2">
        <v>0.39234953703704201</v>
      </c>
      <c r="R228" s="8">
        <v>226</v>
      </c>
      <c r="S228">
        <v>576.4</v>
      </c>
      <c r="W228" s="6">
        <v>45177.390533298611</v>
      </c>
      <c r="X228">
        <v>22.6</v>
      </c>
      <c r="Y228">
        <v>21.5779</v>
      </c>
      <c r="Z228" s="5">
        <v>22.521270000000001</v>
      </c>
      <c r="AA228">
        <v>20.877410000000001</v>
      </c>
      <c r="AD228">
        <v>9642</v>
      </c>
      <c r="AE228" s="6">
        <v>45177.400951192132</v>
      </c>
      <c r="AF228">
        <v>22.6</v>
      </c>
      <c r="AG228">
        <v>22.713619999999999</v>
      </c>
      <c r="AH228" s="5">
        <v>22.997820000000001</v>
      </c>
      <c r="AI228">
        <v>20.909400000000002</v>
      </c>
    </row>
    <row r="229" spans="6:35">
      <c r="F229" s="1">
        <v>45177</v>
      </c>
      <c r="G229" s="2">
        <v>0.40341435185185182</v>
      </c>
      <c r="H229">
        <v>70.099999999999994</v>
      </c>
      <c r="I229">
        <v>21.1</v>
      </c>
      <c r="Q229" s="2">
        <v>0.39236111111111599</v>
      </c>
      <c r="R229" s="8">
        <v>227</v>
      </c>
      <c r="S229">
        <v>576.4</v>
      </c>
      <c r="W229" s="6">
        <v>45177.390534687504</v>
      </c>
      <c r="X229">
        <v>22.7</v>
      </c>
      <c r="Y229">
        <v>21.576350000000001</v>
      </c>
      <c r="Z229" s="5">
        <v>22.527000000000001</v>
      </c>
      <c r="AA229">
        <v>20.86992</v>
      </c>
      <c r="AD229">
        <v>9643</v>
      </c>
      <c r="AE229" s="6">
        <v>45177.400952118056</v>
      </c>
      <c r="AF229">
        <v>22.7</v>
      </c>
      <c r="AG229">
        <v>22.732299999999999</v>
      </c>
      <c r="AH229" s="5">
        <v>23.011379999999999</v>
      </c>
      <c r="AI229">
        <v>20.924299999999999</v>
      </c>
    </row>
    <row r="230" spans="6:35">
      <c r="F230" s="1">
        <v>45177</v>
      </c>
      <c r="G230" s="2">
        <v>0.40347222222222223</v>
      </c>
      <c r="H230">
        <v>70.099999999999994</v>
      </c>
      <c r="I230">
        <v>21.1</v>
      </c>
      <c r="Q230" s="2">
        <v>0.39237268518518997</v>
      </c>
      <c r="R230" s="8">
        <v>228</v>
      </c>
      <c r="S230">
        <v>576.4</v>
      </c>
      <c r="W230" s="6">
        <v>45177.390535613427</v>
      </c>
      <c r="X230">
        <v>22.8</v>
      </c>
      <c r="Y230">
        <v>21.528230000000001</v>
      </c>
      <c r="Z230" s="5">
        <v>22.47503</v>
      </c>
      <c r="AA230">
        <v>20.831309999999998</v>
      </c>
      <c r="AD230">
        <v>9644</v>
      </c>
      <c r="AE230" s="6">
        <v>45177.40095304398</v>
      </c>
      <c r="AF230">
        <v>22.8</v>
      </c>
      <c r="AG230">
        <v>22.704719999999998</v>
      </c>
      <c r="AH230" s="5">
        <v>22.986239999999999</v>
      </c>
      <c r="AI230">
        <v>20.911729999999999</v>
      </c>
    </row>
    <row r="231" spans="6:35">
      <c r="F231" s="1">
        <v>45177</v>
      </c>
      <c r="G231" s="2">
        <v>0.40353009259259259</v>
      </c>
      <c r="H231">
        <v>70.099999999999994</v>
      </c>
      <c r="I231">
        <v>21.1</v>
      </c>
      <c r="Q231" s="2">
        <v>0.39238425925926401</v>
      </c>
      <c r="R231" s="8">
        <v>229</v>
      </c>
      <c r="S231">
        <v>576.4</v>
      </c>
      <c r="W231" s="6">
        <v>45177.390537002313</v>
      </c>
      <c r="X231">
        <v>22.9</v>
      </c>
      <c r="Y231">
        <v>21.574000000000002</v>
      </c>
      <c r="Z231" s="5">
        <v>22.529579999999999</v>
      </c>
      <c r="AA231">
        <v>20.87875</v>
      </c>
      <c r="AD231">
        <v>9645</v>
      </c>
      <c r="AE231" s="6">
        <v>45177.400954432873</v>
      </c>
      <c r="AF231">
        <v>22.9</v>
      </c>
      <c r="AG231">
        <v>22.75394</v>
      </c>
      <c r="AH231" s="5">
        <v>23.038060000000002</v>
      </c>
      <c r="AI231">
        <v>20.944199999999999</v>
      </c>
    </row>
    <row r="232" spans="6:35">
      <c r="F232" s="1">
        <v>45177</v>
      </c>
      <c r="G232" s="2">
        <v>0.40358796296296301</v>
      </c>
      <c r="H232">
        <v>70.099999999999994</v>
      </c>
      <c r="I232">
        <v>21.1</v>
      </c>
      <c r="Q232" s="2">
        <v>0.392395833333338</v>
      </c>
      <c r="R232" s="8">
        <v>230</v>
      </c>
      <c r="S232">
        <v>576.4</v>
      </c>
      <c r="W232" s="6">
        <v>45177.390537928244</v>
      </c>
      <c r="X232">
        <v>23</v>
      </c>
      <c r="Y232">
        <v>21.56579</v>
      </c>
      <c r="Z232" s="5">
        <v>22.528030000000001</v>
      </c>
      <c r="AA232">
        <v>20.872959999999999</v>
      </c>
      <c r="AD232">
        <v>9646</v>
      </c>
      <c r="AE232" s="6">
        <v>45177.400955821759</v>
      </c>
      <c r="AF232">
        <v>23</v>
      </c>
      <c r="AG232">
        <v>22.704740000000001</v>
      </c>
      <c r="AH232" s="5">
        <v>22.99353</v>
      </c>
      <c r="AI232">
        <v>20.90456</v>
      </c>
    </row>
    <row r="233" spans="6:35">
      <c r="F233" s="1">
        <v>45177</v>
      </c>
      <c r="G233" s="2">
        <v>0.40364583333333331</v>
      </c>
      <c r="H233">
        <v>70</v>
      </c>
      <c r="I233">
        <v>21.1</v>
      </c>
      <c r="Q233" s="2">
        <v>0.39240740740741198</v>
      </c>
      <c r="R233" s="8">
        <v>231</v>
      </c>
      <c r="S233">
        <v>576.4</v>
      </c>
      <c r="W233" s="6">
        <v>45177.39053931713</v>
      </c>
      <c r="X233">
        <v>23.1</v>
      </c>
      <c r="Y233">
        <v>21.537929999999999</v>
      </c>
      <c r="Z233" s="5">
        <v>22.501380000000001</v>
      </c>
      <c r="AA233">
        <v>20.85802</v>
      </c>
      <c r="AD233">
        <v>9647</v>
      </c>
      <c r="AE233" s="6">
        <v>45177.400956747682</v>
      </c>
      <c r="AF233">
        <v>23.1</v>
      </c>
      <c r="AG233">
        <v>22.71424</v>
      </c>
      <c r="AH233" s="5">
        <v>23.000810000000001</v>
      </c>
      <c r="AI233">
        <v>20.91236</v>
      </c>
    </row>
    <row r="234" spans="6:35">
      <c r="F234" s="1">
        <v>45177</v>
      </c>
      <c r="G234" s="2">
        <v>0.40370370370370368</v>
      </c>
      <c r="H234">
        <v>70</v>
      </c>
      <c r="I234">
        <v>21.1</v>
      </c>
      <c r="Q234" s="2">
        <v>0.39241898148148602</v>
      </c>
      <c r="R234" s="8">
        <v>232</v>
      </c>
      <c r="S234">
        <v>576.4</v>
      </c>
      <c r="W234" s="6">
        <v>45177.390540706016</v>
      </c>
      <c r="X234">
        <v>23.2</v>
      </c>
      <c r="Y234">
        <v>21.522349999999999</v>
      </c>
      <c r="Z234" s="5">
        <v>22.483239999999999</v>
      </c>
      <c r="AA234">
        <v>20.828430000000001</v>
      </c>
      <c r="AD234">
        <v>9648</v>
      </c>
      <c r="AE234" s="6">
        <v>45177.400958136575</v>
      </c>
      <c r="AF234">
        <v>23.2</v>
      </c>
      <c r="AG234">
        <v>22.682230000000001</v>
      </c>
      <c r="AH234" s="5">
        <v>22.96998</v>
      </c>
      <c r="AI234">
        <v>20.896909999999998</v>
      </c>
    </row>
    <row r="235" spans="6:35">
      <c r="F235" s="1">
        <v>45177</v>
      </c>
      <c r="G235" s="2">
        <v>0.40376157407407409</v>
      </c>
      <c r="H235">
        <v>70</v>
      </c>
      <c r="I235">
        <v>21.1</v>
      </c>
      <c r="Q235" s="2">
        <v>0.39243055555556</v>
      </c>
      <c r="R235" s="8">
        <v>233</v>
      </c>
      <c r="S235">
        <v>576.4</v>
      </c>
      <c r="W235" s="6">
        <v>45177.390541631947</v>
      </c>
      <c r="X235">
        <v>23.3</v>
      </c>
      <c r="Y235">
        <v>21.535029999999999</v>
      </c>
      <c r="Z235" s="5">
        <v>22.49586</v>
      </c>
      <c r="AA235">
        <v>20.838159999999998</v>
      </c>
      <c r="AD235">
        <v>9649</v>
      </c>
      <c r="AE235" s="6">
        <v>45177.400959062499</v>
      </c>
      <c r="AF235">
        <v>23.3</v>
      </c>
      <c r="AG235">
        <v>22.693470000000001</v>
      </c>
      <c r="AH235" s="5">
        <v>22.981349999999999</v>
      </c>
      <c r="AI235">
        <v>20.891909999999999</v>
      </c>
    </row>
    <row r="236" spans="6:35">
      <c r="F236" s="1">
        <v>45177</v>
      </c>
      <c r="G236" s="2">
        <v>0.40381944444444445</v>
      </c>
      <c r="H236">
        <v>69.900000000000006</v>
      </c>
      <c r="I236">
        <v>21.1</v>
      </c>
      <c r="Q236" s="2">
        <v>0.39244212962963398</v>
      </c>
      <c r="R236" s="8">
        <v>234</v>
      </c>
      <c r="S236">
        <v>576.4</v>
      </c>
      <c r="W236" s="6">
        <v>45177.390542557871</v>
      </c>
      <c r="X236">
        <v>23.4</v>
      </c>
      <c r="Y236">
        <v>21.537430000000001</v>
      </c>
      <c r="Z236" s="5">
        <v>22.497820000000001</v>
      </c>
      <c r="AA236">
        <v>20.827780000000001</v>
      </c>
      <c r="AD236">
        <v>9650</v>
      </c>
      <c r="AE236" s="6">
        <v>45177.400960451392</v>
      </c>
      <c r="AF236">
        <v>23.4</v>
      </c>
      <c r="AG236">
        <v>22.759810000000002</v>
      </c>
      <c r="AH236" s="5">
        <v>23.052520000000001</v>
      </c>
      <c r="AI236">
        <v>20.960850000000001</v>
      </c>
    </row>
    <row r="237" spans="6:35">
      <c r="F237" s="1">
        <v>45177</v>
      </c>
      <c r="G237" s="2">
        <v>0.40387731481481487</v>
      </c>
      <c r="H237">
        <v>69.8</v>
      </c>
      <c r="I237">
        <v>21.1</v>
      </c>
      <c r="Q237" s="2">
        <v>0.39245370370370802</v>
      </c>
      <c r="R237" s="8">
        <v>235</v>
      </c>
      <c r="S237">
        <v>576.4</v>
      </c>
      <c r="W237" s="6">
        <v>45177.390543946764</v>
      </c>
      <c r="X237">
        <v>23.5</v>
      </c>
      <c r="Y237">
        <v>21.530609999999999</v>
      </c>
      <c r="Z237" s="5">
        <v>22.49699</v>
      </c>
      <c r="AA237">
        <v>20.836539999999999</v>
      </c>
      <c r="AD237">
        <v>9651</v>
      </c>
      <c r="AE237" s="6">
        <v>45177.400961377316</v>
      </c>
      <c r="AF237">
        <v>23.5</v>
      </c>
      <c r="AG237">
        <v>22.745950000000001</v>
      </c>
      <c r="AH237" s="5">
        <v>23.035049999999998</v>
      </c>
      <c r="AI237">
        <v>20.94641</v>
      </c>
    </row>
    <row r="238" spans="6:35">
      <c r="F238" s="1">
        <v>45177</v>
      </c>
      <c r="G238" s="2">
        <v>0.40393518518518517</v>
      </c>
      <c r="H238">
        <v>69.7</v>
      </c>
      <c r="I238">
        <v>21.15</v>
      </c>
      <c r="Q238" s="2">
        <v>0.39246527777778301</v>
      </c>
      <c r="R238" s="8">
        <v>236</v>
      </c>
      <c r="S238">
        <v>576.4</v>
      </c>
      <c r="W238" s="6">
        <v>45177.390544872687</v>
      </c>
      <c r="X238">
        <v>23.6</v>
      </c>
      <c r="Y238">
        <v>21.525130000000001</v>
      </c>
      <c r="Z238" s="5">
        <v>22.496079999999999</v>
      </c>
      <c r="AA238">
        <v>20.844110000000001</v>
      </c>
      <c r="AD238">
        <v>9652</v>
      </c>
      <c r="AE238" s="6">
        <v>45177.400962766202</v>
      </c>
      <c r="AF238">
        <v>23.6</v>
      </c>
      <c r="AG238">
        <v>22.744409999999998</v>
      </c>
      <c r="AH238" s="5">
        <v>23.04045</v>
      </c>
      <c r="AI238">
        <v>20.95092</v>
      </c>
    </row>
    <row r="239" spans="6:35">
      <c r="F239" s="1">
        <v>45177</v>
      </c>
      <c r="G239" s="2">
        <v>0.40399305555555554</v>
      </c>
      <c r="H239">
        <v>69.7</v>
      </c>
      <c r="I239">
        <v>21.1</v>
      </c>
      <c r="Q239" s="2">
        <v>0.39247685185185699</v>
      </c>
      <c r="R239" s="8">
        <v>237</v>
      </c>
      <c r="S239">
        <v>576.4</v>
      </c>
      <c r="W239" s="6">
        <v>45177.390546261573</v>
      </c>
      <c r="X239">
        <v>23.7</v>
      </c>
      <c r="Y239">
        <v>21.527539999999998</v>
      </c>
      <c r="Z239" s="5">
        <v>22.4908</v>
      </c>
      <c r="AA239">
        <v>20.835129999999999</v>
      </c>
      <c r="AD239">
        <v>9653</v>
      </c>
      <c r="AE239" s="6">
        <v>45177.400963692133</v>
      </c>
      <c r="AF239">
        <v>23.7</v>
      </c>
      <c r="AG239">
        <v>22.722719999999999</v>
      </c>
      <c r="AH239" s="5">
        <v>23.021609999999999</v>
      </c>
      <c r="AI239">
        <v>20.930260000000001</v>
      </c>
    </row>
    <row r="240" spans="6:35">
      <c r="F240" s="1">
        <v>45177</v>
      </c>
      <c r="G240" s="2">
        <v>0.40405092592592595</v>
      </c>
      <c r="H240">
        <v>69.7</v>
      </c>
      <c r="I240">
        <v>21.15</v>
      </c>
      <c r="Q240" s="2">
        <v>0.39248842592593097</v>
      </c>
      <c r="R240" s="8">
        <v>238</v>
      </c>
      <c r="S240">
        <v>576.4</v>
      </c>
      <c r="W240" s="6">
        <v>45177.390547187504</v>
      </c>
      <c r="X240">
        <v>23.8</v>
      </c>
      <c r="Y240">
        <v>21.575369999999999</v>
      </c>
      <c r="Z240" s="5">
        <v>22.544070000000001</v>
      </c>
      <c r="AA240">
        <v>20.88552</v>
      </c>
      <c r="AD240">
        <v>9654</v>
      </c>
      <c r="AE240" s="6">
        <v>45177.400964618057</v>
      </c>
      <c r="AF240">
        <v>23.8</v>
      </c>
      <c r="AG240">
        <v>22.742840000000001</v>
      </c>
      <c r="AH240" s="5">
        <v>23.03829</v>
      </c>
      <c r="AI240">
        <v>20.940159999999999</v>
      </c>
    </row>
    <row r="241" spans="6:35">
      <c r="F241" s="1">
        <v>45177</v>
      </c>
      <c r="G241" s="2">
        <v>0.40410879629629631</v>
      </c>
      <c r="H241">
        <v>69.599999999999994</v>
      </c>
      <c r="I241">
        <v>21.15</v>
      </c>
      <c r="Q241" s="2">
        <v>0.39250000000000501</v>
      </c>
      <c r="R241" s="8">
        <v>239</v>
      </c>
      <c r="S241">
        <v>576.4</v>
      </c>
      <c r="W241" s="6">
        <v>45177.39054857639</v>
      </c>
      <c r="X241">
        <v>23.9</v>
      </c>
      <c r="Y241">
        <v>21.53471</v>
      </c>
      <c r="Z241" s="5">
        <v>22.508980000000001</v>
      </c>
      <c r="AA241">
        <v>20.855709999999998</v>
      </c>
      <c r="AD241">
        <v>9655</v>
      </c>
      <c r="AE241" s="6">
        <v>45177.400966006942</v>
      </c>
      <c r="AF241">
        <v>23.9</v>
      </c>
      <c r="AG241">
        <v>22.728739999999998</v>
      </c>
      <c r="AH241" s="5">
        <v>23.027069999999998</v>
      </c>
      <c r="AI241">
        <v>20.93385</v>
      </c>
    </row>
    <row r="242" spans="6:35">
      <c r="F242" s="1">
        <v>45177</v>
      </c>
      <c r="G242" s="2">
        <v>0.40416666666666662</v>
      </c>
      <c r="H242">
        <v>69.599999999999994</v>
      </c>
      <c r="I242">
        <v>21.15</v>
      </c>
      <c r="Q242" s="2">
        <v>0.39251157407407899</v>
      </c>
      <c r="R242" s="8">
        <v>240</v>
      </c>
      <c r="S242">
        <v>576.4</v>
      </c>
      <c r="W242" s="6">
        <v>45177.390549502314</v>
      </c>
      <c r="X242">
        <v>24</v>
      </c>
      <c r="Y242">
        <v>21.535039999999999</v>
      </c>
      <c r="Z242" s="5">
        <v>22.506509999999999</v>
      </c>
      <c r="AA242">
        <v>20.853570000000001</v>
      </c>
      <c r="AD242">
        <v>9656</v>
      </c>
      <c r="AE242" s="6">
        <v>45177.400967395835</v>
      </c>
      <c r="AF242">
        <v>24</v>
      </c>
      <c r="AG242">
        <v>22.68845</v>
      </c>
      <c r="AH242" s="5">
        <v>22.984680000000001</v>
      </c>
      <c r="AI242">
        <v>20.891449999999999</v>
      </c>
    </row>
    <row r="243" spans="6:35">
      <c r="F243" s="1">
        <v>45177</v>
      </c>
      <c r="G243" s="2">
        <v>0.40422453703703703</v>
      </c>
      <c r="H243">
        <v>69.599999999999994</v>
      </c>
      <c r="I243">
        <v>21.15</v>
      </c>
      <c r="Q243" s="2">
        <v>0.39252314814815298</v>
      </c>
      <c r="R243" s="8">
        <v>241</v>
      </c>
      <c r="S243">
        <v>576.4</v>
      </c>
      <c r="W243" s="6">
        <v>45177.390550891207</v>
      </c>
      <c r="X243">
        <v>24.1</v>
      </c>
      <c r="Y243">
        <v>21.523160000000001</v>
      </c>
      <c r="Z243" s="5">
        <v>22.4998</v>
      </c>
      <c r="AA243">
        <v>20.846440000000001</v>
      </c>
      <c r="AD243">
        <v>9657</v>
      </c>
      <c r="AE243" s="6">
        <v>45177.400968321759</v>
      </c>
      <c r="AF243">
        <v>24.1</v>
      </c>
      <c r="AG243">
        <v>22.672699999999999</v>
      </c>
      <c r="AH243" s="5">
        <v>22.970669999999998</v>
      </c>
      <c r="AI243">
        <v>20.885459999999998</v>
      </c>
    </row>
    <row r="244" spans="6:35">
      <c r="F244" s="1">
        <v>45177</v>
      </c>
      <c r="G244" s="2">
        <v>0.4042824074074074</v>
      </c>
      <c r="H244">
        <v>69.599999999999994</v>
      </c>
      <c r="I244">
        <v>21.15</v>
      </c>
      <c r="Q244" s="2">
        <v>0.39253472222222702</v>
      </c>
      <c r="R244" s="8">
        <v>242</v>
      </c>
      <c r="S244">
        <v>576.4</v>
      </c>
      <c r="W244" s="6">
        <v>45177.390552280092</v>
      </c>
      <c r="X244">
        <v>24.2</v>
      </c>
      <c r="Y244">
        <v>21.550170000000001</v>
      </c>
      <c r="Z244" s="5">
        <v>22.52505</v>
      </c>
      <c r="AA244">
        <v>20.864149999999999</v>
      </c>
      <c r="AD244">
        <v>9658</v>
      </c>
      <c r="AE244" s="6">
        <v>45177.400969710652</v>
      </c>
      <c r="AF244">
        <v>24.2</v>
      </c>
      <c r="AG244">
        <v>22.700869999999998</v>
      </c>
      <c r="AH244" s="5">
        <v>23.00441</v>
      </c>
      <c r="AI244">
        <v>20.912289999999999</v>
      </c>
    </row>
    <row r="245" spans="6:35">
      <c r="F245" s="1">
        <v>45177</v>
      </c>
      <c r="G245" s="2">
        <v>0.40434027777777781</v>
      </c>
      <c r="H245">
        <v>69.599999999999994</v>
      </c>
      <c r="I245">
        <v>21.15</v>
      </c>
      <c r="Q245" s="2">
        <v>0.392546296296301</v>
      </c>
      <c r="R245" s="8">
        <v>243</v>
      </c>
      <c r="S245">
        <v>576.4</v>
      </c>
      <c r="W245" s="6">
        <v>45177.390553206016</v>
      </c>
      <c r="X245">
        <v>24.3</v>
      </c>
      <c r="Y245">
        <v>21.55443</v>
      </c>
      <c r="Z245" s="5">
        <v>22.52786</v>
      </c>
      <c r="AA245">
        <v>20.86909</v>
      </c>
      <c r="AD245">
        <v>9659</v>
      </c>
      <c r="AE245" s="6">
        <v>45177.400970636576</v>
      </c>
      <c r="AF245">
        <v>24.3</v>
      </c>
      <c r="AG245">
        <v>22.701530000000002</v>
      </c>
      <c r="AH245" s="5">
        <v>23.006029999999999</v>
      </c>
      <c r="AI245">
        <v>20.900549999999999</v>
      </c>
    </row>
    <row r="246" spans="6:35">
      <c r="F246" s="1">
        <v>45177</v>
      </c>
      <c r="G246" s="2">
        <v>0.40439814814814817</v>
      </c>
      <c r="H246">
        <v>69.599999999999994</v>
      </c>
      <c r="I246">
        <v>21.15</v>
      </c>
      <c r="Q246" s="2">
        <v>0.39255787037037498</v>
      </c>
      <c r="R246" s="8">
        <v>244</v>
      </c>
      <c r="S246">
        <v>576.4</v>
      </c>
      <c r="W246" s="6">
        <v>45177.390554131947</v>
      </c>
      <c r="X246">
        <v>24.4</v>
      </c>
      <c r="Y246">
        <v>21.56934</v>
      </c>
      <c r="Z246" s="5">
        <v>22.544450000000001</v>
      </c>
      <c r="AA246">
        <v>20.881630000000001</v>
      </c>
      <c r="AD246">
        <v>9660</v>
      </c>
      <c r="AE246" s="6">
        <v>45177.400972025462</v>
      </c>
      <c r="AF246">
        <v>24.4</v>
      </c>
      <c r="AG246">
        <v>22.685939999999999</v>
      </c>
      <c r="AH246" s="5">
        <v>22.995360000000002</v>
      </c>
      <c r="AI246">
        <v>20.911930000000002</v>
      </c>
    </row>
    <row r="247" spans="6:35">
      <c r="F247" s="1">
        <v>45177</v>
      </c>
      <c r="G247" s="2">
        <v>0.40445601851851848</v>
      </c>
      <c r="H247">
        <v>69.599999999999994</v>
      </c>
      <c r="I247">
        <v>21.15</v>
      </c>
      <c r="Q247" s="2">
        <v>0.39256944444444902</v>
      </c>
      <c r="R247" s="8">
        <v>245</v>
      </c>
      <c r="S247">
        <v>576.4</v>
      </c>
      <c r="W247" s="6">
        <v>45177.390555520833</v>
      </c>
      <c r="X247">
        <v>24.5</v>
      </c>
      <c r="Y247">
        <v>21.61647</v>
      </c>
      <c r="Z247" s="5">
        <v>22.588819999999998</v>
      </c>
      <c r="AA247">
        <v>20.913959999999999</v>
      </c>
      <c r="AD247">
        <v>9661</v>
      </c>
      <c r="AE247" s="6">
        <v>45177.400972951393</v>
      </c>
      <c r="AF247">
        <v>24.5</v>
      </c>
      <c r="AG247">
        <v>22.70092</v>
      </c>
      <c r="AH247" s="5">
        <v>23.015820000000001</v>
      </c>
      <c r="AI247">
        <v>20.938680000000002</v>
      </c>
    </row>
    <row r="248" spans="6:35">
      <c r="F248" s="1">
        <v>45177</v>
      </c>
      <c r="G248" s="2">
        <v>0.4045138888888889</v>
      </c>
      <c r="H248">
        <v>69.599999999999994</v>
      </c>
      <c r="I248">
        <v>21.15</v>
      </c>
      <c r="Q248" s="2">
        <v>0.39258101851852401</v>
      </c>
      <c r="R248" s="8">
        <v>246</v>
      </c>
      <c r="S248">
        <v>576.4</v>
      </c>
      <c r="W248" s="6">
        <v>45177.390556446757</v>
      </c>
      <c r="X248">
        <v>24.6</v>
      </c>
      <c r="Y248">
        <v>21.61354</v>
      </c>
      <c r="Z248" s="5">
        <v>22.591200000000001</v>
      </c>
      <c r="AA248">
        <v>20.930409999999998</v>
      </c>
      <c r="AD248">
        <v>9662</v>
      </c>
      <c r="AE248" s="6">
        <v>45177.400974340278</v>
      </c>
      <c r="AF248">
        <v>24.6</v>
      </c>
      <c r="AG248">
        <v>22.687180000000001</v>
      </c>
      <c r="AH248" s="5">
        <v>22.995149999999999</v>
      </c>
      <c r="AI248">
        <v>20.904050000000002</v>
      </c>
    </row>
    <row r="249" spans="6:35">
      <c r="F249" s="1">
        <v>45177</v>
      </c>
      <c r="G249" s="2">
        <v>0.40457175925925926</v>
      </c>
      <c r="H249">
        <v>69.599999999999994</v>
      </c>
      <c r="I249">
        <v>21.15</v>
      </c>
      <c r="Q249" s="2">
        <v>0.39259259259259799</v>
      </c>
      <c r="R249" s="8">
        <v>247</v>
      </c>
      <c r="S249">
        <v>576.4</v>
      </c>
      <c r="W249" s="6">
        <v>45177.39055783565</v>
      </c>
      <c r="X249">
        <v>24.7</v>
      </c>
      <c r="Y249">
        <v>21.587389999999999</v>
      </c>
      <c r="Z249" s="5">
        <v>22.56758</v>
      </c>
      <c r="AA249">
        <v>20.915620000000001</v>
      </c>
      <c r="AD249">
        <v>9663</v>
      </c>
      <c r="AE249" s="6">
        <v>45177.400975266202</v>
      </c>
      <c r="AF249">
        <v>24.7</v>
      </c>
      <c r="AG249">
        <v>22.68459</v>
      </c>
      <c r="AH249" s="5">
        <v>22.995889999999999</v>
      </c>
      <c r="AI249">
        <v>20.909199999999998</v>
      </c>
    </row>
    <row r="250" spans="6:35">
      <c r="F250" s="1">
        <v>45177</v>
      </c>
      <c r="G250" s="2">
        <v>0.40462962962962962</v>
      </c>
      <c r="H250">
        <v>69.599999999999994</v>
      </c>
      <c r="I250">
        <v>21.1</v>
      </c>
      <c r="Q250" s="2">
        <v>0.39260416666667203</v>
      </c>
      <c r="R250" s="8">
        <v>248</v>
      </c>
      <c r="S250">
        <v>576.4</v>
      </c>
      <c r="W250" s="6">
        <v>45177.390558761574</v>
      </c>
      <c r="X250">
        <v>24.8</v>
      </c>
      <c r="Y250">
        <v>21.657330000000002</v>
      </c>
      <c r="Z250" s="5">
        <v>22.639060000000001</v>
      </c>
      <c r="AA250">
        <v>20.963200000000001</v>
      </c>
      <c r="AD250">
        <v>9664</v>
      </c>
      <c r="AE250" s="6">
        <v>45177.400976192133</v>
      </c>
      <c r="AF250">
        <v>24.8</v>
      </c>
      <c r="AG250">
        <v>22.693999999999999</v>
      </c>
      <c r="AH250" s="5">
        <v>23.00816</v>
      </c>
      <c r="AI250">
        <v>20.920639999999999</v>
      </c>
    </row>
    <row r="251" spans="6:35">
      <c r="F251" s="1">
        <v>45177</v>
      </c>
      <c r="G251" s="2">
        <v>0.40468750000000003</v>
      </c>
      <c r="H251">
        <v>69.7</v>
      </c>
      <c r="I251">
        <v>21.15</v>
      </c>
      <c r="Q251" s="2">
        <v>0.39261574074074601</v>
      </c>
      <c r="R251" s="8">
        <v>249</v>
      </c>
      <c r="S251">
        <v>576.4</v>
      </c>
      <c r="W251" s="6">
        <v>45177.390560150467</v>
      </c>
      <c r="X251">
        <v>24.9</v>
      </c>
      <c r="Y251">
        <v>21.66947</v>
      </c>
      <c r="Z251" s="5">
        <v>22.662949999999999</v>
      </c>
      <c r="AA251">
        <v>20.99192</v>
      </c>
      <c r="AD251">
        <v>9665</v>
      </c>
      <c r="AE251" s="6">
        <v>45177.400977581019</v>
      </c>
      <c r="AF251">
        <v>24.9</v>
      </c>
      <c r="AG251">
        <v>22.695309999999999</v>
      </c>
      <c r="AH251" s="5">
        <v>23.013259999999999</v>
      </c>
      <c r="AI251">
        <v>20.920300000000001</v>
      </c>
    </row>
    <row r="252" spans="6:35">
      <c r="F252" s="1">
        <v>45177</v>
      </c>
      <c r="G252" s="2">
        <v>0.40474537037037034</v>
      </c>
      <c r="H252">
        <v>69.7</v>
      </c>
      <c r="I252">
        <v>21.1</v>
      </c>
      <c r="Q252" s="2">
        <v>0.39262731481481999</v>
      </c>
      <c r="R252" s="8">
        <v>250</v>
      </c>
      <c r="S252">
        <v>576.4</v>
      </c>
      <c r="W252" s="6">
        <v>45177.39056107639</v>
      </c>
      <c r="X252">
        <v>25</v>
      </c>
      <c r="Y252">
        <v>21.68723</v>
      </c>
      <c r="Z252" s="5">
        <v>22.6816</v>
      </c>
      <c r="AA252">
        <v>21.006</v>
      </c>
      <c r="AD252">
        <v>9666</v>
      </c>
      <c r="AE252" s="6">
        <v>45177.400978969905</v>
      </c>
      <c r="AF252">
        <v>25</v>
      </c>
      <c r="AG252">
        <v>22.688800000000001</v>
      </c>
      <c r="AH252" s="5">
        <v>23.0092</v>
      </c>
      <c r="AI252">
        <v>20.907520000000002</v>
      </c>
    </row>
    <row r="253" spans="6:35">
      <c r="F253" s="1">
        <v>45177</v>
      </c>
      <c r="G253" s="2">
        <v>0.40480324074074076</v>
      </c>
      <c r="H253">
        <v>69.7</v>
      </c>
      <c r="I253">
        <v>21.1</v>
      </c>
      <c r="Q253" s="2">
        <v>0.39263888888889398</v>
      </c>
      <c r="R253" s="8">
        <v>251</v>
      </c>
      <c r="S253">
        <v>576.4</v>
      </c>
      <c r="W253" s="6">
        <v>45177.390562465276</v>
      </c>
      <c r="X253">
        <v>25.1</v>
      </c>
      <c r="Y253">
        <v>21.572870000000002</v>
      </c>
      <c r="Z253" s="5">
        <v>22.568380000000001</v>
      </c>
      <c r="AA253">
        <v>20.914929999999998</v>
      </c>
      <c r="AD253">
        <v>9667</v>
      </c>
      <c r="AE253" s="6">
        <v>45177.400979907405</v>
      </c>
      <c r="AF253">
        <v>25.1</v>
      </c>
      <c r="AG253">
        <v>22.699380000000001</v>
      </c>
      <c r="AH253" s="5">
        <v>23.017309999999998</v>
      </c>
      <c r="AI253">
        <v>20.91422</v>
      </c>
    </row>
    <row r="254" spans="6:35">
      <c r="F254" s="1">
        <v>45177</v>
      </c>
      <c r="G254" s="2">
        <v>0.40486111111111112</v>
      </c>
      <c r="H254">
        <v>69.7</v>
      </c>
      <c r="I254">
        <v>21.1</v>
      </c>
      <c r="Q254" s="2">
        <v>0.39265046296296802</v>
      </c>
      <c r="R254" s="8">
        <v>252</v>
      </c>
      <c r="S254">
        <v>576.4</v>
      </c>
      <c r="W254" s="6">
        <v>45177.390563854169</v>
      </c>
      <c r="X254">
        <v>25.2</v>
      </c>
      <c r="Y254">
        <v>21.567260000000001</v>
      </c>
      <c r="Z254" s="5">
        <v>22.565989999999999</v>
      </c>
      <c r="AA254">
        <v>20.902699999999999</v>
      </c>
      <c r="AD254">
        <v>9668</v>
      </c>
      <c r="AE254" s="6">
        <v>45177.400981284722</v>
      </c>
      <c r="AF254">
        <v>25.2</v>
      </c>
      <c r="AG254">
        <v>22.6905</v>
      </c>
      <c r="AH254" s="5">
        <v>23.014299999999999</v>
      </c>
      <c r="AI254">
        <v>20.913350000000001</v>
      </c>
    </row>
    <row r="255" spans="6:35">
      <c r="F255" s="1">
        <v>45177</v>
      </c>
      <c r="G255" s="2">
        <v>0.40491898148148148</v>
      </c>
      <c r="H255">
        <v>69.8</v>
      </c>
      <c r="I255">
        <v>21.1</v>
      </c>
      <c r="Q255" s="2">
        <v>0.392662037037042</v>
      </c>
      <c r="R255" s="8">
        <v>253</v>
      </c>
      <c r="S255">
        <v>576.4</v>
      </c>
      <c r="W255" s="6">
        <v>45177.390564780093</v>
      </c>
      <c r="X255">
        <v>25.3</v>
      </c>
      <c r="Y255">
        <v>21.629639999999998</v>
      </c>
      <c r="Z255" s="5">
        <v>22.627420000000001</v>
      </c>
      <c r="AA255">
        <v>20.956320000000002</v>
      </c>
      <c r="AD255">
        <v>9669</v>
      </c>
      <c r="AE255" s="6">
        <v>45177.400982210645</v>
      </c>
      <c r="AF255">
        <v>25.3</v>
      </c>
      <c r="AG255">
        <v>22.669879999999999</v>
      </c>
      <c r="AH255" s="5">
        <v>23.002230000000001</v>
      </c>
      <c r="AI255">
        <v>20.903469999999999</v>
      </c>
    </row>
    <row r="256" spans="6:35">
      <c r="F256" s="1">
        <v>45177</v>
      </c>
      <c r="G256" s="2">
        <v>0.40497685185185189</v>
      </c>
      <c r="H256">
        <v>69.8</v>
      </c>
      <c r="I256">
        <v>21.1</v>
      </c>
      <c r="Q256" s="2">
        <v>0.39267361111111598</v>
      </c>
      <c r="R256" s="8">
        <v>254</v>
      </c>
      <c r="S256">
        <v>576.39</v>
      </c>
      <c r="W256" s="6">
        <v>45177.390565706017</v>
      </c>
      <c r="X256">
        <v>25.4</v>
      </c>
      <c r="Y256">
        <v>21.616969999999998</v>
      </c>
      <c r="Z256" s="5">
        <v>22.62302</v>
      </c>
      <c r="AA256">
        <v>20.955359999999999</v>
      </c>
      <c r="AD256">
        <v>9670</v>
      </c>
      <c r="AE256" s="6">
        <v>45177.400983599538</v>
      </c>
      <c r="AF256">
        <v>25.4</v>
      </c>
      <c r="AG256">
        <v>22.707190000000001</v>
      </c>
      <c r="AH256" s="5">
        <v>23.044160000000002</v>
      </c>
      <c r="AI256">
        <v>20.931349999999998</v>
      </c>
    </row>
    <row r="257" spans="6:35">
      <c r="F257" s="1">
        <v>45177</v>
      </c>
      <c r="G257" s="2">
        <v>0.4050347222222222</v>
      </c>
      <c r="H257">
        <v>69.8</v>
      </c>
      <c r="I257">
        <v>21.1</v>
      </c>
      <c r="Q257" s="2">
        <v>0.39268518518519002</v>
      </c>
      <c r="R257" s="8">
        <v>255</v>
      </c>
      <c r="S257">
        <v>576.39</v>
      </c>
      <c r="W257" s="6">
        <v>45177.39056709491</v>
      </c>
      <c r="X257">
        <v>25.5</v>
      </c>
      <c r="Y257">
        <v>21.57619</v>
      </c>
      <c r="Z257" s="5">
        <v>22.579280000000001</v>
      </c>
      <c r="AA257">
        <v>20.913319999999999</v>
      </c>
      <c r="AD257">
        <v>9671</v>
      </c>
      <c r="AE257" s="6">
        <v>45177.400984525462</v>
      </c>
      <c r="AF257">
        <v>25.5</v>
      </c>
      <c r="AG257">
        <v>22.702649999999998</v>
      </c>
      <c r="AH257" s="5">
        <v>23.036249999999999</v>
      </c>
      <c r="AI257">
        <v>20.934719999999999</v>
      </c>
    </row>
    <row r="258" spans="6:35">
      <c r="F258" s="1">
        <v>45177</v>
      </c>
      <c r="G258" s="2">
        <v>0.40509259259259256</v>
      </c>
      <c r="H258">
        <v>69.8</v>
      </c>
      <c r="I258">
        <v>21.1</v>
      </c>
      <c r="Q258" s="2">
        <v>0.39269675925926401</v>
      </c>
      <c r="R258" s="8">
        <v>256</v>
      </c>
      <c r="S258">
        <v>576.39</v>
      </c>
      <c r="W258" s="6">
        <v>45177.390568020834</v>
      </c>
      <c r="X258">
        <v>25.6</v>
      </c>
      <c r="Y258">
        <v>21.6036</v>
      </c>
      <c r="Z258" s="5">
        <v>22.599489999999999</v>
      </c>
      <c r="AA258">
        <v>20.93113</v>
      </c>
      <c r="AD258">
        <v>9672</v>
      </c>
      <c r="AE258" s="6">
        <v>45177.400985914355</v>
      </c>
      <c r="AF258">
        <v>25.6</v>
      </c>
      <c r="AG258">
        <v>22.697569999999999</v>
      </c>
      <c r="AH258" s="5">
        <v>23.03285</v>
      </c>
      <c r="AI258">
        <v>20.92259</v>
      </c>
    </row>
    <row r="259" spans="6:35">
      <c r="F259" s="1">
        <v>45177</v>
      </c>
      <c r="G259" s="2">
        <v>0.40515046296296298</v>
      </c>
      <c r="H259">
        <v>69.8</v>
      </c>
      <c r="I259">
        <v>21.1</v>
      </c>
      <c r="Q259" s="2">
        <v>0.39270833333333899</v>
      </c>
      <c r="R259" s="8">
        <v>257</v>
      </c>
      <c r="S259">
        <v>576.4</v>
      </c>
      <c r="W259" s="6">
        <v>45177.390569409719</v>
      </c>
      <c r="X259">
        <v>25.7</v>
      </c>
      <c r="Y259">
        <v>21.58521</v>
      </c>
      <c r="Z259" s="5">
        <v>22.591449999999998</v>
      </c>
      <c r="AA259">
        <v>20.928180000000001</v>
      </c>
      <c r="AD259">
        <v>9673</v>
      </c>
      <c r="AE259" s="6">
        <v>45177.400986840279</v>
      </c>
      <c r="AF259">
        <v>25.7</v>
      </c>
      <c r="AG259">
        <v>22.697369999999999</v>
      </c>
      <c r="AH259" s="5">
        <v>23.033149999999999</v>
      </c>
      <c r="AI259">
        <v>20.92202</v>
      </c>
    </row>
    <row r="260" spans="6:35">
      <c r="F260" s="1">
        <v>45177</v>
      </c>
      <c r="G260" s="2">
        <v>0.40520833333333334</v>
      </c>
      <c r="H260">
        <v>69.8</v>
      </c>
      <c r="I260">
        <v>21.1</v>
      </c>
      <c r="Q260" s="2">
        <v>0.39271990740741303</v>
      </c>
      <c r="R260" s="8">
        <v>258</v>
      </c>
      <c r="S260">
        <v>576.4</v>
      </c>
      <c r="W260" s="6">
        <v>45177.39057033565</v>
      </c>
      <c r="X260">
        <v>25.8</v>
      </c>
      <c r="Y260">
        <v>21.642769999999999</v>
      </c>
      <c r="Z260" s="5">
        <v>22.656009999999998</v>
      </c>
      <c r="AA260">
        <v>20.984739999999999</v>
      </c>
      <c r="AD260">
        <v>9674</v>
      </c>
      <c r="AE260" s="6">
        <v>45177.400987766203</v>
      </c>
      <c r="AF260">
        <v>25.8</v>
      </c>
      <c r="AG260">
        <v>22.740320000000001</v>
      </c>
      <c r="AH260" s="5">
        <v>23.082640000000001</v>
      </c>
      <c r="AI260">
        <v>20.974170000000001</v>
      </c>
    </row>
    <row r="261" spans="6:35">
      <c r="F261" s="1">
        <v>45177</v>
      </c>
      <c r="G261" s="2">
        <v>0.40526620370370375</v>
      </c>
      <c r="H261">
        <v>69.8</v>
      </c>
      <c r="I261">
        <v>21.1</v>
      </c>
      <c r="Q261" s="2">
        <v>0.39273148148148701</v>
      </c>
      <c r="R261" s="8">
        <v>259</v>
      </c>
      <c r="S261">
        <v>576.39</v>
      </c>
      <c r="W261" s="6">
        <v>45177.390571724536</v>
      </c>
      <c r="X261">
        <v>25.9</v>
      </c>
      <c r="Y261">
        <v>21.612960000000001</v>
      </c>
      <c r="Z261" s="5">
        <v>22.635639999999999</v>
      </c>
      <c r="AA261">
        <v>20.972519999999999</v>
      </c>
      <c r="AD261">
        <v>9675</v>
      </c>
      <c r="AE261" s="6">
        <v>45177.400989155096</v>
      </c>
      <c r="AF261">
        <v>25.9</v>
      </c>
      <c r="AG261">
        <v>22.719740000000002</v>
      </c>
      <c r="AH261" s="5">
        <v>23.064589999999999</v>
      </c>
      <c r="AI261">
        <v>20.955480000000001</v>
      </c>
    </row>
    <row r="262" spans="6:35">
      <c r="F262" s="1">
        <v>45177</v>
      </c>
      <c r="G262" s="2">
        <v>0.40532407407407406</v>
      </c>
      <c r="H262">
        <v>69.8</v>
      </c>
      <c r="I262">
        <v>21.05</v>
      </c>
      <c r="Q262" s="2">
        <v>0.39274305555556099</v>
      </c>
      <c r="R262" s="8">
        <v>260</v>
      </c>
      <c r="S262">
        <v>576.39</v>
      </c>
      <c r="W262" s="6">
        <v>45177.390572650467</v>
      </c>
      <c r="X262">
        <v>26</v>
      </c>
      <c r="Y262">
        <v>21.65878</v>
      </c>
      <c r="Z262" s="5">
        <v>22.67482</v>
      </c>
      <c r="AA262">
        <v>21.00751</v>
      </c>
      <c r="AD262">
        <v>9676</v>
      </c>
      <c r="AE262" s="6">
        <v>45177.400990543982</v>
      </c>
      <c r="AF262">
        <v>26</v>
      </c>
      <c r="AG262">
        <v>22.742660000000001</v>
      </c>
      <c r="AH262" s="5">
        <v>23.089310000000001</v>
      </c>
      <c r="AI262">
        <v>20.97813</v>
      </c>
    </row>
    <row r="263" spans="6:35">
      <c r="F263" s="1">
        <v>45177</v>
      </c>
      <c r="G263" s="2">
        <v>0.40538194444444442</v>
      </c>
      <c r="H263">
        <v>69.8</v>
      </c>
      <c r="I263">
        <v>21.1</v>
      </c>
      <c r="Q263" s="2">
        <v>0.39275462962963498</v>
      </c>
      <c r="R263" s="8">
        <v>261</v>
      </c>
      <c r="S263">
        <v>576.39</v>
      </c>
      <c r="W263" s="6">
        <v>45177.390574039353</v>
      </c>
      <c r="X263">
        <v>26.1</v>
      </c>
      <c r="Y263">
        <v>21.667369999999998</v>
      </c>
      <c r="Z263" s="5">
        <v>22.68337</v>
      </c>
      <c r="AA263">
        <v>21.00131</v>
      </c>
      <c r="AD263">
        <v>9677</v>
      </c>
      <c r="AE263" s="6">
        <v>45177.400991469905</v>
      </c>
      <c r="AF263">
        <v>26.1</v>
      </c>
      <c r="AG263">
        <v>22.719090000000001</v>
      </c>
      <c r="AH263" s="5">
        <v>23.063320000000001</v>
      </c>
      <c r="AI263">
        <v>20.95823</v>
      </c>
    </row>
    <row r="264" spans="6:35">
      <c r="F264" s="1">
        <v>45177</v>
      </c>
      <c r="G264" s="2">
        <v>0.40543981481481484</v>
      </c>
      <c r="H264">
        <v>70</v>
      </c>
      <c r="I264">
        <v>21.1</v>
      </c>
      <c r="Q264" s="2">
        <v>0.39276620370370902</v>
      </c>
      <c r="R264" s="8">
        <v>262</v>
      </c>
      <c r="S264">
        <v>576.39</v>
      </c>
      <c r="W264" s="6">
        <v>45177.390575428239</v>
      </c>
      <c r="X264">
        <v>26.2</v>
      </c>
      <c r="Y264">
        <v>21.662179999999999</v>
      </c>
      <c r="Z264" s="5">
        <v>22.686450000000001</v>
      </c>
      <c r="AA264">
        <v>21.005590000000002</v>
      </c>
      <c r="AD264">
        <v>9678</v>
      </c>
      <c r="AE264" s="6">
        <v>45177.400992858798</v>
      </c>
      <c r="AF264">
        <v>26.2</v>
      </c>
      <c r="AG264">
        <v>22.705269999999999</v>
      </c>
      <c r="AH264" s="5">
        <v>23.057310000000001</v>
      </c>
      <c r="AI264">
        <v>20.949120000000001</v>
      </c>
    </row>
    <row r="265" spans="6:35">
      <c r="F265" s="1">
        <v>45177</v>
      </c>
      <c r="G265" s="2">
        <v>0.4054976851851852</v>
      </c>
      <c r="H265">
        <v>70</v>
      </c>
      <c r="I265">
        <v>21.05</v>
      </c>
      <c r="Q265" s="2">
        <v>0.392777777777783</v>
      </c>
      <c r="R265" s="8">
        <v>263</v>
      </c>
      <c r="S265">
        <v>576.39</v>
      </c>
      <c r="W265" s="6">
        <v>45177.39057635417</v>
      </c>
      <c r="X265">
        <v>26.3</v>
      </c>
      <c r="Y265">
        <v>21.63571</v>
      </c>
      <c r="Z265" s="5">
        <v>22.658259999999999</v>
      </c>
      <c r="AA265">
        <v>20.98845</v>
      </c>
      <c r="AD265">
        <v>9679</v>
      </c>
      <c r="AE265" s="6">
        <v>45177.400993784722</v>
      </c>
      <c r="AF265">
        <v>26.3</v>
      </c>
      <c r="AG265">
        <v>22.707080000000001</v>
      </c>
      <c r="AH265" s="5">
        <v>23.061530000000001</v>
      </c>
      <c r="AI265">
        <v>20.956469999999999</v>
      </c>
    </row>
    <row r="266" spans="6:35">
      <c r="F266" s="1">
        <v>45177</v>
      </c>
      <c r="G266" s="2">
        <v>0.4055555555555555</v>
      </c>
      <c r="H266">
        <v>69.900000000000006</v>
      </c>
      <c r="I266">
        <v>21.05</v>
      </c>
      <c r="Q266" s="2">
        <v>0.39278935185185698</v>
      </c>
      <c r="R266" s="8">
        <v>264</v>
      </c>
      <c r="S266">
        <v>576.39</v>
      </c>
      <c r="W266" s="6">
        <v>45177.390577280094</v>
      </c>
      <c r="X266">
        <v>26.4</v>
      </c>
      <c r="Y266">
        <v>21.627369999999999</v>
      </c>
      <c r="Z266" s="5">
        <v>22.65429</v>
      </c>
      <c r="AA266">
        <v>20.97974</v>
      </c>
      <c r="AD266">
        <v>9680</v>
      </c>
      <c r="AE266" s="6">
        <v>45177.400995173615</v>
      </c>
      <c r="AF266">
        <v>26.4</v>
      </c>
      <c r="AG266">
        <v>22.80894</v>
      </c>
      <c r="AH266" s="5">
        <v>23.173539999999999</v>
      </c>
      <c r="AI266">
        <v>21.050329999999999</v>
      </c>
    </row>
    <row r="267" spans="6:35">
      <c r="F267" s="1">
        <v>45177</v>
      </c>
      <c r="G267" s="2">
        <v>0.40561342592592592</v>
      </c>
      <c r="H267">
        <v>69.900000000000006</v>
      </c>
      <c r="I267">
        <v>21.05</v>
      </c>
      <c r="Q267" s="2">
        <v>0.39280092592593102</v>
      </c>
      <c r="R267" s="8">
        <v>265</v>
      </c>
      <c r="S267">
        <v>576.39</v>
      </c>
      <c r="W267" s="6">
        <v>45177.390578668979</v>
      </c>
      <c r="X267">
        <v>26.5</v>
      </c>
      <c r="Y267">
        <v>21.627369999999999</v>
      </c>
      <c r="Z267" s="5">
        <v>22.65429</v>
      </c>
      <c r="AA267">
        <v>20.97974</v>
      </c>
      <c r="AD267">
        <v>9681</v>
      </c>
      <c r="AE267" s="6">
        <v>45177.400996099539</v>
      </c>
      <c r="AF267">
        <v>26.5</v>
      </c>
      <c r="AG267">
        <v>22.76493</v>
      </c>
      <c r="AH267" s="5">
        <v>23.116019999999999</v>
      </c>
      <c r="AI267">
        <v>20.997990000000001</v>
      </c>
    </row>
    <row r="268" spans="6:35">
      <c r="F268" s="1">
        <v>45177</v>
      </c>
      <c r="G268" s="2">
        <v>0.40567129629629628</v>
      </c>
      <c r="H268">
        <v>69.900000000000006</v>
      </c>
      <c r="I268">
        <v>21.05</v>
      </c>
      <c r="Q268" s="2">
        <v>0.392812500000005</v>
      </c>
      <c r="R268" s="8">
        <v>266</v>
      </c>
      <c r="S268">
        <v>576.39</v>
      </c>
      <c r="W268" s="6">
        <v>45177.390579606479</v>
      </c>
      <c r="X268">
        <v>26.6</v>
      </c>
      <c r="Y268">
        <v>21.627369999999999</v>
      </c>
      <c r="Z268" s="5">
        <v>22.65429</v>
      </c>
      <c r="AA268">
        <v>20.97974</v>
      </c>
      <c r="AD268">
        <v>9682</v>
      </c>
      <c r="AE268" s="6">
        <v>45177.400997488425</v>
      </c>
      <c r="AF268">
        <v>26.6</v>
      </c>
      <c r="AG268">
        <v>22.72542</v>
      </c>
      <c r="AH268" s="5">
        <v>23.07874</v>
      </c>
      <c r="AI268">
        <v>20.967829999999999</v>
      </c>
    </row>
    <row r="269" spans="6:35">
      <c r="F269" s="1">
        <v>45177</v>
      </c>
      <c r="G269" s="2">
        <v>0.4057291666666667</v>
      </c>
      <c r="H269">
        <v>69.900000000000006</v>
      </c>
      <c r="I269">
        <v>21.05</v>
      </c>
      <c r="Q269" s="2">
        <v>0.39282407407407899</v>
      </c>
      <c r="R269" s="8">
        <v>267</v>
      </c>
      <c r="S269">
        <v>576.39</v>
      </c>
      <c r="W269" s="6">
        <v>45177.390580983796</v>
      </c>
      <c r="X269">
        <v>26.7</v>
      </c>
      <c r="Y269">
        <v>21.627369999999999</v>
      </c>
      <c r="Z269" s="5">
        <v>22.65429</v>
      </c>
      <c r="AA269">
        <v>20.97974</v>
      </c>
      <c r="AD269">
        <v>9683</v>
      </c>
      <c r="AE269" s="6">
        <v>45177.400998414356</v>
      </c>
      <c r="AF269">
        <v>26.7</v>
      </c>
      <c r="AG269">
        <v>22.73564</v>
      </c>
      <c r="AH269" s="5">
        <v>23.091529999999999</v>
      </c>
      <c r="AI269">
        <v>20.978429999999999</v>
      </c>
    </row>
    <row r="270" spans="6:35">
      <c r="F270" s="1">
        <v>45177</v>
      </c>
      <c r="G270" s="2">
        <v>0.40578703703703706</v>
      </c>
      <c r="H270">
        <v>69.900000000000006</v>
      </c>
      <c r="I270">
        <v>21.05</v>
      </c>
      <c r="Q270" s="2">
        <v>0.39283564814815403</v>
      </c>
      <c r="R270" s="8">
        <v>268</v>
      </c>
      <c r="S270">
        <v>576.39</v>
      </c>
      <c r="W270" s="6">
        <v>45177.390581921296</v>
      </c>
      <c r="X270">
        <v>26.8</v>
      </c>
      <c r="Y270">
        <v>21.627369999999999</v>
      </c>
      <c r="Z270" s="5">
        <v>22.65429</v>
      </c>
      <c r="AA270">
        <v>20.97974</v>
      </c>
      <c r="AD270">
        <v>9684</v>
      </c>
      <c r="AE270" s="6">
        <v>45177.40099934028</v>
      </c>
      <c r="AF270">
        <v>26.8</v>
      </c>
      <c r="AG270">
        <v>22.73564</v>
      </c>
      <c r="AH270" s="5">
        <v>23.091529999999999</v>
      </c>
      <c r="AI270">
        <v>20.978429999999999</v>
      </c>
    </row>
    <row r="271" spans="6:35">
      <c r="F271" s="1">
        <v>45177</v>
      </c>
      <c r="G271" s="2">
        <v>0.40584490740740736</v>
      </c>
      <c r="H271">
        <v>69.900000000000006</v>
      </c>
      <c r="I271">
        <v>21.05</v>
      </c>
      <c r="Q271" s="2">
        <v>0.39284722222222801</v>
      </c>
      <c r="R271" s="8">
        <v>269</v>
      </c>
      <c r="S271">
        <v>576.39</v>
      </c>
      <c r="W271" s="6">
        <v>45177.390583310189</v>
      </c>
      <c r="X271">
        <v>26.9</v>
      </c>
      <c r="Y271">
        <v>21.627369999999999</v>
      </c>
      <c r="Z271" s="5">
        <v>22.65429</v>
      </c>
      <c r="AA271">
        <v>20.97974</v>
      </c>
      <c r="AD271">
        <v>9685</v>
      </c>
      <c r="AE271" s="6">
        <v>45177.401000729165</v>
      </c>
      <c r="AF271">
        <v>26.9</v>
      </c>
      <c r="AG271">
        <v>22.73564</v>
      </c>
      <c r="AH271" s="5">
        <v>23.091529999999999</v>
      </c>
      <c r="AI271">
        <v>20.978429999999999</v>
      </c>
    </row>
    <row r="272" spans="6:35">
      <c r="F272" s="1">
        <v>45177</v>
      </c>
      <c r="G272" s="2">
        <v>0.40590277777777778</v>
      </c>
      <c r="H272">
        <v>69.900000000000006</v>
      </c>
      <c r="I272">
        <v>21.05</v>
      </c>
      <c r="Q272" s="2">
        <v>0.39285879629630199</v>
      </c>
      <c r="R272" s="8">
        <v>270</v>
      </c>
      <c r="S272">
        <v>576.39</v>
      </c>
      <c r="W272" s="6">
        <v>45177.390584236113</v>
      </c>
      <c r="X272">
        <v>27</v>
      </c>
      <c r="Y272">
        <v>21.627369999999999</v>
      </c>
      <c r="Z272" s="5">
        <v>22.65429</v>
      </c>
      <c r="AA272">
        <v>20.97974</v>
      </c>
      <c r="AD272">
        <v>9686</v>
      </c>
      <c r="AE272" s="6">
        <v>45177.401002118058</v>
      </c>
      <c r="AF272">
        <v>27</v>
      </c>
      <c r="AG272">
        <v>22.73564</v>
      </c>
      <c r="AH272" s="5">
        <v>23.091529999999999</v>
      </c>
      <c r="AI272">
        <v>20.978429999999999</v>
      </c>
    </row>
    <row r="273" spans="6:35">
      <c r="F273" s="1">
        <v>45177</v>
      </c>
      <c r="G273" s="2">
        <v>0.40596064814814814</v>
      </c>
      <c r="H273">
        <v>70</v>
      </c>
      <c r="I273">
        <v>21.05</v>
      </c>
      <c r="Q273" s="2">
        <v>0.39287037037037598</v>
      </c>
      <c r="R273" s="8">
        <v>271</v>
      </c>
      <c r="S273">
        <v>576.39</v>
      </c>
      <c r="W273" s="6">
        <v>45177.390585624998</v>
      </c>
      <c r="X273">
        <v>27.1</v>
      </c>
      <c r="Y273">
        <v>21.627369999999999</v>
      </c>
      <c r="Z273" s="5">
        <v>22.65429</v>
      </c>
      <c r="AA273">
        <v>20.97974</v>
      </c>
      <c r="AD273">
        <v>9687</v>
      </c>
      <c r="AE273" s="6">
        <v>45177.401003043982</v>
      </c>
      <c r="AF273">
        <v>27.1</v>
      </c>
      <c r="AG273">
        <v>22.73564</v>
      </c>
      <c r="AH273" s="5">
        <v>23.091529999999999</v>
      </c>
      <c r="AI273">
        <v>20.978429999999999</v>
      </c>
    </row>
    <row r="274" spans="6:35">
      <c r="F274" s="1">
        <v>45177</v>
      </c>
      <c r="G274" s="2">
        <v>0.4060185185185185</v>
      </c>
      <c r="H274">
        <v>69.900000000000006</v>
      </c>
      <c r="I274">
        <v>21.05</v>
      </c>
      <c r="Q274" s="2">
        <v>0.39288194444445002</v>
      </c>
      <c r="R274" s="8">
        <v>272</v>
      </c>
      <c r="S274">
        <v>576.39</v>
      </c>
      <c r="W274" s="6">
        <v>45177.390587013891</v>
      </c>
      <c r="X274">
        <v>27.2</v>
      </c>
      <c r="Y274">
        <v>21.627369999999999</v>
      </c>
      <c r="Z274" s="5">
        <v>22.65429</v>
      </c>
      <c r="AA274">
        <v>20.97974</v>
      </c>
      <c r="AD274">
        <v>9688</v>
      </c>
      <c r="AE274" s="6">
        <v>45177.401004432868</v>
      </c>
      <c r="AF274">
        <v>27.2</v>
      </c>
      <c r="AG274">
        <v>22.73564</v>
      </c>
      <c r="AH274" s="5">
        <v>23.091529999999999</v>
      </c>
      <c r="AI274">
        <v>20.978429999999999</v>
      </c>
    </row>
    <row r="275" spans="6:35">
      <c r="F275" s="1">
        <v>45177</v>
      </c>
      <c r="G275" s="2">
        <v>0.40607638888888892</v>
      </c>
      <c r="H275">
        <v>70</v>
      </c>
      <c r="I275">
        <v>21</v>
      </c>
      <c r="Q275" s="2">
        <v>0.392893518518524</v>
      </c>
      <c r="R275" s="8">
        <v>273</v>
      </c>
      <c r="S275">
        <v>576.39</v>
      </c>
      <c r="W275" s="6">
        <v>45177.390587939815</v>
      </c>
      <c r="X275">
        <v>27.3</v>
      </c>
      <c r="Y275">
        <v>21.627369999999999</v>
      </c>
      <c r="Z275" s="5">
        <v>22.65429</v>
      </c>
      <c r="AA275">
        <v>20.97974</v>
      </c>
      <c r="AD275">
        <v>9689</v>
      </c>
      <c r="AE275" s="6">
        <v>45177.401005358799</v>
      </c>
      <c r="AF275">
        <v>27.3</v>
      </c>
      <c r="AG275">
        <v>22.73564</v>
      </c>
      <c r="AH275" s="5">
        <v>23.091529999999999</v>
      </c>
      <c r="AI275">
        <v>20.978429999999999</v>
      </c>
    </row>
    <row r="276" spans="6:35">
      <c r="F276" s="1">
        <v>45177</v>
      </c>
      <c r="G276" s="2">
        <v>0.40613425925925922</v>
      </c>
      <c r="H276">
        <v>70</v>
      </c>
      <c r="I276">
        <v>21.05</v>
      </c>
      <c r="Q276" s="2">
        <v>0.39290509259259798</v>
      </c>
      <c r="R276" s="8">
        <v>274</v>
      </c>
      <c r="S276">
        <v>576.39</v>
      </c>
      <c r="W276" s="6">
        <v>45177.390588865739</v>
      </c>
      <c r="X276">
        <v>27.4</v>
      </c>
      <c r="Y276">
        <v>21.627369999999999</v>
      </c>
      <c r="Z276" s="5">
        <v>22.65429</v>
      </c>
      <c r="AA276">
        <v>20.97974</v>
      </c>
      <c r="AD276">
        <v>9690</v>
      </c>
      <c r="AE276" s="6">
        <v>45177.401006747685</v>
      </c>
      <c r="AF276">
        <v>27.4</v>
      </c>
      <c r="AG276">
        <v>22.73564</v>
      </c>
      <c r="AH276" s="5">
        <v>23.091529999999999</v>
      </c>
      <c r="AI276">
        <v>20.978429999999999</v>
      </c>
    </row>
    <row r="277" spans="6:35">
      <c r="F277" s="1">
        <v>45177</v>
      </c>
      <c r="G277" s="2">
        <v>0.40619212962962964</v>
      </c>
      <c r="H277">
        <v>70</v>
      </c>
      <c r="I277">
        <v>21</v>
      </c>
      <c r="Q277" s="2">
        <v>0.39291666666667202</v>
      </c>
      <c r="R277" s="8">
        <v>275</v>
      </c>
      <c r="S277">
        <v>576.39</v>
      </c>
      <c r="W277" s="6">
        <v>45177.390590254632</v>
      </c>
      <c r="X277">
        <v>27.5</v>
      </c>
      <c r="Y277">
        <v>21.627369999999999</v>
      </c>
      <c r="Z277" s="5">
        <v>22.65429</v>
      </c>
      <c r="AA277">
        <v>20.97974</v>
      </c>
      <c r="AD277">
        <v>9691</v>
      </c>
      <c r="AE277" s="6">
        <v>45177.401007673609</v>
      </c>
      <c r="AF277">
        <v>27.5</v>
      </c>
      <c r="AG277">
        <v>22.73564</v>
      </c>
      <c r="AH277" s="5">
        <v>23.091529999999999</v>
      </c>
      <c r="AI277">
        <v>20.978429999999999</v>
      </c>
    </row>
    <row r="278" spans="6:35">
      <c r="F278" s="1">
        <v>45177</v>
      </c>
      <c r="G278" s="2">
        <v>0.40625</v>
      </c>
      <c r="H278">
        <v>70</v>
      </c>
      <c r="I278">
        <v>21.05</v>
      </c>
      <c r="Q278" s="2">
        <v>0.392928240740746</v>
      </c>
      <c r="R278" s="8">
        <v>276</v>
      </c>
      <c r="S278">
        <v>576.39</v>
      </c>
      <c r="W278" s="6">
        <v>45177.390591180556</v>
      </c>
      <c r="X278">
        <v>27.6</v>
      </c>
      <c r="Y278">
        <v>21.63852</v>
      </c>
      <c r="Z278" s="5">
        <v>22.700330000000001</v>
      </c>
      <c r="AA278">
        <v>21.00095</v>
      </c>
      <c r="AD278">
        <v>9692</v>
      </c>
      <c r="AE278" s="6">
        <v>45177.401009062502</v>
      </c>
      <c r="AF278">
        <v>27.6</v>
      </c>
      <c r="AG278">
        <v>22.73564</v>
      </c>
      <c r="AH278" s="5">
        <v>23.091529999999999</v>
      </c>
      <c r="AI278">
        <v>20.978429999999999</v>
      </c>
    </row>
    <row r="279" spans="6:35">
      <c r="F279" s="1">
        <v>45177</v>
      </c>
      <c r="G279" s="2">
        <v>0.40630787037037036</v>
      </c>
      <c r="H279">
        <v>70.099999999999994</v>
      </c>
      <c r="I279">
        <v>21</v>
      </c>
      <c r="Q279" s="2">
        <v>0.39293981481481999</v>
      </c>
      <c r="R279" s="8">
        <v>277</v>
      </c>
      <c r="S279">
        <v>576.39</v>
      </c>
      <c r="W279" s="6">
        <v>45177.390592569442</v>
      </c>
      <c r="X279">
        <v>27.7</v>
      </c>
      <c r="Y279">
        <v>21.670480000000001</v>
      </c>
      <c r="Z279" s="5">
        <v>22.73527</v>
      </c>
      <c r="AA279">
        <v>21.033539999999999</v>
      </c>
      <c r="AD279">
        <v>9693</v>
      </c>
      <c r="AE279" s="6">
        <v>45177.401009988425</v>
      </c>
      <c r="AF279">
        <v>27.7</v>
      </c>
      <c r="AG279">
        <v>22.73564</v>
      </c>
      <c r="AH279" s="5">
        <v>23.091529999999999</v>
      </c>
      <c r="AI279">
        <v>20.978429999999999</v>
      </c>
    </row>
    <row r="280" spans="6:35">
      <c r="F280" s="1">
        <v>45177</v>
      </c>
      <c r="G280" s="2">
        <v>0.40636574074074078</v>
      </c>
      <c r="H280">
        <v>70.099999999999994</v>
      </c>
      <c r="I280">
        <v>21</v>
      </c>
      <c r="Q280" s="2">
        <v>0.39295138888889503</v>
      </c>
      <c r="R280" s="8">
        <v>278</v>
      </c>
      <c r="S280">
        <v>576.39</v>
      </c>
      <c r="W280" s="6">
        <v>45177.390593495373</v>
      </c>
      <c r="X280">
        <v>27.8</v>
      </c>
      <c r="Y280">
        <v>21.662030000000001</v>
      </c>
      <c r="Z280" s="5">
        <v>22.730309999999999</v>
      </c>
      <c r="AA280">
        <v>21.017430000000001</v>
      </c>
      <c r="AD280">
        <v>9694</v>
      </c>
      <c r="AE280" s="6">
        <v>45177.401010914349</v>
      </c>
      <c r="AF280">
        <v>27.8</v>
      </c>
      <c r="AG280">
        <v>22.73564</v>
      </c>
      <c r="AH280" s="5">
        <v>23.091529999999999</v>
      </c>
      <c r="AI280">
        <v>20.978429999999999</v>
      </c>
    </row>
    <row r="281" spans="6:35">
      <c r="F281" s="1">
        <v>45177</v>
      </c>
      <c r="G281" s="2">
        <v>0.40642361111111108</v>
      </c>
      <c r="H281">
        <v>70</v>
      </c>
      <c r="I281">
        <v>21</v>
      </c>
      <c r="Q281" s="2">
        <v>0.39296296296296901</v>
      </c>
      <c r="R281" s="8">
        <v>279</v>
      </c>
      <c r="S281">
        <v>576.39</v>
      </c>
      <c r="W281" s="6">
        <v>45177.390594884258</v>
      </c>
      <c r="X281">
        <v>27.9</v>
      </c>
      <c r="Y281">
        <v>21.67503</v>
      </c>
      <c r="Z281" s="5">
        <v>22.741669999999999</v>
      </c>
      <c r="AA281">
        <v>21.045750000000002</v>
      </c>
      <c r="AD281">
        <v>9695</v>
      </c>
      <c r="AE281" s="6">
        <v>45177.401012303242</v>
      </c>
      <c r="AF281">
        <v>27.9</v>
      </c>
      <c r="AG281">
        <v>22.74315</v>
      </c>
      <c r="AH281" s="5">
        <v>23.13278</v>
      </c>
      <c r="AI281">
        <v>21.025320000000001</v>
      </c>
    </row>
    <row r="282" spans="6:35">
      <c r="F282" s="1">
        <v>45177</v>
      </c>
      <c r="G282" s="2">
        <v>0.4064814814814815</v>
      </c>
      <c r="H282">
        <v>70</v>
      </c>
      <c r="I282">
        <v>21.05</v>
      </c>
      <c r="Q282" s="2">
        <v>0.39297453703704299</v>
      </c>
      <c r="R282" s="8">
        <v>280</v>
      </c>
      <c r="S282">
        <v>576.39</v>
      </c>
      <c r="W282" s="6">
        <v>45177.390595810182</v>
      </c>
      <c r="X282">
        <v>28</v>
      </c>
      <c r="Y282">
        <v>21.645579999999999</v>
      </c>
      <c r="Z282" s="5">
        <v>22.719709999999999</v>
      </c>
      <c r="AA282">
        <v>21.0166</v>
      </c>
      <c r="AD282">
        <v>9696</v>
      </c>
      <c r="AE282" s="6">
        <v>45177.401013692128</v>
      </c>
      <c r="AF282">
        <v>28</v>
      </c>
      <c r="AG282">
        <v>22.75525</v>
      </c>
      <c r="AH282" s="5">
        <v>23.138280000000002</v>
      </c>
      <c r="AI282">
        <v>21.025500000000001</v>
      </c>
    </row>
    <row r="283" spans="6:35">
      <c r="F283" s="1">
        <v>45177</v>
      </c>
      <c r="G283" s="2">
        <v>0.40653935185185186</v>
      </c>
      <c r="H283">
        <v>70</v>
      </c>
      <c r="I283">
        <v>21.05</v>
      </c>
      <c r="Q283" s="2">
        <v>0.39298611111111698</v>
      </c>
      <c r="R283" s="8">
        <v>281</v>
      </c>
      <c r="S283">
        <v>576.39</v>
      </c>
      <c r="W283" s="6">
        <v>45177.390597199075</v>
      </c>
      <c r="X283">
        <v>28.1</v>
      </c>
      <c r="Y283">
        <v>21.61478</v>
      </c>
      <c r="Z283" s="5">
        <v>22.686990000000002</v>
      </c>
      <c r="AA283">
        <v>20.985230000000001</v>
      </c>
      <c r="AD283">
        <v>9697</v>
      </c>
      <c r="AE283" s="6">
        <v>45177.401014618059</v>
      </c>
      <c r="AF283">
        <v>28.1</v>
      </c>
      <c r="AG283">
        <v>22.75216</v>
      </c>
      <c r="AH283" s="5">
        <v>23.138449999999999</v>
      </c>
      <c r="AI283">
        <v>21.022760000000002</v>
      </c>
    </row>
    <row r="284" spans="6:35">
      <c r="F284" s="1">
        <v>45177</v>
      </c>
      <c r="G284" s="2">
        <v>0.40659722222222222</v>
      </c>
      <c r="H284">
        <v>70.099999999999994</v>
      </c>
      <c r="I284">
        <v>21.05</v>
      </c>
      <c r="Q284" s="2">
        <v>0.39299768518519101</v>
      </c>
      <c r="R284" s="8">
        <v>282</v>
      </c>
      <c r="S284">
        <v>576.39</v>
      </c>
      <c r="W284" s="6">
        <v>45177.390598599537</v>
      </c>
      <c r="X284">
        <v>28.2</v>
      </c>
      <c r="Y284">
        <v>21.651599999999998</v>
      </c>
      <c r="Z284" s="5">
        <v>22.726780000000002</v>
      </c>
      <c r="AA284">
        <v>21.008189999999999</v>
      </c>
      <c r="AD284">
        <v>9698</v>
      </c>
      <c r="AE284" s="6">
        <v>45177.401016006945</v>
      </c>
      <c r="AF284">
        <v>28.2</v>
      </c>
      <c r="AG284">
        <v>22.699870000000001</v>
      </c>
      <c r="AH284" s="5">
        <v>23.082000000000001</v>
      </c>
      <c r="AI284">
        <v>20.967559999999999</v>
      </c>
    </row>
    <row r="285" spans="6:35">
      <c r="F285" s="1">
        <v>45177</v>
      </c>
      <c r="G285" s="2">
        <v>0.40665509259259264</v>
      </c>
      <c r="H285">
        <v>70.2</v>
      </c>
      <c r="I285">
        <v>21.05</v>
      </c>
      <c r="Q285" s="2">
        <v>0.393009259259265</v>
      </c>
      <c r="R285" s="8">
        <v>283</v>
      </c>
      <c r="S285">
        <v>576.39</v>
      </c>
      <c r="W285" s="6">
        <v>45177.390599513892</v>
      </c>
      <c r="X285">
        <v>28.3</v>
      </c>
      <c r="Y285">
        <v>21.63616</v>
      </c>
      <c r="Z285" s="5">
        <v>22.712959999999999</v>
      </c>
      <c r="AA285">
        <v>20.994540000000001</v>
      </c>
      <c r="AD285">
        <v>9699</v>
      </c>
      <c r="AE285" s="6">
        <v>45177.401016932869</v>
      </c>
      <c r="AF285">
        <v>28.3</v>
      </c>
      <c r="AG285">
        <v>22.751270000000002</v>
      </c>
      <c r="AH285" s="5">
        <v>23.138310000000001</v>
      </c>
      <c r="AI285">
        <v>21.01305</v>
      </c>
    </row>
    <row r="286" spans="6:35">
      <c r="F286" s="1">
        <v>45177</v>
      </c>
      <c r="G286" s="2">
        <v>0.40671296296296294</v>
      </c>
      <c r="H286">
        <v>70</v>
      </c>
      <c r="I286">
        <v>21.05</v>
      </c>
      <c r="Q286" s="2">
        <v>0.39302083333333898</v>
      </c>
      <c r="R286" s="8">
        <v>284</v>
      </c>
      <c r="S286">
        <v>576.39</v>
      </c>
      <c r="W286" s="6">
        <v>45177.390600439816</v>
      </c>
      <c r="X286">
        <v>28.4</v>
      </c>
      <c r="Y286">
        <v>21.65644</v>
      </c>
      <c r="Z286" s="5">
        <v>22.738769999999999</v>
      </c>
      <c r="AA286">
        <v>21.018640000000001</v>
      </c>
      <c r="AD286">
        <v>9700</v>
      </c>
      <c r="AE286" s="6">
        <v>45177.401018321762</v>
      </c>
      <c r="AF286">
        <v>28.4</v>
      </c>
      <c r="AG286">
        <v>22.759740000000001</v>
      </c>
      <c r="AH286" s="5">
        <v>23.144839999999999</v>
      </c>
      <c r="AI286">
        <v>21.021319999999999</v>
      </c>
    </row>
    <row r="287" spans="6:35">
      <c r="F287" s="1">
        <v>45177</v>
      </c>
      <c r="G287" s="2">
        <v>0.4067708333333333</v>
      </c>
      <c r="H287">
        <v>69.900000000000006</v>
      </c>
      <c r="I287">
        <v>21.05</v>
      </c>
      <c r="Q287" s="2">
        <v>0.39303240740741302</v>
      </c>
      <c r="R287" s="8">
        <v>285</v>
      </c>
      <c r="S287">
        <v>576.39</v>
      </c>
      <c r="W287" s="6">
        <v>45177.390601828702</v>
      </c>
      <c r="X287">
        <v>28.5</v>
      </c>
      <c r="Y287">
        <v>21.70635</v>
      </c>
      <c r="Z287" s="5">
        <v>22.790189999999999</v>
      </c>
      <c r="AA287">
        <v>21.061800000000002</v>
      </c>
      <c r="AD287">
        <v>9701</v>
      </c>
      <c r="AE287" s="6">
        <v>45177.401019247685</v>
      </c>
      <c r="AF287">
        <v>28.5</v>
      </c>
      <c r="AG287">
        <v>22.746759999999998</v>
      </c>
      <c r="AH287" s="5">
        <v>23.139669999999999</v>
      </c>
      <c r="AI287">
        <v>21.017230000000001</v>
      </c>
    </row>
    <row r="288" spans="6:35">
      <c r="F288" s="1">
        <v>45177</v>
      </c>
      <c r="G288" s="2">
        <v>0.40682870370370372</v>
      </c>
      <c r="H288">
        <v>69.900000000000006</v>
      </c>
      <c r="I288">
        <v>21.1</v>
      </c>
      <c r="Q288" s="2">
        <v>0.393043981481487</v>
      </c>
      <c r="R288" s="8">
        <v>286</v>
      </c>
      <c r="S288">
        <v>576.39</v>
      </c>
      <c r="W288" s="6">
        <v>45177.390602754633</v>
      </c>
      <c r="X288">
        <v>28.6</v>
      </c>
      <c r="Y288">
        <v>21.716080000000002</v>
      </c>
      <c r="Z288" s="5">
        <v>22.797450000000001</v>
      </c>
      <c r="AA288">
        <v>21.073599999999999</v>
      </c>
      <c r="AD288">
        <v>9702</v>
      </c>
      <c r="AE288" s="6">
        <v>45177.401020636578</v>
      </c>
      <c r="AF288">
        <v>28.6</v>
      </c>
      <c r="AG288">
        <v>22.715630000000001</v>
      </c>
      <c r="AH288" s="5">
        <v>23.109960000000001</v>
      </c>
      <c r="AI288">
        <v>21.013940000000002</v>
      </c>
    </row>
    <row r="289" spans="6:35">
      <c r="F289" s="1">
        <v>45177</v>
      </c>
      <c r="G289" s="2">
        <v>0.40688657407407408</v>
      </c>
      <c r="H289">
        <v>69.900000000000006</v>
      </c>
      <c r="I289">
        <v>21.05</v>
      </c>
      <c r="Q289" s="2">
        <v>0.39305555555556099</v>
      </c>
      <c r="R289" s="8">
        <v>287</v>
      </c>
      <c r="S289">
        <v>576.39</v>
      </c>
      <c r="W289" s="6">
        <v>45177.390604143518</v>
      </c>
      <c r="X289">
        <v>28.7</v>
      </c>
      <c r="Y289">
        <v>21.648620000000001</v>
      </c>
      <c r="Z289" s="5">
        <v>22.72935</v>
      </c>
      <c r="AA289">
        <v>21.01295</v>
      </c>
      <c r="AD289">
        <v>9703</v>
      </c>
      <c r="AE289" s="6">
        <v>45177.401021562502</v>
      </c>
      <c r="AF289">
        <v>28.7</v>
      </c>
      <c r="AG289">
        <v>22.690270000000002</v>
      </c>
      <c r="AH289" s="5">
        <v>23.086870000000001</v>
      </c>
      <c r="AI289">
        <v>20.983709999999999</v>
      </c>
    </row>
    <row r="290" spans="6:35">
      <c r="F290" s="1">
        <v>45177</v>
      </c>
      <c r="G290" s="2">
        <v>0.4069444444444445</v>
      </c>
      <c r="H290">
        <v>69.8</v>
      </c>
      <c r="I290">
        <v>21.05</v>
      </c>
      <c r="Q290" s="2">
        <v>0.39306712962963503</v>
      </c>
      <c r="R290" s="8">
        <v>288</v>
      </c>
      <c r="S290">
        <v>576.39</v>
      </c>
      <c r="W290" s="6">
        <v>45177.390605069442</v>
      </c>
      <c r="X290">
        <v>28.8</v>
      </c>
      <c r="Y290">
        <v>21.62959</v>
      </c>
      <c r="Z290" s="5">
        <v>22.70862</v>
      </c>
      <c r="AA290">
        <v>20.98837</v>
      </c>
      <c r="AD290">
        <v>9704</v>
      </c>
      <c r="AE290" s="6">
        <v>45177.401022488426</v>
      </c>
      <c r="AF290">
        <v>28.8</v>
      </c>
      <c r="AG290">
        <v>22.716629999999999</v>
      </c>
      <c r="AH290" s="5">
        <v>23.105530000000002</v>
      </c>
      <c r="AI290">
        <v>20.98359</v>
      </c>
    </row>
    <row r="291" spans="6:35">
      <c r="F291" s="1">
        <v>45177</v>
      </c>
      <c r="G291" s="2">
        <v>0.4070023148148148</v>
      </c>
      <c r="H291">
        <v>69.8</v>
      </c>
      <c r="I291">
        <v>21.1</v>
      </c>
      <c r="Q291" s="2">
        <v>0.39307870370371001</v>
      </c>
      <c r="R291" s="8">
        <v>289</v>
      </c>
      <c r="S291">
        <v>576.39</v>
      </c>
      <c r="W291" s="6">
        <v>45177.390606458335</v>
      </c>
      <c r="X291">
        <v>28.9</v>
      </c>
      <c r="Y291">
        <v>21.6845</v>
      </c>
      <c r="Z291" s="5">
        <v>22.764700000000001</v>
      </c>
      <c r="AA291">
        <v>21.053370000000001</v>
      </c>
      <c r="AD291">
        <v>9705</v>
      </c>
      <c r="AE291" s="6">
        <v>45177.401023877319</v>
      </c>
      <c r="AF291">
        <v>28.9</v>
      </c>
      <c r="AG291">
        <v>22.715119999999999</v>
      </c>
      <c r="AH291" s="5">
        <v>23.110569999999999</v>
      </c>
      <c r="AI291">
        <v>20.993410000000001</v>
      </c>
    </row>
    <row r="292" spans="6:35">
      <c r="F292" s="1">
        <v>45177</v>
      </c>
      <c r="G292" s="2">
        <v>0.40706018518518516</v>
      </c>
      <c r="H292">
        <v>69.8</v>
      </c>
      <c r="I292">
        <v>21.1</v>
      </c>
      <c r="Q292" s="2">
        <v>0.39309027777778399</v>
      </c>
      <c r="R292" s="8">
        <v>290</v>
      </c>
      <c r="S292">
        <v>576.39</v>
      </c>
      <c r="W292" s="6">
        <v>45177.390607384259</v>
      </c>
      <c r="X292">
        <v>29</v>
      </c>
      <c r="Y292">
        <v>21.720739999999999</v>
      </c>
      <c r="Z292" s="5">
        <v>22.806640000000002</v>
      </c>
      <c r="AA292">
        <v>21.092559999999999</v>
      </c>
      <c r="AD292">
        <v>9706</v>
      </c>
      <c r="AE292" s="6">
        <v>45177.401025266205</v>
      </c>
      <c r="AF292">
        <v>29</v>
      </c>
      <c r="AG292">
        <v>22.7164</v>
      </c>
      <c r="AH292" s="5">
        <v>23.118449999999999</v>
      </c>
      <c r="AI292">
        <v>20.999220000000001</v>
      </c>
    </row>
    <row r="293" spans="6:35">
      <c r="F293" s="1">
        <v>45177</v>
      </c>
      <c r="G293" s="2">
        <v>0.40711805555555558</v>
      </c>
      <c r="H293">
        <v>69.8</v>
      </c>
      <c r="I293">
        <v>21.1</v>
      </c>
      <c r="Q293" s="2">
        <v>0.39310185185185798</v>
      </c>
      <c r="R293" s="8">
        <v>291</v>
      </c>
      <c r="S293">
        <v>576.39</v>
      </c>
      <c r="W293" s="6">
        <v>45177.390608773152</v>
      </c>
      <c r="X293">
        <v>29.1</v>
      </c>
      <c r="Y293">
        <v>21.70093</v>
      </c>
      <c r="Z293" s="5">
        <v>22.78828</v>
      </c>
      <c r="AA293">
        <v>21.073180000000001</v>
      </c>
      <c r="AD293">
        <v>9707</v>
      </c>
      <c r="AE293" s="6">
        <v>45177.401026192128</v>
      </c>
      <c r="AF293">
        <v>29.1</v>
      </c>
      <c r="AG293">
        <v>22.698049999999999</v>
      </c>
      <c r="AH293" s="5">
        <v>23.103339999999999</v>
      </c>
      <c r="AI293">
        <v>20.991679999999999</v>
      </c>
    </row>
    <row r="294" spans="6:35">
      <c r="F294" s="1">
        <v>45177</v>
      </c>
      <c r="G294" s="2">
        <v>0.40717592592592594</v>
      </c>
      <c r="H294">
        <v>69.900000000000006</v>
      </c>
      <c r="I294">
        <v>21.05</v>
      </c>
      <c r="Q294" s="2">
        <v>0.39311342592593201</v>
      </c>
      <c r="R294" s="8">
        <v>292</v>
      </c>
      <c r="S294">
        <v>576.39</v>
      </c>
      <c r="W294" s="6">
        <v>45177.390610162038</v>
      </c>
      <c r="X294">
        <v>29.2</v>
      </c>
      <c r="Y294">
        <v>21.74512</v>
      </c>
      <c r="Z294" s="5">
        <v>22.832180000000001</v>
      </c>
      <c r="AA294">
        <v>21.11074</v>
      </c>
      <c r="AD294">
        <v>9708</v>
      </c>
      <c r="AE294" s="6">
        <v>45177.401027581021</v>
      </c>
      <c r="AF294">
        <v>29.2</v>
      </c>
      <c r="AG294">
        <v>22.714099999999998</v>
      </c>
      <c r="AH294" s="5">
        <v>23.117650000000001</v>
      </c>
      <c r="AI294">
        <v>20.99258</v>
      </c>
    </row>
    <row r="295" spans="6:35">
      <c r="F295" s="1">
        <v>45177</v>
      </c>
      <c r="G295" s="2">
        <v>0.40723379629629625</v>
      </c>
      <c r="H295">
        <v>69.900000000000006</v>
      </c>
      <c r="I295">
        <v>21.1</v>
      </c>
      <c r="Q295" s="2">
        <v>0.393125000000006</v>
      </c>
      <c r="R295" s="8">
        <v>293</v>
      </c>
      <c r="S295">
        <v>576.38</v>
      </c>
      <c r="W295" s="6">
        <v>45177.390611087962</v>
      </c>
      <c r="X295">
        <v>29.3</v>
      </c>
      <c r="Y295">
        <v>21.693619999999999</v>
      </c>
      <c r="Z295" s="5">
        <v>22.785019999999999</v>
      </c>
      <c r="AA295">
        <v>21.075310000000002</v>
      </c>
      <c r="AD295">
        <v>9709</v>
      </c>
      <c r="AE295" s="6">
        <v>45177.401028506945</v>
      </c>
      <c r="AF295">
        <v>29.3</v>
      </c>
      <c r="AG295">
        <v>22.768540000000002</v>
      </c>
      <c r="AH295" s="5">
        <v>23.177879999999998</v>
      </c>
      <c r="AI295">
        <v>21.05743</v>
      </c>
    </row>
    <row r="296" spans="6:35">
      <c r="F296" s="1">
        <v>45177</v>
      </c>
      <c r="G296" s="2">
        <v>0.40729166666666666</v>
      </c>
      <c r="H296">
        <v>69.900000000000006</v>
      </c>
      <c r="I296">
        <v>21.05</v>
      </c>
      <c r="Q296" s="2">
        <v>0.39313657407407998</v>
      </c>
      <c r="R296" s="8">
        <v>294</v>
      </c>
      <c r="S296">
        <v>576.38</v>
      </c>
      <c r="W296" s="6">
        <v>45177.390612013893</v>
      </c>
      <c r="X296">
        <v>29.4</v>
      </c>
      <c r="Y296">
        <v>21.699359999999999</v>
      </c>
      <c r="Z296" s="5">
        <v>22.793780000000002</v>
      </c>
      <c r="AA296">
        <v>21.066500000000001</v>
      </c>
      <c r="AD296">
        <v>9710</v>
      </c>
      <c r="AE296" s="6">
        <v>45177.401029895831</v>
      </c>
      <c r="AF296">
        <v>29.4</v>
      </c>
      <c r="AG296">
        <v>22.755610000000001</v>
      </c>
      <c r="AH296" s="5">
        <v>23.159859999999998</v>
      </c>
      <c r="AI296">
        <v>21.04034</v>
      </c>
    </row>
    <row r="297" spans="6:35">
      <c r="F297" s="1">
        <v>45177</v>
      </c>
      <c r="G297" s="2">
        <v>0.40734953703703702</v>
      </c>
      <c r="H297">
        <v>69.900000000000006</v>
      </c>
      <c r="I297">
        <v>21.1</v>
      </c>
      <c r="Q297" s="2">
        <v>0.39314814814815402</v>
      </c>
      <c r="R297" s="8">
        <v>295</v>
      </c>
      <c r="S297">
        <v>576.38</v>
      </c>
      <c r="W297" s="6">
        <v>45177.390613402778</v>
      </c>
      <c r="X297">
        <v>29.5</v>
      </c>
      <c r="Y297">
        <v>21.698609999999999</v>
      </c>
      <c r="Z297" s="5">
        <v>22.78884</v>
      </c>
      <c r="AA297">
        <v>21.06616</v>
      </c>
      <c r="AD297">
        <v>9711</v>
      </c>
      <c r="AE297" s="6">
        <v>45177.401030810186</v>
      </c>
      <c r="AF297">
        <v>29.5</v>
      </c>
      <c r="AG297">
        <v>22.80077</v>
      </c>
      <c r="AH297" s="5">
        <v>23.213039999999999</v>
      </c>
      <c r="AI297">
        <v>21.090399999999999</v>
      </c>
    </row>
    <row r="298" spans="6:35">
      <c r="F298" s="1">
        <v>45177</v>
      </c>
      <c r="G298" s="2">
        <v>0.40740740740740744</v>
      </c>
      <c r="H298">
        <v>69.8</v>
      </c>
      <c r="I298">
        <v>21.1</v>
      </c>
      <c r="Q298" s="2">
        <v>0.393159722222228</v>
      </c>
      <c r="R298" s="8">
        <v>296</v>
      </c>
      <c r="S298">
        <v>576.38</v>
      </c>
      <c r="W298" s="6">
        <v>45177.390614328702</v>
      </c>
      <c r="X298">
        <v>29.6</v>
      </c>
      <c r="Y298">
        <v>21.738659999999999</v>
      </c>
      <c r="Z298" s="5">
        <v>22.83522</v>
      </c>
      <c r="AA298">
        <v>21.108560000000001</v>
      </c>
      <c r="AD298">
        <v>9712</v>
      </c>
      <c r="AE298" s="6">
        <v>45177.401032199072</v>
      </c>
      <c r="AF298">
        <v>29.6</v>
      </c>
      <c r="AG298">
        <v>22.799530000000001</v>
      </c>
      <c r="AH298" s="5">
        <v>23.217320000000001</v>
      </c>
      <c r="AI298">
        <v>21.087160000000001</v>
      </c>
    </row>
    <row r="299" spans="6:35">
      <c r="F299" s="1">
        <v>45177</v>
      </c>
      <c r="G299" s="2">
        <v>0.4074652777777778</v>
      </c>
      <c r="H299">
        <v>69.900000000000006</v>
      </c>
      <c r="I299">
        <v>21.05</v>
      </c>
      <c r="Q299" s="2">
        <v>0.39317129629630199</v>
      </c>
      <c r="R299" s="8">
        <v>297</v>
      </c>
      <c r="S299">
        <v>576.39</v>
      </c>
      <c r="W299" s="6">
        <v>45177.390615717595</v>
      </c>
      <c r="X299">
        <v>29.7</v>
      </c>
      <c r="Y299">
        <v>21.698869999999999</v>
      </c>
      <c r="Z299" s="5">
        <v>22.791340000000002</v>
      </c>
      <c r="AA299">
        <v>21.075310000000002</v>
      </c>
      <c r="AD299">
        <v>9713</v>
      </c>
      <c r="AE299" s="6">
        <v>45177.401033125003</v>
      </c>
      <c r="AF299">
        <v>29.7</v>
      </c>
      <c r="AG299">
        <v>22.784479999999999</v>
      </c>
      <c r="AH299" s="5">
        <v>23.19754</v>
      </c>
      <c r="AI299">
        <v>21.087620000000001</v>
      </c>
    </row>
    <row r="300" spans="6:35">
      <c r="F300" s="1">
        <v>45177</v>
      </c>
      <c r="G300" s="2">
        <v>0.40752314814814811</v>
      </c>
      <c r="H300">
        <v>69.900000000000006</v>
      </c>
      <c r="I300">
        <v>21.1</v>
      </c>
      <c r="Q300" s="2">
        <v>0.39318287037037603</v>
      </c>
      <c r="R300" s="8">
        <v>298</v>
      </c>
      <c r="S300">
        <v>576.39</v>
      </c>
      <c r="W300" s="6">
        <v>45177.390616643519</v>
      </c>
      <c r="X300">
        <v>29.8</v>
      </c>
      <c r="Y300">
        <v>21.710419999999999</v>
      </c>
      <c r="Z300" s="5">
        <v>22.807639999999999</v>
      </c>
      <c r="AA300">
        <v>21.081109999999999</v>
      </c>
      <c r="AD300">
        <v>9714</v>
      </c>
      <c r="AE300" s="6">
        <v>45177.401034050927</v>
      </c>
      <c r="AF300">
        <v>29.8</v>
      </c>
      <c r="AG300">
        <v>22.77441</v>
      </c>
      <c r="AH300" s="5">
        <v>23.184100000000001</v>
      </c>
      <c r="AI300">
        <v>21.082260000000002</v>
      </c>
    </row>
    <row r="301" spans="6:35">
      <c r="F301" s="1">
        <v>45177</v>
      </c>
      <c r="G301" s="2">
        <v>0.40758101851851852</v>
      </c>
      <c r="H301">
        <v>69.900000000000006</v>
      </c>
      <c r="I301">
        <v>21.1</v>
      </c>
      <c r="Q301" s="2">
        <v>0.39319444444445101</v>
      </c>
      <c r="R301" s="8">
        <v>299</v>
      </c>
      <c r="S301">
        <v>576.38</v>
      </c>
      <c r="W301" s="6">
        <v>45177.390618032405</v>
      </c>
      <c r="X301">
        <v>29.9</v>
      </c>
      <c r="Y301">
        <v>21.688669999999998</v>
      </c>
      <c r="Z301" s="5">
        <v>22.788969999999999</v>
      </c>
      <c r="AA301">
        <v>21.05996</v>
      </c>
      <c r="AD301">
        <v>9715</v>
      </c>
      <c r="AE301" s="6">
        <v>45177.401035439812</v>
      </c>
      <c r="AF301">
        <v>29.9</v>
      </c>
      <c r="AG301">
        <v>22.718830000000001</v>
      </c>
      <c r="AH301" s="5">
        <v>23.118580000000001</v>
      </c>
      <c r="AI301">
        <v>21.03969</v>
      </c>
    </row>
    <row r="302" spans="6:35">
      <c r="F302" s="1">
        <v>45177</v>
      </c>
      <c r="G302" s="2">
        <v>0.40763888888888888</v>
      </c>
      <c r="H302">
        <v>70</v>
      </c>
      <c r="I302">
        <v>21.1</v>
      </c>
      <c r="Q302" s="2">
        <v>0.39320601851852499</v>
      </c>
      <c r="R302" s="8">
        <v>300</v>
      </c>
      <c r="S302">
        <v>576.38</v>
      </c>
      <c r="W302" s="6">
        <v>45177.390618958336</v>
      </c>
      <c r="X302">
        <v>30</v>
      </c>
      <c r="Y302">
        <v>21.71444</v>
      </c>
      <c r="Z302" s="5">
        <v>22.82357</v>
      </c>
      <c r="AA302">
        <v>21.109079999999999</v>
      </c>
      <c r="AD302">
        <v>9716</v>
      </c>
      <c r="AE302" s="6">
        <v>45177.401036828705</v>
      </c>
      <c r="AF302">
        <v>30</v>
      </c>
      <c r="AG302">
        <v>22.760359999999999</v>
      </c>
      <c r="AH302" s="5">
        <v>23.156700000000001</v>
      </c>
      <c r="AI302">
        <v>21.07893</v>
      </c>
    </row>
    <row r="303" spans="6:35">
      <c r="F303" s="1">
        <v>45177</v>
      </c>
      <c r="G303" s="2">
        <v>0.40769675925925924</v>
      </c>
      <c r="H303">
        <v>70</v>
      </c>
      <c r="I303">
        <v>21.1</v>
      </c>
      <c r="Q303" s="2">
        <v>0.39321759259259897</v>
      </c>
      <c r="R303" s="8">
        <v>301</v>
      </c>
      <c r="S303">
        <v>576.38</v>
      </c>
      <c r="W303" s="6">
        <v>45177.390620347222</v>
      </c>
      <c r="X303">
        <v>30.1</v>
      </c>
      <c r="Y303">
        <v>21.69754</v>
      </c>
      <c r="Z303" s="5">
        <v>22.806730000000002</v>
      </c>
      <c r="AA303">
        <v>21.09674</v>
      </c>
      <c r="AD303">
        <v>9717</v>
      </c>
      <c r="AE303" s="6">
        <v>45177.401037754629</v>
      </c>
      <c r="AF303">
        <v>30.1</v>
      </c>
      <c r="AG303">
        <v>22.71611</v>
      </c>
      <c r="AH303" s="5">
        <v>23.103560000000002</v>
      </c>
      <c r="AI303">
        <v>21.02786</v>
      </c>
    </row>
    <row r="304" spans="6:35">
      <c r="F304" s="1">
        <v>45177</v>
      </c>
      <c r="G304" s="2">
        <v>0.40775462962962966</v>
      </c>
      <c r="H304">
        <v>70</v>
      </c>
      <c r="I304">
        <v>21.05</v>
      </c>
      <c r="Q304" s="2">
        <v>0.39322916666667301</v>
      </c>
      <c r="R304" s="8">
        <v>302</v>
      </c>
      <c r="S304">
        <v>576.38</v>
      </c>
      <c r="W304" s="6">
        <v>45177.390621736115</v>
      </c>
      <c r="X304">
        <v>30.2</v>
      </c>
      <c r="Y304">
        <v>21.679670000000002</v>
      </c>
      <c r="Z304" s="5">
        <v>22.785209999999999</v>
      </c>
      <c r="AA304">
        <v>21.05837</v>
      </c>
      <c r="AD304">
        <v>9718</v>
      </c>
      <c r="AE304" s="6">
        <v>45177.401039143522</v>
      </c>
      <c r="AF304">
        <v>30.2</v>
      </c>
      <c r="AG304">
        <v>22.704920000000001</v>
      </c>
      <c r="AH304" s="5">
        <v>23.078700000000001</v>
      </c>
      <c r="AI304">
        <v>21.005369999999999</v>
      </c>
    </row>
    <row r="305" spans="6:35">
      <c r="F305" s="1">
        <v>45177</v>
      </c>
      <c r="G305" s="2">
        <v>0.40781249999999997</v>
      </c>
      <c r="H305">
        <v>70</v>
      </c>
      <c r="I305">
        <v>21.1</v>
      </c>
      <c r="Q305" s="2">
        <v>0.393240740740747</v>
      </c>
      <c r="R305" s="8">
        <v>303</v>
      </c>
      <c r="S305">
        <v>576.38</v>
      </c>
      <c r="W305" s="6">
        <v>45177.390622662038</v>
      </c>
      <c r="X305">
        <v>30.3</v>
      </c>
      <c r="Y305">
        <v>21.724799999999998</v>
      </c>
      <c r="Z305" s="5">
        <v>22.83783</v>
      </c>
      <c r="AA305">
        <v>21.109680000000001</v>
      </c>
      <c r="AD305">
        <v>9719</v>
      </c>
      <c r="AE305" s="6">
        <v>45177.401040069446</v>
      </c>
      <c r="AF305">
        <v>30.3</v>
      </c>
      <c r="AG305">
        <v>22.72662</v>
      </c>
      <c r="AH305" s="5">
        <v>23.097390000000001</v>
      </c>
      <c r="AI305">
        <v>21.040230000000001</v>
      </c>
    </row>
    <row r="306" spans="6:35">
      <c r="F306" s="1">
        <v>45177</v>
      </c>
      <c r="G306" s="2">
        <v>0.40787037037037038</v>
      </c>
      <c r="H306">
        <v>70</v>
      </c>
      <c r="I306">
        <v>21.05</v>
      </c>
      <c r="Q306" s="2">
        <v>0.39325231481482098</v>
      </c>
      <c r="R306" s="8">
        <v>304</v>
      </c>
      <c r="S306">
        <v>576.38</v>
      </c>
      <c r="W306" s="6">
        <v>45177.390623587962</v>
      </c>
      <c r="X306">
        <v>30.4</v>
      </c>
      <c r="Y306">
        <v>21.708220000000001</v>
      </c>
      <c r="Z306" s="5">
        <v>22.824809999999999</v>
      </c>
      <c r="AA306">
        <v>21.105340000000002</v>
      </c>
      <c r="AD306">
        <v>9720</v>
      </c>
      <c r="AE306" s="6">
        <v>45177.401041469908</v>
      </c>
      <c r="AF306">
        <v>30.4</v>
      </c>
      <c r="AG306">
        <v>22.72663</v>
      </c>
      <c r="AH306" s="5">
        <v>23.08643</v>
      </c>
      <c r="AI306">
        <v>21.040590000000002</v>
      </c>
    </row>
    <row r="307" spans="6:35">
      <c r="F307" s="1">
        <v>45177</v>
      </c>
      <c r="G307" s="2">
        <v>0.40792824074074074</v>
      </c>
      <c r="H307">
        <v>70.099999999999994</v>
      </c>
      <c r="I307">
        <v>21.1</v>
      </c>
      <c r="Q307" s="2">
        <v>0.39326388888889502</v>
      </c>
      <c r="R307" s="8">
        <v>305</v>
      </c>
      <c r="S307">
        <v>576.38</v>
      </c>
      <c r="W307" s="6">
        <v>45177.390624976855</v>
      </c>
      <c r="X307">
        <v>30.5</v>
      </c>
      <c r="Y307">
        <v>21.700109999999999</v>
      </c>
      <c r="Z307" s="5">
        <v>22.813099999999999</v>
      </c>
      <c r="AA307">
        <v>21.087910000000001</v>
      </c>
      <c r="AD307">
        <v>9721</v>
      </c>
      <c r="AE307" s="6">
        <v>45177.401042384263</v>
      </c>
      <c r="AF307">
        <v>30.5</v>
      </c>
      <c r="AG307">
        <v>22.72908</v>
      </c>
      <c r="AH307" s="5">
        <v>23.080310000000001</v>
      </c>
      <c r="AI307">
        <v>21.051539999999999</v>
      </c>
    </row>
    <row r="308" spans="6:35">
      <c r="F308" s="1">
        <v>45177</v>
      </c>
      <c r="G308" s="2">
        <v>0.4079861111111111</v>
      </c>
      <c r="H308">
        <v>70.099999999999994</v>
      </c>
      <c r="I308">
        <v>21.1</v>
      </c>
      <c r="Q308" s="2">
        <v>0.393275462962969</v>
      </c>
      <c r="R308" s="8">
        <v>306</v>
      </c>
      <c r="S308">
        <v>576.38</v>
      </c>
      <c r="W308" s="6">
        <v>45177.390625902779</v>
      </c>
      <c r="X308">
        <v>30.6</v>
      </c>
      <c r="Y308">
        <v>21.73273</v>
      </c>
      <c r="Z308" s="5">
        <v>22.849309999999999</v>
      </c>
      <c r="AA308">
        <v>21.112539999999999</v>
      </c>
      <c r="AD308">
        <v>9722</v>
      </c>
      <c r="AE308" s="6">
        <v>45177.401043773149</v>
      </c>
      <c r="AF308">
        <v>30.6</v>
      </c>
      <c r="AG308">
        <v>22.691780000000001</v>
      </c>
      <c r="AH308" s="5">
        <v>23.032920000000001</v>
      </c>
      <c r="AI308">
        <v>20.99849</v>
      </c>
    </row>
    <row r="309" spans="6:35">
      <c r="F309" s="1">
        <v>45177</v>
      </c>
      <c r="G309" s="2">
        <v>0.40804398148148152</v>
      </c>
      <c r="H309">
        <v>70.2</v>
      </c>
      <c r="I309">
        <v>21.05</v>
      </c>
      <c r="Q309" s="2">
        <v>0.39328703703704299</v>
      </c>
      <c r="R309" s="8">
        <v>307</v>
      </c>
      <c r="S309">
        <v>576.38</v>
      </c>
      <c r="W309" s="6">
        <v>45177.390627291665</v>
      </c>
      <c r="X309">
        <v>30.7</v>
      </c>
      <c r="Y309">
        <v>21.709579999999999</v>
      </c>
      <c r="Z309" s="5">
        <v>22.82593</v>
      </c>
      <c r="AA309">
        <v>21.09779</v>
      </c>
      <c r="AD309">
        <v>9723</v>
      </c>
      <c r="AE309" s="6">
        <v>45177.401044699072</v>
      </c>
      <c r="AF309">
        <v>30.7</v>
      </c>
      <c r="AG309">
        <v>22.676259999999999</v>
      </c>
      <c r="AH309" s="5">
        <v>23.0063</v>
      </c>
      <c r="AI309">
        <v>20.984590000000001</v>
      </c>
    </row>
    <row r="310" spans="6:35">
      <c r="F310" s="1">
        <v>45177</v>
      </c>
      <c r="G310" s="2">
        <v>0.40810185185185183</v>
      </c>
      <c r="H310">
        <v>70.2</v>
      </c>
      <c r="I310">
        <v>21.05</v>
      </c>
      <c r="Q310" s="2">
        <v>0.39329861111111702</v>
      </c>
      <c r="R310" s="8">
        <v>308</v>
      </c>
      <c r="S310">
        <v>576.39</v>
      </c>
      <c r="W310" s="6">
        <v>45177.390628217596</v>
      </c>
      <c r="X310">
        <v>30.8</v>
      </c>
      <c r="Y310">
        <v>21.754280000000001</v>
      </c>
      <c r="Z310" s="5">
        <v>22.870699999999999</v>
      </c>
      <c r="AA310">
        <v>21.141940000000002</v>
      </c>
      <c r="AD310">
        <v>9724</v>
      </c>
      <c r="AE310" s="6">
        <v>45177.401045625003</v>
      </c>
      <c r="AF310">
        <v>30.8</v>
      </c>
      <c r="AG310">
        <v>22.7256</v>
      </c>
      <c r="AH310" s="5">
        <v>23.064050000000002</v>
      </c>
      <c r="AI310">
        <v>21.047270000000001</v>
      </c>
    </row>
    <row r="311" spans="6:35">
      <c r="F311" s="1">
        <v>45177</v>
      </c>
      <c r="G311" s="2">
        <v>0.40815972222222219</v>
      </c>
      <c r="H311">
        <v>70.2</v>
      </c>
      <c r="I311">
        <v>21.05</v>
      </c>
      <c r="Q311" s="2">
        <v>0.39331018518519101</v>
      </c>
      <c r="R311" s="8">
        <v>309</v>
      </c>
      <c r="S311">
        <v>576.39</v>
      </c>
      <c r="W311" s="6">
        <v>45177.390629606482</v>
      </c>
      <c r="X311">
        <v>30.9</v>
      </c>
      <c r="Y311">
        <v>21.72551</v>
      </c>
      <c r="Z311" s="5">
        <v>22.844460000000002</v>
      </c>
      <c r="AA311">
        <v>21.11073</v>
      </c>
      <c r="AD311">
        <v>9725</v>
      </c>
      <c r="AE311" s="6">
        <v>45177.401047025465</v>
      </c>
      <c r="AF311">
        <v>30.9</v>
      </c>
      <c r="AG311">
        <v>22.718889999999998</v>
      </c>
      <c r="AH311" s="5">
        <v>23.03379</v>
      </c>
      <c r="AI311">
        <v>21.02225</v>
      </c>
    </row>
    <row r="312" spans="6:35">
      <c r="F312" s="1">
        <v>45177</v>
      </c>
      <c r="G312" s="2">
        <v>0.4082175925925926</v>
      </c>
      <c r="H312">
        <v>70.2</v>
      </c>
      <c r="I312">
        <v>21.05</v>
      </c>
      <c r="Q312" s="2">
        <v>0.39332175925926599</v>
      </c>
      <c r="R312" s="8">
        <v>310</v>
      </c>
      <c r="S312">
        <v>576.39</v>
      </c>
      <c r="W312" s="6">
        <v>45177.390630532405</v>
      </c>
      <c r="X312">
        <v>31</v>
      </c>
      <c r="Y312">
        <v>21.724409999999999</v>
      </c>
      <c r="Z312" s="5">
        <v>22.849889999999998</v>
      </c>
      <c r="AA312">
        <v>21.122959999999999</v>
      </c>
      <c r="AD312">
        <v>9726</v>
      </c>
      <c r="AE312" s="6">
        <v>45177.401048414351</v>
      </c>
      <c r="AF312">
        <v>31</v>
      </c>
      <c r="AG312">
        <v>22.695419999999999</v>
      </c>
      <c r="AH312" s="5">
        <v>22.994969999999999</v>
      </c>
      <c r="AI312">
        <v>20.99044</v>
      </c>
    </row>
    <row r="313" spans="6:35">
      <c r="F313" s="1">
        <v>45177</v>
      </c>
      <c r="G313" s="2">
        <v>0.40827546296296297</v>
      </c>
      <c r="H313">
        <v>70.2</v>
      </c>
      <c r="I313">
        <v>21.05</v>
      </c>
      <c r="Q313" s="2">
        <v>0.39333333333333997</v>
      </c>
      <c r="R313" s="8">
        <v>311</v>
      </c>
      <c r="S313">
        <v>576.38</v>
      </c>
      <c r="W313" s="6">
        <v>45177.390631921298</v>
      </c>
      <c r="X313">
        <v>31.1</v>
      </c>
      <c r="Y313">
        <v>21.69708</v>
      </c>
      <c r="Z313" s="5">
        <v>22.82348</v>
      </c>
      <c r="AA313">
        <v>21.098089999999999</v>
      </c>
      <c r="AD313">
        <v>9727</v>
      </c>
      <c r="AE313" s="6">
        <v>45177.401049340282</v>
      </c>
      <c r="AF313">
        <v>31.1</v>
      </c>
      <c r="AG313">
        <v>22.696660000000001</v>
      </c>
      <c r="AH313" s="5">
        <v>22.988520000000001</v>
      </c>
      <c r="AI313">
        <v>20.9892</v>
      </c>
    </row>
    <row r="314" spans="6:35">
      <c r="F314" s="1">
        <v>45177</v>
      </c>
      <c r="G314" s="2">
        <v>0.40833333333333338</v>
      </c>
      <c r="H314">
        <v>70.2</v>
      </c>
      <c r="I314">
        <v>21.05</v>
      </c>
      <c r="Q314" s="2">
        <v>0.39334490740741401</v>
      </c>
      <c r="R314" s="8">
        <v>312</v>
      </c>
      <c r="S314">
        <v>576.38</v>
      </c>
      <c r="W314" s="6">
        <v>45177.390633310184</v>
      </c>
      <c r="X314">
        <v>31.2</v>
      </c>
      <c r="Y314">
        <v>21.701809999999998</v>
      </c>
      <c r="Z314" s="5">
        <v>22.82714</v>
      </c>
      <c r="AA314">
        <v>21.10041</v>
      </c>
      <c r="AD314">
        <v>9728</v>
      </c>
      <c r="AE314" s="6">
        <v>45177.401050717592</v>
      </c>
      <c r="AF314">
        <v>31.2</v>
      </c>
      <c r="AG314">
        <v>22.731439999999999</v>
      </c>
      <c r="AH314" s="5">
        <v>23.0076</v>
      </c>
      <c r="AI314">
        <v>21.01493</v>
      </c>
    </row>
    <row r="315" spans="6:35">
      <c r="F315" s="1">
        <v>45177</v>
      </c>
      <c r="G315" s="2">
        <v>0.40839120370370369</v>
      </c>
      <c r="H315">
        <v>70.2</v>
      </c>
      <c r="I315">
        <v>21.05</v>
      </c>
      <c r="Q315" s="2">
        <v>0.393356481481488</v>
      </c>
      <c r="R315" s="8">
        <v>313</v>
      </c>
      <c r="S315">
        <v>576.38</v>
      </c>
      <c r="W315" s="6">
        <v>45177.390634236115</v>
      </c>
      <c r="X315">
        <v>31.3</v>
      </c>
      <c r="Y315">
        <v>21.71865</v>
      </c>
      <c r="Z315" s="5">
        <v>22.8461</v>
      </c>
      <c r="AA315">
        <v>21.108920000000001</v>
      </c>
      <c r="AD315">
        <v>9729</v>
      </c>
      <c r="AE315" s="6">
        <v>45177.401051655092</v>
      </c>
      <c r="AF315">
        <v>31.3</v>
      </c>
      <c r="AG315">
        <v>22.76755</v>
      </c>
      <c r="AH315" s="5">
        <v>23.048400000000001</v>
      </c>
      <c r="AI315">
        <v>21.07131</v>
      </c>
    </row>
    <row r="316" spans="6:35">
      <c r="F316" s="1">
        <v>45177</v>
      </c>
      <c r="G316" s="2">
        <v>0.40844907407407405</v>
      </c>
      <c r="H316">
        <v>70.2</v>
      </c>
      <c r="I316">
        <v>21.05</v>
      </c>
      <c r="Q316" s="2">
        <v>0.39336805555556198</v>
      </c>
      <c r="R316" s="8">
        <v>314</v>
      </c>
      <c r="S316">
        <v>576.38</v>
      </c>
      <c r="W316" s="6">
        <v>45177.390635162039</v>
      </c>
      <c r="X316">
        <v>31.4</v>
      </c>
      <c r="Y316">
        <v>21.696539999999999</v>
      </c>
      <c r="Z316" s="5">
        <v>22.824300000000001</v>
      </c>
      <c r="AA316">
        <v>21.106850000000001</v>
      </c>
      <c r="AD316">
        <v>9730</v>
      </c>
      <c r="AE316" s="6">
        <v>45177.401053043985</v>
      </c>
      <c r="AF316">
        <v>31.4</v>
      </c>
      <c r="AG316">
        <v>22.687339999999999</v>
      </c>
      <c r="AH316" s="5">
        <v>22.947500000000002</v>
      </c>
      <c r="AI316">
        <v>20.983370000000001</v>
      </c>
    </row>
    <row r="317" spans="6:35">
      <c r="F317" s="1">
        <v>45177</v>
      </c>
      <c r="G317" s="2">
        <v>0.40850694444444446</v>
      </c>
      <c r="H317">
        <v>70.2</v>
      </c>
      <c r="I317">
        <v>21.05</v>
      </c>
      <c r="Q317" s="2">
        <v>0.39337962962963602</v>
      </c>
      <c r="R317" s="8">
        <v>315</v>
      </c>
      <c r="S317">
        <v>576.38</v>
      </c>
      <c r="W317" s="6">
        <v>45177.390636550925</v>
      </c>
      <c r="X317">
        <v>31.5</v>
      </c>
      <c r="Y317">
        <v>21.662469999999999</v>
      </c>
      <c r="Z317" s="5">
        <v>22.79852</v>
      </c>
      <c r="AA317">
        <v>21.072790000000001</v>
      </c>
      <c r="AD317">
        <v>9731</v>
      </c>
      <c r="AE317" s="6">
        <v>45177.401053981484</v>
      </c>
      <c r="AF317">
        <v>31.5</v>
      </c>
      <c r="AG317">
        <v>22.715810000000001</v>
      </c>
      <c r="AH317" s="5">
        <v>22.96583</v>
      </c>
      <c r="AI317">
        <v>20.994009999999999</v>
      </c>
    </row>
    <row r="318" spans="6:35">
      <c r="F318" s="1">
        <v>45177</v>
      </c>
      <c r="G318" s="2">
        <v>0.40856481481481483</v>
      </c>
      <c r="H318">
        <v>70.2</v>
      </c>
      <c r="I318">
        <v>21.05</v>
      </c>
      <c r="Q318" s="2">
        <v>0.39339120370371</v>
      </c>
      <c r="R318" s="8">
        <v>316</v>
      </c>
      <c r="S318">
        <v>576.38</v>
      </c>
      <c r="W318" s="6">
        <v>45177.390637476856</v>
      </c>
      <c r="X318">
        <v>31.6</v>
      </c>
      <c r="Y318">
        <v>21.6953</v>
      </c>
      <c r="Z318" s="5">
        <v>22.828019999999999</v>
      </c>
      <c r="AA318">
        <v>21.08792</v>
      </c>
      <c r="AD318">
        <v>9732</v>
      </c>
      <c r="AE318" s="6">
        <v>45177.40105537037</v>
      </c>
      <c r="AF318">
        <v>31.6</v>
      </c>
      <c r="AG318">
        <v>22.726669999999999</v>
      </c>
      <c r="AH318" s="5">
        <v>22.976659999999999</v>
      </c>
      <c r="AI318">
        <v>21.02703</v>
      </c>
    </row>
    <row r="319" spans="6:35">
      <c r="F319" s="1">
        <v>45177</v>
      </c>
      <c r="G319" s="2">
        <v>0.40862268518518513</v>
      </c>
      <c r="H319">
        <v>70.2</v>
      </c>
      <c r="I319">
        <v>21.05</v>
      </c>
      <c r="Q319" s="2">
        <v>0.39340277777778399</v>
      </c>
      <c r="R319" s="8">
        <v>317</v>
      </c>
      <c r="S319">
        <v>576.38</v>
      </c>
      <c r="W319" s="6">
        <v>45177.390638865741</v>
      </c>
      <c r="X319">
        <v>31.7</v>
      </c>
      <c r="Y319">
        <v>21.734369999999998</v>
      </c>
      <c r="Z319" s="5">
        <v>22.871269999999999</v>
      </c>
      <c r="AA319">
        <v>21.13325</v>
      </c>
      <c r="AD319">
        <v>9733</v>
      </c>
      <c r="AE319" s="6">
        <v>45177.401056296294</v>
      </c>
      <c r="AF319">
        <v>31.7</v>
      </c>
      <c r="AG319">
        <v>22.665030000000002</v>
      </c>
      <c r="AH319" s="5">
        <v>22.901430000000001</v>
      </c>
      <c r="AI319">
        <v>20.968350000000001</v>
      </c>
    </row>
    <row r="320" spans="6:35">
      <c r="F320" s="1">
        <v>45177</v>
      </c>
      <c r="G320" s="2">
        <v>0.40868055555555555</v>
      </c>
      <c r="H320">
        <v>70.2</v>
      </c>
      <c r="I320">
        <v>21.05</v>
      </c>
      <c r="Q320" s="2">
        <v>0.39341435185185802</v>
      </c>
      <c r="R320" s="8">
        <v>318</v>
      </c>
      <c r="S320">
        <v>576.38</v>
      </c>
      <c r="W320" s="6">
        <v>45177.390639791665</v>
      </c>
      <c r="X320">
        <v>31.8</v>
      </c>
      <c r="Y320">
        <v>21.691269999999999</v>
      </c>
      <c r="Z320" s="5">
        <v>22.83108</v>
      </c>
      <c r="AA320">
        <v>21.103159999999999</v>
      </c>
      <c r="AD320">
        <v>9734</v>
      </c>
      <c r="AE320" s="6">
        <v>45177.401057233794</v>
      </c>
      <c r="AF320">
        <v>31.8</v>
      </c>
      <c r="AG320">
        <v>22.666270000000001</v>
      </c>
      <c r="AH320" s="5">
        <v>22.89284</v>
      </c>
      <c r="AI320">
        <v>20.956630000000001</v>
      </c>
    </row>
    <row r="321" spans="6:35">
      <c r="F321" s="1">
        <v>45177</v>
      </c>
      <c r="G321" s="2">
        <v>0.40873842592592591</v>
      </c>
      <c r="H321">
        <v>70.2</v>
      </c>
      <c r="I321">
        <v>21</v>
      </c>
      <c r="Q321" s="2">
        <v>0.39342592592593201</v>
      </c>
      <c r="R321" s="8">
        <v>319</v>
      </c>
      <c r="S321">
        <v>576.38</v>
      </c>
      <c r="W321" s="6">
        <v>45177.390641180558</v>
      </c>
      <c r="X321">
        <v>31.9</v>
      </c>
      <c r="Y321">
        <v>21.64509</v>
      </c>
      <c r="Z321" s="5">
        <v>22.780110000000001</v>
      </c>
      <c r="AA321">
        <v>21.050239999999999</v>
      </c>
      <c r="AD321">
        <v>9735</v>
      </c>
      <c r="AE321" s="6">
        <v>45177.401058622687</v>
      </c>
      <c r="AF321">
        <v>31.9</v>
      </c>
      <c r="AG321">
        <v>22.649730000000002</v>
      </c>
      <c r="AH321" s="5">
        <v>22.868690000000001</v>
      </c>
      <c r="AI321">
        <v>20.935469999999999</v>
      </c>
    </row>
    <row r="322" spans="6:35">
      <c r="F322" s="1">
        <v>45177</v>
      </c>
      <c r="G322" s="2">
        <v>0.40879629629629632</v>
      </c>
      <c r="H322">
        <v>70.3</v>
      </c>
      <c r="I322">
        <v>21.05</v>
      </c>
      <c r="Q322" s="2">
        <v>0.39343750000000599</v>
      </c>
      <c r="R322" s="8">
        <v>320</v>
      </c>
      <c r="S322">
        <v>576.38</v>
      </c>
      <c r="W322" s="6">
        <v>45177.390642106482</v>
      </c>
      <c r="X322">
        <v>32</v>
      </c>
      <c r="Y322">
        <v>21.656400000000001</v>
      </c>
      <c r="Z322" s="5">
        <v>22.7986</v>
      </c>
      <c r="AA322">
        <v>21.071069999999999</v>
      </c>
      <c r="AD322">
        <v>9736</v>
      </c>
      <c r="AE322" s="6">
        <v>45177.401060011573</v>
      </c>
      <c r="AF322">
        <v>32</v>
      </c>
      <c r="AG322">
        <v>22.69135</v>
      </c>
      <c r="AH322" s="5">
        <v>22.89752</v>
      </c>
      <c r="AI322">
        <v>20.971910000000001</v>
      </c>
    </row>
    <row r="323" spans="6:35">
      <c r="F323" s="1">
        <v>45177</v>
      </c>
      <c r="G323" s="2">
        <v>0.40885416666666669</v>
      </c>
      <c r="H323">
        <v>70.3</v>
      </c>
      <c r="I323">
        <v>21</v>
      </c>
      <c r="Q323" s="2">
        <v>0.39344907407408097</v>
      </c>
      <c r="R323" s="8">
        <v>321</v>
      </c>
      <c r="S323">
        <v>576.38</v>
      </c>
      <c r="W323" s="6">
        <v>45177.390643495368</v>
      </c>
      <c r="X323">
        <v>32.1</v>
      </c>
      <c r="Y323">
        <v>21.705490000000001</v>
      </c>
      <c r="Z323" s="5">
        <v>22.845050000000001</v>
      </c>
      <c r="AA323">
        <v>21.09788</v>
      </c>
      <c r="AD323">
        <v>9737</v>
      </c>
      <c r="AE323" s="6">
        <v>45177.401060937504</v>
      </c>
      <c r="AF323">
        <v>32.1</v>
      </c>
      <c r="AG323">
        <v>22.69745</v>
      </c>
      <c r="AH323" s="5">
        <v>22.900880000000001</v>
      </c>
      <c r="AI323">
        <v>20.974419999999999</v>
      </c>
    </row>
    <row r="324" spans="6:35">
      <c r="F324" s="1">
        <v>45177</v>
      </c>
      <c r="G324" s="2">
        <v>0.40891203703703699</v>
      </c>
      <c r="H324">
        <v>70.3</v>
      </c>
      <c r="I324">
        <v>21</v>
      </c>
      <c r="Q324" s="2">
        <v>0.39346064814815501</v>
      </c>
      <c r="R324" s="8">
        <v>322</v>
      </c>
      <c r="S324">
        <v>576.38</v>
      </c>
      <c r="W324" s="6">
        <v>45177.390644884261</v>
      </c>
      <c r="X324">
        <v>32.200000000000003</v>
      </c>
      <c r="Y324">
        <v>21.648350000000001</v>
      </c>
      <c r="Z324" s="5">
        <v>22.791910000000001</v>
      </c>
      <c r="AA324">
        <v>21.056260000000002</v>
      </c>
      <c r="AD324">
        <v>9738</v>
      </c>
      <c r="AE324" s="6">
        <v>45177.401062314813</v>
      </c>
      <c r="AF324">
        <v>32.200000000000003</v>
      </c>
      <c r="AG324">
        <v>22.722480000000001</v>
      </c>
      <c r="AH324" s="5">
        <v>22.91442</v>
      </c>
      <c r="AI324">
        <v>20.978249999999999</v>
      </c>
    </row>
    <row r="325" spans="6:35">
      <c r="F325" s="1">
        <v>45177</v>
      </c>
      <c r="G325" s="2">
        <v>0.40896990740740741</v>
      </c>
      <c r="H325">
        <v>70.2</v>
      </c>
      <c r="I325">
        <v>21.05</v>
      </c>
      <c r="Q325" s="2">
        <v>0.393472222222229</v>
      </c>
      <c r="R325" s="8">
        <v>323</v>
      </c>
      <c r="S325">
        <v>576.38</v>
      </c>
      <c r="W325" s="6">
        <v>45177.390645810185</v>
      </c>
      <c r="X325">
        <v>32.299999999999997</v>
      </c>
      <c r="Y325">
        <v>21.691680000000002</v>
      </c>
      <c r="Z325" s="5">
        <v>22.837810000000001</v>
      </c>
      <c r="AA325">
        <v>21.08446</v>
      </c>
      <c r="AD325">
        <v>9739</v>
      </c>
      <c r="AE325" s="6">
        <v>45177.401063252313</v>
      </c>
      <c r="AF325">
        <v>32.299999999999997</v>
      </c>
      <c r="AG325">
        <v>22.749220000000001</v>
      </c>
      <c r="AH325" s="5">
        <v>22.941079999999999</v>
      </c>
      <c r="AI325">
        <v>21.014579999999999</v>
      </c>
    </row>
    <row r="326" spans="6:35">
      <c r="F326" s="1">
        <v>45177</v>
      </c>
      <c r="G326" s="2">
        <v>0.40902777777777777</v>
      </c>
      <c r="H326">
        <v>70.2</v>
      </c>
      <c r="I326">
        <v>21.05</v>
      </c>
      <c r="Q326" s="2">
        <v>0.39348379629630298</v>
      </c>
      <c r="R326" s="8">
        <v>324</v>
      </c>
      <c r="S326">
        <v>576.39</v>
      </c>
      <c r="W326" s="6">
        <v>45177.390646736108</v>
      </c>
      <c r="X326">
        <v>32.4</v>
      </c>
      <c r="Y326">
        <v>21.65006</v>
      </c>
      <c r="Z326" s="5">
        <v>22.795940000000002</v>
      </c>
      <c r="AA326">
        <v>21.057590000000001</v>
      </c>
      <c r="AD326">
        <v>9740</v>
      </c>
      <c r="AE326" s="6">
        <v>45177.401064641206</v>
      </c>
      <c r="AF326">
        <v>32.4</v>
      </c>
      <c r="AG326">
        <v>22.727869999999999</v>
      </c>
      <c r="AH326" s="5">
        <v>22.918780000000002</v>
      </c>
      <c r="AI326">
        <v>21.017219999999998</v>
      </c>
    </row>
    <row r="327" spans="6:35">
      <c r="Q327" s="2">
        <v>0.39349537037037702</v>
      </c>
      <c r="R327" s="8">
        <v>325</v>
      </c>
      <c r="S327">
        <v>576.39</v>
      </c>
      <c r="W327" s="6">
        <v>45177.390648125001</v>
      </c>
      <c r="X327">
        <v>32.5</v>
      </c>
      <c r="Y327">
        <v>21.645700000000001</v>
      </c>
      <c r="Z327" s="5">
        <v>22.78764</v>
      </c>
      <c r="AA327">
        <v>21.041969999999999</v>
      </c>
      <c r="AD327">
        <v>9741</v>
      </c>
      <c r="AE327" s="6">
        <v>45177.40106556713</v>
      </c>
      <c r="AF327">
        <v>32.5</v>
      </c>
      <c r="AG327">
        <v>22.673749999999998</v>
      </c>
      <c r="AH327" s="5">
        <v>22.849260000000001</v>
      </c>
      <c r="AI327">
        <v>20.9635</v>
      </c>
    </row>
    <row r="328" spans="6:35">
      <c r="Q328" s="2">
        <v>0.393506944444451</v>
      </c>
      <c r="R328" s="8">
        <v>326</v>
      </c>
      <c r="S328">
        <v>576.39</v>
      </c>
      <c r="W328" s="6">
        <v>45177.390649050925</v>
      </c>
      <c r="X328">
        <v>32.6</v>
      </c>
      <c r="Y328">
        <v>21.675219999999999</v>
      </c>
      <c r="Z328" s="5">
        <v>22.820709999999998</v>
      </c>
      <c r="AA328">
        <v>21.079650000000001</v>
      </c>
      <c r="AD328">
        <v>9742</v>
      </c>
      <c r="AE328" s="6">
        <v>45177.401066956016</v>
      </c>
      <c r="AF328">
        <v>32.6</v>
      </c>
      <c r="AG328">
        <v>22.682390000000002</v>
      </c>
      <c r="AH328" s="5">
        <v>22.84778</v>
      </c>
      <c r="AI328">
        <v>20.959910000000001</v>
      </c>
    </row>
    <row r="329" spans="6:35">
      <c r="Q329" s="2">
        <v>0.39351851851852498</v>
      </c>
      <c r="R329" s="8">
        <v>327</v>
      </c>
      <c r="S329">
        <v>576.39</v>
      </c>
      <c r="W329" s="6">
        <v>45177.390650439818</v>
      </c>
      <c r="X329">
        <v>32.700000000000003</v>
      </c>
      <c r="Y329">
        <v>21.66704</v>
      </c>
      <c r="Z329" s="5">
        <v>22.813410000000001</v>
      </c>
      <c r="AA329">
        <v>21.072009999999999</v>
      </c>
      <c r="AD329">
        <v>9743</v>
      </c>
      <c r="AE329" s="6">
        <v>45177.401067881947</v>
      </c>
      <c r="AF329">
        <v>32.700000000000003</v>
      </c>
      <c r="AG329">
        <v>22.680250000000001</v>
      </c>
      <c r="AH329" s="5">
        <v>22.840499999999999</v>
      </c>
      <c r="AI329">
        <v>20.955480000000001</v>
      </c>
    </row>
    <row r="330" spans="6:35">
      <c r="Q330" s="2">
        <v>0.39353009259259902</v>
      </c>
      <c r="R330" s="8">
        <v>328</v>
      </c>
      <c r="S330">
        <v>576.38</v>
      </c>
      <c r="W330" s="6">
        <v>45177.390651365742</v>
      </c>
      <c r="X330">
        <v>32.799999999999997</v>
      </c>
      <c r="Y330">
        <v>21.661829999999998</v>
      </c>
      <c r="Z330" s="5">
        <v>22.8111</v>
      </c>
      <c r="AA330">
        <v>21.08372</v>
      </c>
      <c r="AD330">
        <v>9744</v>
      </c>
      <c r="AE330" s="6">
        <v>45177.401068807871</v>
      </c>
      <c r="AF330">
        <v>32.799999999999997</v>
      </c>
      <c r="AG330">
        <v>22.667090000000002</v>
      </c>
      <c r="AH330" s="5">
        <v>22.816610000000001</v>
      </c>
      <c r="AI330">
        <v>20.943770000000001</v>
      </c>
    </row>
    <row r="331" spans="6:35">
      <c r="Q331" s="2">
        <v>0.39354166666667301</v>
      </c>
      <c r="R331" s="8">
        <v>329</v>
      </c>
      <c r="S331">
        <v>576.38</v>
      </c>
      <c r="W331" s="6">
        <v>45177.390652754628</v>
      </c>
      <c r="X331">
        <v>32.9</v>
      </c>
      <c r="Y331">
        <v>21.697949999999999</v>
      </c>
      <c r="Z331" s="5">
        <v>22.847100000000001</v>
      </c>
      <c r="AA331">
        <v>21.10051</v>
      </c>
      <c r="AD331">
        <v>9745</v>
      </c>
      <c r="AE331" s="6">
        <v>45177.401070196756</v>
      </c>
      <c r="AF331">
        <v>32.9</v>
      </c>
      <c r="AG331">
        <v>22.690180000000002</v>
      </c>
      <c r="AH331" s="5">
        <v>22.839659999999999</v>
      </c>
      <c r="AI331">
        <v>20.979510000000001</v>
      </c>
    </row>
    <row r="332" spans="6:35">
      <c r="Q332" s="2">
        <v>0.39355324074074699</v>
      </c>
      <c r="R332" s="8">
        <v>330</v>
      </c>
      <c r="S332">
        <v>576.38</v>
      </c>
      <c r="W332" s="6">
        <v>45177.390653680559</v>
      </c>
      <c r="X332">
        <v>33</v>
      </c>
      <c r="Y332">
        <v>21.663740000000001</v>
      </c>
      <c r="Z332" s="5">
        <v>22.815149999999999</v>
      </c>
      <c r="AA332">
        <v>21.075040000000001</v>
      </c>
      <c r="AD332">
        <v>9746</v>
      </c>
      <c r="AE332" s="6">
        <v>45177.401071585649</v>
      </c>
      <c r="AF332">
        <v>33</v>
      </c>
      <c r="AG332">
        <v>22.644259999999999</v>
      </c>
      <c r="AH332" s="5">
        <v>22.77778</v>
      </c>
      <c r="AI332">
        <v>20.92606</v>
      </c>
    </row>
    <row r="333" spans="6:35">
      <c r="Q333" s="2">
        <v>0.39356481481482197</v>
      </c>
      <c r="R333" s="8">
        <v>331</v>
      </c>
      <c r="S333">
        <v>576.38</v>
      </c>
      <c r="W333" s="6">
        <v>45177.390655069445</v>
      </c>
      <c r="X333">
        <v>33.1</v>
      </c>
      <c r="Y333">
        <v>21.68759</v>
      </c>
      <c r="Z333" s="5">
        <v>22.841419999999999</v>
      </c>
      <c r="AA333">
        <v>21.109580000000001</v>
      </c>
      <c r="AD333">
        <v>9747</v>
      </c>
      <c r="AE333" s="6">
        <v>45177.401072511573</v>
      </c>
      <c r="AF333">
        <v>33.1</v>
      </c>
      <c r="AG333">
        <v>22.652290000000001</v>
      </c>
      <c r="AH333" s="5">
        <v>22.77863</v>
      </c>
      <c r="AI333">
        <v>20.93102</v>
      </c>
    </row>
    <row r="334" spans="6:35">
      <c r="Q334" s="2">
        <v>0.39357638888889601</v>
      </c>
      <c r="R334" s="8">
        <v>332</v>
      </c>
      <c r="S334">
        <v>576.38</v>
      </c>
      <c r="W334" s="6">
        <v>45177.39065645833</v>
      </c>
      <c r="X334">
        <v>33.200000000000003</v>
      </c>
      <c r="Y334">
        <v>21.65343</v>
      </c>
      <c r="Z334" s="5">
        <v>22.818149999999999</v>
      </c>
      <c r="AA334">
        <v>21.07715</v>
      </c>
      <c r="AD334">
        <v>9748</v>
      </c>
      <c r="AE334" s="6">
        <v>45177.401073900466</v>
      </c>
      <c r="AF334">
        <v>33.200000000000003</v>
      </c>
      <c r="AG334">
        <v>22.613309999999998</v>
      </c>
      <c r="AH334" s="5">
        <v>22.731310000000001</v>
      </c>
      <c r="AI334">
        <v>20.895790000000002</v>
      </c>
    </row>
    <row r="335" spans="6:35">
      <c r="Q335" s="2">
        <v>0.39358796296296999</v>
      </c>
      <c r="R335" s="8">
        <v>333</v>
      </c>
      <c r="S335">
        <v>576.38</v>
      </c>
      <c r="W335" s="6">
        <v>45177.390657384261</v>
      </c>
      <c r="X335">
        <v>33.299999999999997</v>
      </c>
      <c r="Y335">
        <v>21.62696</v>
      </c>
      <c r="Z335" s="5">
        <v>22.783449999999998</v>
      </c>
      <c r="AA335">
        <v>21.0413</v>
      </c>
      <c r="AD335">
        <v>9749</v>
      </c>
      <c r="AE335" s="6">
        <v>45177.40107482639</v>
      </c>
      <c r="AF335">
        <v>33.299999999999997</v>
      </c>
      <c r="AG335">
        <v>22.65859</v>
      </c>
      <c r="AH335" s="5">
        <v>22.77233</v>
      </c>
      <c r="AI335">
        <v>20.92435</v>
      </c>
    </row>
    <row r="336" spans="6:35">
      <c r="Q336" s="2">
        <v>0.39359953703704398</v>
      </c>
      <c r="R336" s="8">
        <v>334</v>
      </c>
      <c r="S336">
        <v>576.38</v>
      </c>
      <c r="W336" s="6">
        <v>45177.390658310185</v>
      </c>
      <c r="X336">
        <v>33.4</v>
      </c>
      <c r="Y336">
        <v>21.659369999999999</v>
      </c>
      <c r="Z336" s="5">
        <v>22.826170000000001</v>
      </c>
      <c r="AA336">
        <v>21.077909999999999</v>
      </c>
      <c r="AD336">
        <v>9750</v>
      </c>
      <c r="AE336" s="6">
        <v>45177.401076215276</v>
      </c>
      <c r="AF336">
        <v>33.4</v>
      </c>
      <c r="AG336">
        <v>22.631489999999999</v>
      </c>
      <c r="AH336" s="5">
        <v>22.737829999999999</v>
      </c>
      <c r="AI336">
        <v>20.91</v>
      </c>
    </row>
    <row r="337" spans="17:35">
      <c r="Q337" s="2">
        <v>0.39361111111111802</v>
      </c>
      <c r="R337" s="8">
        <v>335</v>
      </c>
      <c r="S337">
        <v>576.38</v>
      </c>
      <c r="W337" s="6">
        <v>45177.390659699078</v>
      </c>
      <c r="X337">
        <v>33.5</v>
      </c>
      <c r="Y337">
        <v>21.636469999999999</v>
      </c>
      <c r="Z337" s="5">
        <v>22.799669999999999</v>
      </c>
      <c r="AA337">
        <v>21.0458</v>
      </c>
      <c r="AD337">
        <v>9751</v>
      </c>
      <c r="AE337" s="6">
        <v>45177.401077141207</v>
      </c>
      <c r="AF337">
        <v>33.5</v>
      </c>
      <c r="AG337">
        <v>22.653549999999999</v>
      </c>
      <c r="AH337" s="5">
        <v>22.757570000000001</v>
      </c>
      <c r="AI337">
        <v>20.928380000000001</v>
      </c>
    </row>
    <row r="338" spans="17:35">
      <c r="Q338" s="2">
        <v>0.393622685185192</v>
      </c>
      <c r="R338" s="8">
        <v>336</v>
      </c>
      <c r="S338">
        <v>576.38</v>
      </c>
      <c r="W338" s="6">
        <v>45177.390660625002</v>
      </c>
      <c r="X338">
        <v>33.6</v>
      </c>
      <c r="Y338">
        <v>21.690670000000001</v>
      </c>
      <c r="Z338" s="5">
        <v>22.85427</v>
      </c>
      <c r="AA338">
        <v>21.086459999999999</v>
      </c>
      <c r="AD338">
        <v>9752</v>
      </c>
      <c r="AE338" s="6">
        <v>45177.401078530092</v>
      </c>
      <c r="AF338">
        <v>33.6</v>
      </c>
      <c r="AG338">
        <v>22.626180000000002</v>
      </c>
      <c r="AH338" s="5">
        <v>22.721640000000001</v>
      </c>
      <c r="AI338">
        <v>20.904859999999999</v>
      </c>
    </row>
    <row r="339" spans="17:35">
      <c r="Q339" s="2">
        <v>0.39363425925926598</v>
      </c>
      <c r="R339" s="8">
        <v>337</v>
      </c>
      <c r="S339">
        <v>576.38</v>
      </c>
      <c r="W339" s="6">
        <v>45177.390662013888</v>
      </c>
      <c r="X339">
        <v>33.700000000000003</v>
      </c>
      <c r="Y339">
        <v>21.67388</v>
      </c>
      <c r="Z339" s="5">
        <v>22.837119999999999</v>
      </c>
      <c r="AA339">
        <v>21.093360000000001</v>
      </c>
      <c r="AD339">
        <v>9753</v>
      </c>
      <c r="AE339" s="6">
        <v>45177.401079456016</v>
      </c>
      <c r="AF339">
        <v>33.700000000000003</v>
      </c>
      <c r="AG339">
        <v>22.636959999999998</v>
      </c>
      <c r="AH339" s="5">
        <v>22.730250000000002</v>
      </c>
      <c r="AI339">
        <v>20.9252</v>
      </c>
    </row>
    <row r="340" spans="17:35">
      <c r="Q340" s="2">
        <v>0.39364583333334002</v>
      </c>
      <c r="R340" s="8">
        <v>338</v>
      </c>
      <c r="S340">
        <v>576.38</v>
      </c>
      <c r="W340" s="6">
        <v>45177.390662939819</v>
      </c>
      <c r="X340">
        <v>33.799999999999997</v>
      </c>
      <c r="Y340">
        <v>21.64827</v>
      </c>
      <c r="Z340" s="5">
        <v>22.807749999999999</v>
      </c>
      <c r="AA340">
        <v>21.06128</v>
      </c>
      <c r="AD340">
        <v>9754</v>
      </c>
      <c r="AE340" s="6">
        <v>45177.401080381947</v>
      </c>
      <c r="AF340">
        <v>33.799999999999997</v>
      </c>
      <c r="AG340">
        <v>22.672450000000001</v>
      </c>
      <c r="AH340" s="5">
        <v>22.75431</v>
      </c>
      <c r="AI340">
        <v>20.948509999999999</v>
      </c>
    </row>
    <row r="341" spans="17:35">
      <c r="Q341" s="2">
        <v>0.39365740740741401</v>
      </c>
      <c r="R341" s="8">
        <v>339</v>
      </c>
      <c r="S341">
        <v>576.38</v>
      </c>
      <c r="W341" s="6">
        <v>45177.390664328705</v>
      </c>
      <c r="X341">
        <v>33.9</v>
      </c>
      <c r="Y341">
        <v>21.611090000000001</v>
      </c>
      <c r="Z341" s="5">
        <v>22.771529999999998</v>
      </c>
      <c r="AA341">
        <v>21.03481</v>
      </c>
      <c r="AD341">
        <v>9755</v>
      </c>
      <c r="AE341" s="6">
        <v>45177.401081770833</v>
      </c>
      <c r="AF341">
        <v>33.9</v>
      </c>
      <c r="AG341">
        <v>22.666340000000002</v>
      </c>
      <c r="AH341" s="5">
        <v>22.740469999999998</v>
      </c>
      <c r="AI341">
        <v>20.937989999999999</v>
      </c>
    </row>
    <row r="342" spans="17:35">
      <c r="Q342" s="2">
        <v>0.39366898148148799</v>
      </c>
      <c r="R342" s="8">
        <v>340</v>
      </c>
      <c r="S342">
        <v>576.38</v>
      </c>
      <c r="W342" s="6">
        <v>45177.390665254628</v>
      </c>
      <c r="X342">
        <v>34</v>
      </c>
      <c r="Y342">
        <v>21.645499999999998</v>
      </c>
      <c r="Z342" s="5">
        <v>22.810089999999999</v>
      </c>
      <c r="AA342">
        <v>21.053629999999998</v>
      </c>
      <c r="AD342">
        <v>9756</v>
      </c>
      <c r="AE342" s="6">
        <v>45177.401083159726</v>
      </c>
      <c r="AF342">
        <v>34</v>
      </c>
      <c r="AG342">
        <v>22.598269999999999</v>
      </c>
      <c r="AH342" s="5">
        <v>22.656790000000001</v>
      </c>
      <c r="AI342">
        <v>20.854600000000001</v>
      </c>
    </row>
    <row r="343" spans="17:35">
      <c r="Q343" s="2">
        <v>0.39368055555556197</v>
      </c>
      <c r="R343" s="8">
        <v>341</v>
      </c>
      <c r="S343">
        <v>576.37</v>
      </c>
      <c r="W343" s="6">
        <v>45177.390666643521</v>
      </c>
      <c r="X343">
        <v>34.1</v>
      </c>
      <c r="Y343">
        <v>21.66968</v>
      </c>
      <c r="Z343" s="5">
        <v>22.838329999999999</v>
      </c>
      <c r="AA343">
        <v>21.088159999999998</v>
      </c>
      <c r="AD343">
        <v>9757</v>
      </c>
      <c r="AE343" s="6">
        <v>45177.40108408565</v>
      </c>
      <c r="AF343">
        <v>34.1</v>
      </c>
      <c r="AG343">
        <v>22.626390000000001</v>
      </c>
      <c r="AH343" s="5">
        <v>22.676749999999998</v>
      </c>
      <c r="AI343">
        <v>20.878080000000001</v>
      </c>
    </row>
    <row r="344" spans="17:35">
      <c r="Q344" s="2">
        <v>0.39369212962963701</v>
      </c>
      <c r="R344" s="8">
        <v>342</v>
      </c>
      <c r="S344">
        <v>576.37</v>
      </c>
      <c r="W344" s="6">
        <v>45177.390667569445</v>
      </c>
      <c r="X344">
        <v>34.200000000000003</v>
      </c>
      <c r="Y344">
        <v>21.699459999999998</v>
      </c>
      <c r="Z344" s="5">
        <v>22.872309999999999</v>
      </c>
      <c r="AA344">
        <v>21.113689999999998</v>
      </c>
      <c r="AD344">
        <v>9758</v>
      </c>
      <c r="AE344" s="6">
        <v>45177.401085474536</v>
      </c>
      <c r="AF344">
        <v>34.200000000000003</v>
      </c>
      <c r="AG344">
        <v>22.607880000000002</v>
      </c>
      <c r="AH344" s="5">
        <v>22.64799</v>
      </c>
      <c r="AI344">
        <v>20.846779999999999</v>
      </c>
    </row>
    <row r="345" spans="17:35">
      <c r="Q345" s="2">
        <v>0.39370370370371099</v>
      </c>
      <c r="R345" s="8">
        <v>343</v>
      </c>
      <c r="S345">
        <v>576.38</v>
      </c>
      <c r="W345" s="6">
        <v>45177.390668958331</v>
      </c>
      <c r="X345">
        <v>34.299999999999997</v>
      </c>
      <c r="Y345">
        <v>21.67745</v>
      </c>
      <c r="Z345" s="5">
        <v>22.852419999999999</v>
      </c>
      <c r="AA345">
        <v>21.095410000000001</v>
      </c>
      <c r="AD345">
        <v>9759</v>
      </c>
      <c r="AE345" s="6">
        <v>45177.401086400467</v>
      </c>
      <c r="AF345">
        <v>34.299999999999997</v>
      </c>
      <c r="AG345">
        <v>22.62208</v>
      </c>
      <c r="AH345" s="5">
        <v>22.661909999999999</v>
      </c>
      <c r="AI345">
        <v>20.882719999999999</v>
      </c>
    </row>
    <row r="346" spans="17:35">
      <c r="Q346" s="2">
        <v>0.39371527777778498</v>
      </c>
      <c r="R346" s="8">
        <v>344</v>
      </c>
      <c r="S346">
        <v>576.38</v>
      </c>
      <c r="W346" s="6">
        <v>45177.390669884262</v>
      </c>
      <c r="X346">
        <v>34.4</v>
      </c>
      <c r="Y346">
        <v>21.649719999999999</v>
      </c>
      <c r="Z346" s="5">
        <v>22.82837</v>
      </c>
      <c r="AA346">
        <v>21.078119999999998</v>
      </c>
      <c r="AD346">
        <v>9760</v>
      </c>
      <c r="AE346" s="6">
        <v>45177.401087789352</v>
      </c>
      <c r="AF346">
        <v>34.4</v>
      </c>
      <c r="AG346">
        <v>22.582429999999999</v>
      </c>
      <c r="AH346" s="5">
        <v>22.60773</v>
      </c>
      <c r="AI346">
        <v>20.83839</v>
      </c>
    </row>
    <row r="347" spans="17:35">
      <c r="Q347" s="2">
        <v>0.39372685185185902</v>
      </c>
      <c r="R347" s="8">
        <v>345</v>
      </c>
      <c r="S347">
        <v>576.38</v>
      </c>
      <c r="W347" s="6">
        <v>45177.390671273148</v>
      </c>
      <c r="X347">
        <v>34.5</v>
      </c>
      <c r="Y347">
        <v>21.670929999999998</v>
      </c>
      <c r="Z347" s="5">
        <v>22.85519</v>
      </c>
      <c r="AA347">
        <v>21.088049999999999</v>
      </c>
      <c r="AD347">
        <v>9761</v>
      </c>
      <c r="AE347" s="6">
        <v>45177.401088715276</v>
      </c>
      <c r="AF347">
        <v>34.5</v>
      </c>
      <c r="AG347">
        <v>22.607089999999999</v>
      </c>
      <c r="AH347" s="5">
        <v>22.624829999999999</v>
      </c>
      <c r="AI347">
        <v>20.854559999999999</v>
      </c>
    </row>
    <row r="348" spans="17:35">
      <c r="Q348" s="2">
        <v>0.393738425925933</v>
      </c>
      <c r="R348" s="8">
        <v>346</v>
      </c>
      <c r="S348">
        <v>576.38</v>
      </c>
      <c r="W348" s="6">
        <v>45177.390672199072</v>
      </c>
      <c r="X348">
        <v>34.6</v>
      </c>
      <c r="Y348">
        <v>21.652290000000001</v>
      </c>
      <c r="Z348" s="5">
        <v>22.82761</v>
      </c>
      <c r="AA348">
        <v>21.070239999999998</v>
      </c>
      <c r="AD348">
        <v>9762</v>
      </c>
      <c r="AE348" s="6">
        <v>45177.401090104169</v>
      </c>
      <c r="AF348">
        <v>34.6</v>
      </c>
      <c r="AG348">
        <v>22.612310000000001</v>
      </c>
      <c r="AH348" s="5">
        <v>22.630510000000001</v>
      </c>
      <c r="AI348">
        <v>20.863980000000002</v>
      </c>
    </row>
    <row r="349" spans="17:35">
      <c r="Q349" s="2">
        <v>0.39375000000000698</v>
      </c>
      <c r="R349" s="8">
        <v>347</v>
      </c>
      <c r="S349">
        <v>576.38</v>
      </c>
      <c r="W349" s="6">
        <v>45177.390673587965</v>
      </c>
      <c r="X349">
        <v>34.700000000000003</v>
      </c>
      <c r="Y349">
        <v>21.6416</v>
      </c>
      <c r="Z349" s="5">
        <v>22.82647</v>
      </c>
      <c r="AA349">
        <v>21.067799999999998</v>
      </c>
      <c r="AD349">
        <v>9763</v>
      </c>
      <c r="AE349" s="6">
        <v>45177.401091030093</v>
      </c>
      <c r="AF349">
        <v>34.700000000000003</v>
      </c>
      <c r="AG349">
        <v>22.640820000000001</v>
      </c>
      <c r="AH349" s="5">
        <v>22.657800000000002</v>
      </c>
      <c r="AI349">
        <v>20.903020000000001</v>
      </c>
    </row>
    <row r="350" spans="17:35">
      <c r="Q350" s="2">
        <v>0.39376157407408102</v>
      </c>
      <c r="R350" s="8">
        <v>348</v>
      </c>
      <c r="S350">
        <v>576.38</v>
      </c>
      <c r="W350" s="6">
        <v>45177.390674513888</v>
      </c>
      <c r="X350">
        <v>34.799999999999997</v>
      </c>
      <c r="Y350">
        <v>21.627849999999999</v>
      </c>
      <c r="Z350" s="5">
        <v>22.807929999999999</v>
      </c>
      <c r="AA350">
        <v>21.054590000000001</v>
      </c>
      <c r="AD350">
        <v>9764</v>
      </c>
      <c r="AE350" s="6">
        <v>45177.401091956017</v>
      </c>
      <c r="AF350">
        <v>34.799999999999997</v>
      </c>
      <c r="AG350">
        <v>22.595109999999998</v>
      </c>
      <c r="AH350" s="5">
        <v>22.598330000000001</v>
      </c>
      <c r="AI350">
        <v>20.858180000000001</v>
      </c>
    </row>
    <row r="351" spans="17:35">
      <c r="Q351" s="2">
        <v>0.39377314814815501</v>
      </c>
      <c r="R351" s="8">
        <v>349</v>
      </c>
      <c r="S351">
        <v>576.38</v>
      </c>
      <c r="W351" s="6">
        <v>45177.390675902781</v>
      </c>
      <c r="X351">
        <v>34.9</v>
      </c>
      <c r="Y351">
        <v>21.639279999999999</v>
      </c>
      <c r="Z351" s="5">
        <v>22.824200000000001</v>
      </c>
      <c r="AA351">
        <v>21.06166</v>
      </c>
      <c r="AD351">
        <v>9765</v>
      </c>
      <c r="AE351" s="6">
        <v>45177.40109334491</v>
      </c>
      <c r="AF351">
        <v>34.9</v>
      </c>
      <c r="AG351">
        <v>22.567599999999999</v>
      </c>
      <c r="AH351" s="5">
        <v>22.557960000000001</v>
      </c>
      <c r="AI351">
        <v>20.81174</v>
      </c>
    </row>
    <row r="352" spans="17:35">
      <c r="Q352" s="2">
        <v>0.39378472222222899</v>
      </c>
      <c r="R352" s="8">
        <v>350</v>
      </c>
      <c r="S352">
        <v>576.38</v>
      </c>
      <c r="W352" s="6">
        <v>45177.390676828705</v>
      </c>
      <c r="X352">
        <v>35</v>
      </c>
      <c r="Y352">
        <v>21.694900000000001</v>
      </c>
      <c r="Z352" s="5">
        <v>22.88269</v>
      </c>
      <c r="AA352">
        <v>21.111409999999999</v>
      </c>
      <c r="AD352">
        <v>9766</v>
      </c>
      <c r="AE352" s="6">
        <v>45177.401094733796</v>
      </c>
      <c r="AF352">
        <v>35</v>
      </c>
      <c r="AG352">
        <v>22.585370000000001</v>
      </c>
      <c r="AH352" s="5">
        <v>22.563960000000002</v>
      </c>
      <c r="AI352">
        <v>20.817540000000001</v>
      </c>
    </row>
    <row r="353" spans="17:35">
      <c r="Q353" s="2">
        <v>0.39379629629630297</v>
      </c>
      <c r="R353" s="8">
        <v>351</v>
      </c>
      <c r="S353">
        <v>576.38</v>
      </c>
      <c r="W353" s="6">
        <v>45177.390678217591</v>
      </c>
      <c r="X353">
        <v>35.1</v>
      </c>
      <c r="Y353">
        <v>21.66657</v>
      </c>
      <c r="Z353" s="5">
        <v>22.86281</v>
      </c>
      <c r="AA353">
        <v>21.096689999999999</v>
      </c>
      <c r="AD353">
        <v>9767</v>
      </c>
      <c r="AE353" s="6">
        <v>45177.401095659719</v>
      </c>
      <c r="AF353">
        <v>35.1</v>
      </c>
      <c r="AG353">
        <v>22.593050000000002</v>
      </c>
      <c r="AH353" s="5">
        <v>22.568010000000001</v>
      </c>
      <c r="AI353">
        <v>20.830069999999999</v>
      </c>
    </row>
    <row r="354" spans="17:35">
      <c r="Q354" s="2">
        <v>0.39380787037037801</v>
      </c>
      <c r="R354" s="8">
        <v>352</v>
      </c>
      <c r="S354">
        <v>576.38</v>
      </c>
      <c r="W354" s="6">
        <v>45177.390679606484</v>
      </c>
      <c r="X354">
        <v>35.200000000000003</v>
      </c>
      <c r="Y354">
        <v>21.623439999999999</v>
      </c>
      <c r="Z354" s="5">
        <v>22.811679999999999</v>
      </c>
      <c r="AA354">
        <v>21.05311</v>
      </c>
      <c r="AD354">
        <v>9768</v>
      </c>
      <c r="AE354" s="6">
        <v>45177.401097048612</v>
      </c>
      <c r="AF354">
        <v>35.200000000000003</v>
      </c>
      <c r="AG354">
        <v>22.637429999999998</v>
      </c>
      <c r="AH354" s="5">
        <v>22.6053</v>
      </c>
      <c r="AI354">
        <v>20.859269999999999</v>
      </c>
    </row>
    <row r="355" spans="17:35">
      <c r="Q355" s="2">
        <v>0.39381944444445199</v>
      </c>
      <c r="R355" s="8">
        <v>353</v>
      </c>
      <c r="S355">
        <v>576.38</v>
      </c>
      <c r="W355" s="6">
        <v>45177.390680532408</v>
      </c>
      <c r="X355">
        <v>35.299999999999997</v>
      </c>
      <c r="Y355">
        <v>21.693429999999999</v>
      </c>
      <c r="Z355" s="5">
        <v>22.883389999999999</v>
      </c>
      <c r="AA355">
        <v>21.10313</v>
      </c>
      <c r="AD355">
        <v>9769</v>
      </c>
      <c r="AE355" s="6">
        <v>45177.401097974536</v>
      </c>
      <c r="AF355">
        <v>35.299999999999997</v>
      </c>
      <c r="AG355">
        <v>22.57057</v>
      </c>
      <c r="AH355" s="5">
        <v>22.530439999999999</v>
      </c>
      <c r="AI355">
        <v>20.805440000000001</v>
      </c>
    </row>
    <row r="356" spans="17:35">
      <c r="Q356" s="2">
        <v>0.39383101851852598</v>
      </c>
      <c r="R356" s="8">
        <v>354</v>
      </c>
      <c r="S356">
        <v>576.38</v>
      </c>
      <c r="W356" s="6">
        <v>45177.390681458332</v>
      </c>
      <c r="X356">
        <v>35.4</v>
      </c>
      <c r="Y356">
        <v>21.646840000000001</v>
      </c>
      <c r="Z356" s="5">
        <v>22.836849999999998</v>
      </c>
      <c r="AA356">
        <v>21.076930000000001</v>
      </c>
      <c r="AD356">
        <v>9770</v>
      </c>
      <c r="AE356" s="6">
        <v>45177.401099363429</v>
      </c>
      <c r="AF356">
        <v>35.4</v>
      </c>
      <c r="AG356">
        <v>22.597429999999999</v>
      </c>
      <c r="AH356" s="5">
        <v>22.550219999999999</v>
      </c>
      <c r="AI356">
        <v>20.827549999999999</v>
      </c>
    </row>
    <row r="357" spans="17:35">
      <c r="Q357" s="2">
        <v>0.39384259259260002</v>
      </c>
      <c r="R357" s="8">
        <v>355</v>
      </c>
      <c r="S357">
        <v>576.38</v>
      </c>
      <c r="W357" s="6">
        <v>45177.390682847225</v>
      </c>
      <c r="X357">
        <v>35.5</v>
      </c>
      <c r="Y357">
        <v>21.672180000000001</v>
      </c>
      <c r="Z357" s="5">
        <v>22.869109999999999</v>
      </c>
      <c r="AA357">
        <v>21.107749999999999</v>
      </c>
      <c r="AD357">
        <v>9771</v>
      </c>
      <c r="AE357" s="6">
        <v>45177.401100289353</v>
      </c>
      <c r="AF357">
        <v>35.5</v>
      </c>
      <c r="AG357">
        <v>22.579719999999998</v>
      </c>
      <c r="AH357" s="5">
        <v>22.529</v>
      </c>
      <c r="AI357">
        <v>20.816590000000001</v>
      </c>
    </row>
    <row r="358" spans="17:35">
      <c r="Q358" s="2">
        <v>0.393854166666674</v>
      </c>
      <c r="R358" s="8">
        <v>356</v>
      </c>
      <c r="S358">
        <v>576.38</v>
      </c>
      <c r="W358" s="6">
        <v>45177.390683773148</v>
      </c>
      <c r="X358">
        <v>35.6</v>
      </c>
      <c r="Y358">
        <v>21.67212</v>
      </c>
      <c r="Z358" s="5">
        <v>22.864090000000001</v>
      </c>
      <c r="AA358">
        <v>21.10183</v>
      </c>
      <c r="AD358">
        <v>9772</v>
      </c>
      <c r="AE358" s="6">
        <v>45177.401101678239</v>
      </c>
      <c r="AF358">
        <v>35.6</v>
      </c>
      <c r="AG358">
        <v>22.571560000000002</v>
      </c>
      <c r="AH358" s="5">
        <v>22.512899999999998</v>
      </c>
      <c r="AI358">
        <v>20.801970000000001</v>
      </c>
    </row>
    <row r="359" spans="17:35">
      <c r="Q359" s="2">
        <v>0.39386574074074798</v>
      </c>
      <c r="R359" s="8">
        <v>357</v>
      </c>
      <c r="S359">
        <v>576.38</v>
      </c>
      <c r="W359" s="6">
        <v>45177.390685162034</v>
      </c>
      <c r="X359">
        <v>35.700000000000003</v>
      </c>
      <c r="Y359">
        <v>21.69201</v>
      </c>
      <c r="Z359" s="5">
        <v>22.894909999999999</v>
      </c>
      <c r="AA359">
        <v>21.11806</v>
      </c>
      <c r="AD359">
        <v>9773</v>
      </c>
      <c r="AE359" s="6">
        <v>45177.40110260417</v>
      </c>
      <c r="AF359">
        <v>35.700000000000003</v>
      </c>
      <c r="AG359">
        <v>22.570350000000001</v>
      </c>
      <c r="AH359" s="5">
        <v>22.505579999999998</v>
      </c>
      <c r="AI359">
        <v>20.79467</v>
      </c>
    </row>
    <row r="360" spans="17:35">
      <c r="Q360" s="2">
        <v>0.39387731481482202</v>
      </c>
      <c r="R360" s="8">
        <v>358</v>
      </c>
      <c r="S360">
        <v>576.38</v>
      </c>
      <c r="W360" s="6">
        <v>45177.390686087965</v>
      </c>
      <c r="X360">
        <v>35.799999999999997</v>
      </c>
      <c r="Y360">
        <v>21.672509999999999</v>
      </c>
      <c r="Z360" s="5">
        <v>22.869589999999999</v>
      </c>
      <c r="AA360">
        <v>21.09919</v>
      </c>
      <c r="AD360">
        <v>9774</v>
      </c>
      <c r="AE360" s="6">
        <v>45177.401103530094</v>
      </c>
      <c r="AF360">
        <v>35.799999999999997</v>
      </c>
      <c r="AG360">
        <v>22.57752</v>
      </c>
      <c r="AH360" s="5">
        <v>22.513809999999999</v>
      </c>
      <c r="AI360">
        <v>20.80753</v>
      </c>
    </row>
    <row r="361" spans="17:35">
      <c r="Q361" s="2">
        <v>0.393888888888896</v>
      </c>
      <c r="R361" s="8">
        <v>359</v>
      </c>
      <c r="S361">
        <v>576.38</v>
      </c>
      <c r="W361" s="6">
        <v>45177.390687476851</v>
      </c>
      <c r="X361">
        <v>35.9</v>
      </c>
      <c r="Y361">
        <v>21.653089999999999</v>
      </c>
      <c r="Z361" s="5">
        <v>22.851240000000001</v>
      </c>
      <c r="AA361">
        <v>21.0794</v>
      </c>
      <c r="AD361">
        <v>9775</v>
      </c>
      <c r="AE361" s="6">
        <v>45177.401104918979</v>
      </c>
      <c r="AF361">
        <v>35.9</v>
      </c>
      <c r="AG361">
        <v>22.551449999999999</v>
      </c>
      <c r="AH361" s="5">
        <v>22.477219999999999</v>
      </c>
      <c r="AI361">
        <v>20.78651</v>
      </c>
    </row>
    <row r="362" spans="17:35">
      <c r="Q362" s="2">
        <v>0.39390046296296999</v>
      </c>
      <c r="R362" s="8">
        <v>360</v>
      </c>
      <c r="S362">
        <v>576.37</v>
      </c>
      <c r="W362" s="6">
        <v>45177.390688402782</v>
      </c>
      <c r="X362">
        <v>36</v>
      </c>
      <c r="Y362">
        <v>21.675049999999999</v>
      </c>
      <c r="Z362" s="5">
        <v>22.87613</v>
      </c>
      <c r="AA362">
        <v>21.09496</v>
      </c>
      <c r="AD362">
        <v>9776</v>
      </c>
      <c r="AE362" s="6">
        <v>45177.401106307872</v>
      </c>
      <c r="AF362">
        <v>36</v>
      </c>
      <c r="AG362">
        <v>22.601310000000002</v>
      </c>
      <c r="AH362" s="5">
        <v>22.521850000000001</v>
      </c>
      <c r="AI362">
        <v>20.827929999999999</v>
      </c>
    </row>
    <row r="363" spans="17:35">
      <c r="Q363" s="2">
        <v>0.39391203703704403</v>
      </c>
      <c r="R363" s="8">
        <v>361</v>
      </c>
      <c r="S363">
        <v>576.37</v>
      </c>
      <c r="W363" s="6">
        <v>45177.390689791668</v>
      </c>
      <c r="X363">
        <v>36.1</v>
      </c>
      <c r="Y363">
        <v>21.709910000000001</v>
      </c>
      <c r="Z363" s="5">
        <v>22.916250000000002</v>
      </c>
      <c r="AA363">
        <v>21.14012</v>
      </c>
      <c r="AD363">
        <v>9777</v>
      </c>
      <c r="AE363" s="6">
        <v>45177.401107233796</v>
      </c>
      <c r="AF363">
        <v>36.1</v>
      </c>
      <c r="AG363">
        <v>22.5562</v>
      </c>
      <c r="AH363" s="5">
        <v>22.46687</v>
      </c>
      <c r="AI363">
        <v>20.780439999999999</v>
      </c>
    </row>
    <row r="364" spans="17:35">
      <c r="Q364" s="2">
        <v>0.39392361111111801</v>
      </c>
      <c r="R364" s="8">
        <v>362</v>
      </c>
      <c r="S364">
        <v>576.37</v>
      </c>
      <c r="W364" s="6">
        <v>45177.390691180553</v>
      </c>
      <c r="X364">
        <v>36.200000000000003</v>
      </c>
      <c r="Y364">
        <v>21.7226</v>
      </c>
      <c r="Z364" s="5">
        <v>22.933920000000001</v>
      </c>
      <c r="AA364">
        <v>21.14996</v>
      </c>
      <c r="AD364">
        <v>9778</v>
      </c>
      <c r="AE364" s="6">
        <v>45177.401108622689</v>
      </c>
      <c r="AF364">
        <v>36.200000000000003</v>
      </c>
      <c r="AG364">
        <v>22.569759999999999</v>
      </c>
      <c r="AH364" s="5">
        <v>22.47382</v>
      </c>
      <c r="AI364">
        <v>20.78876</v>
      </c>
    </row>
    <row r="365" spans="17:35">
      <c r="Q365" s="2">
        <v>0.39393518518519299</v>
      </c>
      <c r="R365" s="8">
        <v>363</v>
      </c>
      <c r="S365">
        <v>576.38</v>
      </c>
      <c r="W365" s="6">
        <v>45177.390692106484</v>
      </c>
      <c r="X365">
        <v>36.299999999999997</v>
      </c>
      <c r="Y365">
        <v>21.686910000000001</v>
      </c>
      <c r="Z365" s="5">
        <v>22.890170000000001</v>
      </c>
      <c r="AA365">
        <v>21.117080000000001</v>
      </c>
      <c r="AD365">
        <v>9779</v>
      </c>
      <c r="AE365" s="6">
        <v>45177.401109548613</v>
      </c>
      <c r="AF365">
        <v>36.299999999999997</v>
      </c>
      <c r="AG365">
        <v>22.599340000000002</v>
      </c>
      <c r="AH365" s="5">
        <v>22.50217</v>
      </c>
      <c r="AI365">
        <v>20.811669999999999</v>
      </c>
    </row>
    <row r="366" spans="17:35">
      <c r="Q366" s="2">
        <v>0.39394675925926698</v>
      </c>
      <c r="R366" s="8">
        <v>364</v>
      </c>
      <c r="S366">
        <v>576.38</v>
      </c>
      <c r="W366" s="6">
        <v>45177.390693032408</v>
      </c>
      <c r="X366">
        <v>36.4</v>
      </c>
      <c r="Y366">
        <v>21.701720000000002</v>
      </c>
      <c r="Z366" s="5">
        <v>22.91949</v>
      </c>
      <c r="AA366">
        <v>21.136780000000002</v>
      </c>
      <c r="AD366">
        <v>9780</v>
      </c>
      <c r="AE366" s="6">
        <v>45177.401110937499</v>
      </c>
      <c r="AF366">
        <v>36.4</v>
      </c>
      <c r="AG366">
        <v>22.579080000000001</v>
      </c>
      <c r="AH366" s="5">
        <v>22.47241</v>
      </c>
      <c r="AI366">
        <v>20.78959</v>
      </c>
    </row>
    <row r="367" spans="17:35">
      <c r="Q367" s="2">
        <v>0.39395833333334102</v>
      </c>
      <c r="R367" s="8">
        <v>365</v>
      </c>
      <c r="S367">
        <v>576.38</v>
      </c>
      <c r="W367" s="6">
        <v>45177.390694421294</v>
      </c>
      <c r="X367">
        <v>36.5</v>
      </c>
      <c r="Y367">
        <v>21.713259999999998</v>
      </c>
      <c r="Z367" s="5">
        <v>22.9297</v>
      </c>
      <c r="AA367">
        <v>21.143820000000002</v>
      </c>
      <c r="AD367">
        <v>9781</v>
      </c>
      <c r="AE367" s="6">
        <v>45177.40111186343</v>
      </c>
      <c r="AF367">
        <v>36.5</v>
      </c>
      <c r="AG367">
        <v>22.567430000000002</v>
      </c>
      <c r="AH367" s="5">
        <v>22.451530000000002</v>
      </c>
      <c r="AI367">
        <v>20.777940000000001</v>
      </c>
    </row>
    <row r="368" spans="17:35">
      <c r="Q368" s="2">
        <v>0.393969907407415</v>
      </c>
      <c r="R368" s="8">
        <v>366</v>
      </c>
      <c r="S368">
        <v>576.38</v>
      </c>
      <c r="W368" s="6">
        <v>45177.390695347225</v>
      </c>
      <c r="X368">
        <v>36.6</v>
      </c>
      <c r="Y368">
        <v>21.77431</v>
      </c>
      <c r="Z368" s="5">
        <v>22.999030000000001</v>
      </c>
      <c r="AA368">
        <v>21.213909999999998</v>
      </c>
      <c r="AD368">
        <v>9782</v>
      </c>
      <c r="AE368" s="6">
        <v>45177.401113252316</v>
      </c>
      <c r="AF368">
        <v>36.6</v>
      </c>
      <c r="AG368">
        <v>22.595949999999998</v>
      </c>
      <c r="AH368" s="5">
        <v>22.472010000000001</v>
      </c>
      <c r="AI368">
        <v>20.80864</v>
      </c>
    </row>
    <row r="369" spans="17:35">
      <c r="Q369" s="2">
        <v>0.39398148148148898</v>
      </c>
      <c r="R369" s="8">
        <v>367</v>
      </c>
      <c r="S369">
        <v>576.38</v>
      </c>
      <c r="W369" s="6">
        <v>45177.390696736111</v>
      </c>
      <c r="X369">
        <v>36.700000000000003</v>
      </c>
      <c r="Y369">
        <v>21.761900000000001</v>
      </c>
      <c r="Z369" s="5">
        <v>22.98236</v>
      </c>
      <c r="AA369">
        <v>21.191330000000001</v>
      </c>
      <c r="AD369">
        <v>9783</v>
      </c>
      <c r="AE369" s="6">
        <v>45177.401114178239</v>
      </c>
      <c r="AF369">
        <v>36.700000000000003</v>
      </c>
      <c r="AG369">
        <v>22.57469</v>
      </c>
      <c r="AH369" s="5">
        <v>22.449809999999999</v>
      </c>
      <c r="AI369">
        <v>20.79881</v>
      </c>
    </row>
    <row r="370" spans="17:35">
      <c r="Q370" s="2">
        <v>0.39399305555556302</v>
      </c>
      <c r="R370" s="8">
        <v>368</v>
      </c>
      <c r="S370">
        <v>576.38</v>
      </c>
      <c r="W370" s="6">
        <v>45177.390697662035</v>
      </c>
      <c r="X370">
        <v>36.799999999999997</v>
      </c>
      <c r="Y370">
        <v>21.750430000000001</v>
      </c>
      <c r="Z370" s="5">
        <v>22.9741</v>
      </c>
      <c r="AA370">
        <v>21.185860000000002</v>
      </c>
      <c r="AD370">
        <v>9784</v>
      </c>
      <c r="AE370" s="6">
        <v>45177.40111510417</v>
      </c>
      <c r="AF370">
        <v>36.799999999999997</v>
      </c>
      <c r="AG370">
        <v>22.550329999999999</v>
      </c>
      <c r="AH370" s="5">
        <v>22.417840000000002</v>
      </c>
      <c r="AI370">
        <v>20.773810000000001</v>
      </c>
    </row>
    <row r="371" spans="17:35">
      <c r="Q371" s="2">
        <v>0.394004629629637</v>
      </c>
      <c r="R371" s="8">
        <v>369</v>
      </c>
      <c r="S371">
        <v>576.38</v>
      </c>
      <c r="W371" s="6">
        <v>45177.390699050928</v>
      </c>
      <c r="X371">
        <v>36.9</v>
      </c>
      <c r="Y371">
        <v>21.72559</v>
      </c>
      <c r="Z371" s="5">
        <v>22.950040000000001</v>
      </c>
      <c r="AA371">
        <v>21.158339999999999</v>
      </c>
      <c r="AD371">
        <v>9785</v>
      </c>
      <c r="AE371" s="6">
        <v>45177.401116493056</v>
      </c>
      <c r="AF371">
        <v>36.9</v>
      </c>
      <c r="AG371">
        <v>22.56147</v>
      </c>
      <c r="AH371" s="5">
        <v>22.422969999999999</v>
      </c>
      <c r="AI371">
        <v>20.77075</v>
      </c>
    </row>
    <row r="372" spans="17:35">
      <c r="Q372" s="2">
        <v>0.39401620370371099</v>
      </c>
      <c r="R372" s="8">
        <v>370</v>
      </c>
      <c r="S372">
        <v>576.38</v>
      </c>
      <c r="W372" s="6">
        <v>45177.390699976851</v>
      </c>
      <c r="X372">
        <v>37</v>
      </c>
      <c r="Y372">
        <v>21.723579999999998</v>
      </c>
      <c r="Z372" s="5">
        <v>22.94613</v>
      </c>
      <c r="AA372">
        <v>21.15287</v>
      </c>
      <c r="AD372">
        <v>9786</v>
      </c>
      <c r="AE372" s="6">
        <v>45177.401117881942</v>
      </c>
      <c r="AF372">
        <v>37</v>
      </c>
      <c r="AG372">
        <v>22.604949999999999</v>
      </c>
      <c r="AH372" s="5">
        <v>22.46218</v>
      </c>
      <c r="AI372">
        <v>20.81568</v>
      </c>
    </row>
    <row r="373" spans="17:35">
      <c r="Q373" s="2">
        <v>0.39402777777778503</v>
      </c>
      <c r="R373" s="8">
        <v>371</v>
      </c>
      <c r="S373">
        <v>576.38</v>
      </c>
      <c r="W373" s="6">
        <v>45177.390701365744</v>
      </c>
      <c r="X373">
        <v>37.1</v>
      </c>
      <c r="Y373">
        <v>21.719830000000002</v>
      </c>
      <c r="Z373" s="5">
        <v>22.95074</v>
      </c>
      <c r="AA373">
        <v>21.178879999999999</v>
      </c>
      <c r="AD373">
        <v>9787</v>
      </c>
      <c r="AE373" s="6">
        <v>45177.401118807873</v>
      </c>
      <c r="AF373">
        <v>37.1</v>
      </c>
      <c r="AG373">
        <v>22.59299</v>
      </c>
      <c r="AH373" s="5">
        <v>22.443169999999999</v>
      </c>
      <c r="AI373">
        <v>20.797689999999999</v>
      </c>
    </row>
    <row r="374" spans="17:35">
      <c r="Q374" s="2">
        <v>0.39403935185185901</v>
      </c>
      <c r="R374" s="8">
        <v>372</v>
      </c>
      <c r="S374">
        <v>576.38</v>
      </c>
      <c r="W374" s="6">
        <v>45177.39070275463</v>
      </c>
      <c r="X374">
        <v>37.200000000000003</v>
      </c>
      <c r="Y374">
        <v>21.6587</v>
      </c>
      <c r="Z374" s="5">
        <v>22.884509999999999</v>
      </c>
      <c r="AA374">
        <v>21.111930000000001</v>
      </c>
      <c r="AD374">
        <v>9788</v>
      </c>
      <c r="AE374" s="6">
        <v>45177.401120196759</v>
      </c>
      <c r="AF374">
        <v>37.200000000000003</v>
      </c>
      <c r="AG374">
        <v>22.64414</v>
      </c>
      <c r="AH374" s="5">
        <v>22.49409</v>
      </c>
      <c r="AI374">
        <v>20.842860000000002</v>
      </c>
    </row>
    <row r="375" spans="17:35">
      <c r="Q375" s="2">
        <v>0.39405092592593299</v>
      </c>
      <c r="R375" s="8">
        <v>373</v>
      </c>
      <c r="S375">
        <v>576.38</v>
      </c>
      <c r="W375" s="6">
        <v>45177.390703680554</v>
      </c>
      <c r="X375">
        <v>37.299999999999997</v>
      </c>
      <c r="Y375">
        <v>21.721720000000001</v>
      </c>
      <c r="Z375" s="5">
        <v>22.948129999999999</v>
      </c>
      <c r="AA375">
        <v>21.170369999999998</v>
      </c>
      <c r="AD375">
        <v>9789</v>
      </c>
      <c r="AE375" s="6">
        <v>45177.401121122683</v>
      </c>
      <c r="AF375">
        <v>37.299999999999997</v>
      </c>
      <c r="AG375">
        <v>22.561299999999999</v>
      </c>
      <c r="AH375" s="5">
        <v>22.398790000000002</v>
      </c>
      <c r="AI375">
        <v>20.777200000000001</v>
      </c>
    </row>
    <row r="376" spans="17:35">
      <c r="Q376" s="2">
        <v>0.39406250000000798</v>
      </c>
      <c r="R376" s="8">
        <v>374</v>
      </c>
      <c r="S376">
        <v>576.38</v>
      </c>
      <c r="W376" s="6">
        <v>45177.390704606485</v>
      </c>
      <c r="X376">
        <v>37.4</v>
      </c>
      <c r="Y376">
        <v>21.677040000000002</v>
      </c>
      <c r="Z376" s="5">
        <v>22.903600000000001</v>
      </c>
      <c r="AA376">
        <v>21.131309999999999</v>
      </c>
      <c r="AD376">
        <v>9790</v>
      </c>
      <c r="AE376" s="6">
        <v>45177.401122511576</v>
      </c>
      <c r="AF376">
        <v>37.4</v>
      </c>
      <c r="AG376">
        <v>22.553599999999999</v>
      </c>
      <c r="AH376" s="5">
        <v>22.381229999999999</v>
      </c>
      <c r="AI376">
        <v>20.755710000000001</v>
      </c>
    </row>
    <row r="377" spans="17:35">
      <c r="Q377" s="2">
        <v>0.39407407407408201</v>
      </c>
      <c r="R377" s="8">
        <v>375</v>
      </c>
      <c r="S377">
        <v>576.38</v>
      </c>
      <c r="W377" s="6">
        <v>45177.390705995371</v>
      </c>
      <c r="X377">
        <v>37.5</v>
      </c>
      <c r="Y377">
        <v>21.715710000000001</v>
      </c>
      <c r="Z377" s="5">
        <v>22.943490000000001</v>
      </c>
      <c r="AA377">
        <v>21.147670000000002</v>
      </c>
      <c r="AD377">
        <v>9791</v>
      </c>
      <c r="AE377" s="6">
        <v>45177.401123437499</v>
      </c>
      <c r="AF377">
        <v>37.5</v>
      </c>
      <c r="AG377">
        <v>22.576930000000001</v>
      </c>
      <c r="AH377" s="5">
        <v>22.400690000000001</v>
      </c>
      <c r="AI377">
        <v>20.77291</v>
      </c>
    </row>
    <row r="378" spans="17:35">
      <c r="Q378" s="2">
        <v>0.394085648148156</v>
      </c>
      <c r="R378" s="8">
        <v>376</v>
      </c>
      <c r="S378">
        <v>576.38</v>
      </c>
      <c r="W378" s="6">
        <v>45177.390706921295</v>
      </c>
      <c r="X378">
        <v>37.6</v>
      </c>
      <c r="Y378">
        <v>21.68008</v>
      </c>
      <c r="Z378" s="5">
        <v>22.909829999999999</v>
      </c>
      <c r="AA378">
        <v>21.12839</v>
      </c>
      <c r="AD378">
        <v>9792</v>
      </c>
      <c r="AE378" s="6">
        <v>45177.401124826392</v>
      </c>
      <c r="AF378">
        <v>37.6</v>
      </c>
      <c r="AG378">
        <v>22.53725</v>
      </c>
      <c r="AH378" s="5">
        <v>22.3477</v>
      </c>
      <c r="AI378">
        <v>20.736930000000001</v>
      </c>
    </row>
    <row r="379" spans="17:35">
      <c r="Q379" s="2">
        <v>0.39409722222222998</v>
      </c>
      <c r="R379" s="8">
        <v>377</v>
      </c>
      <c r="S379">
        <v>576.38</v>
      </c>
      <c r="W379" s="6">
        <v>45177.390708310188</v>
      </c>
      <c r="X379">
        <v>37.700000000000003</v>
      </c>
      <c r="Y379">
        <v>21.71838</v>
      </c>
      <c r="Z379" s="5">
        <v>22.956769999999999</v>
      </c>
      <c r="AA379">
        <v>21.151489999999999</v>
      </c>
      <c r="AD379">
        <v>9793</v>
      </c>
      <c r="AE379" s="6">
        <v>45177.401125752316</v>
      </c>
      <c r="AF379">
        <v>37.700000000000003</v>
      </c>
      <c r="AG379">
        <v>22.539210000000001</v>
      </c>
      <c r="AH379" s="5">
        <v>22.341339999999999</v>
      </c>
      <c r="AI379">
        <v>20.728619999999999</v>
      </c>
    </row>
    <row r="380" spans="17:35">
      <c r="Q380" s="2">
        <v>0.39410879629630402</v>
      </c>
      <c r="R380" s="8">
        <v>378</v>
      </c>
      <c r="S380">
        <v>576.38</v>
      </c>
      <c r="W380" s="6">
        <v>45177.390709236111</v>
      </c>
      <c r="X380">
        <v>37.799999999999997</v>
      </c>
      <c r="Y380">
        <v>21.695959999999999</v>
      </c>
      <c r="Z380" s="5">
        <v>22.930510000000002</v>
      </c>
      <c r="AA380">
        <v>21.140180000000001</v>
      </c>
      <c r="AD380">
        <v>9794</v>
      </c>
      <c r="AE380" s="6">
        <v>45177.40112667824</v>
      </c>
      <c r="AF380">
        <v>37.799999999999997</v>
      </c>
      <c r="AG380">
        <v>22.565280000000001</v>
      </c>
      <c r="AH380" s="5">
        <v>22.363009999999999</v>
      </c>
      <c r="AI380">
        <v>20.738679999999999</v>
      </c>
    </row>
    <row r="381" spans="17:35">
      <c r="Q381" s="2">
        <v>0.394120370370378</v>
      </c>
      <c r="R381" s="8">
        <v>379</v>
      </c>
      <c r="S381">
        <v>576.38</v>
      </c>
      <c r="W381" s="6">
        <v>45177.390710624997</v>
      </c>
      <c r="X381">
        <v>37.9</v>
      </c>
      <c r="Y381">
        <v>21.727599999999999</v>
      </c>
      <c r="Z381" s="5">
        <v>22.962109999999999</v>
      </c>
      <c r="AA381">
        <v>21.158239999999999</v>
      </c>
      <c r="AD381">
        <v>9795</v>
      </c>
      <c r="AE381" s="6">
        <v>45177.401128067133</v>
      </c>
      <c r="AF381">
        <v>37.9</v>
      </c>
      <c r="AG381">
        <v>22.551100000000002</v>
      </c>
      <c r="AH381" s="5">
        <v>22.34318</v>
      </c>
      <c r="AI381">
        <v>20.742519999999999</v>
      </c>
    </row>
    <row r="382" spans="17:35">
      <c r="Q382" s="2">
        <v>0.39413194444445199</v>
      </c>
      <c r="R382" s="8">
        <v>380</v>
      </c>
      <c r="S382">
        <v>576.38</v>
      </c>
      <c r="W382" s="6">
        <v>45177.390711550928</v>
      </c>
      <c r="X382">
        <v>38</v>
      </c>
      <c r="Y382">
        <v>21.746580000000002</v>
      </c>
      <c r="Z382" s="5">
        <v>22.986450000000001</v>
      </c>
      <c r="AA382">
        <v>21.198799999999999</v>
      </c>
      <c r="AD382">
        <v>9796</v>
      </c>
      <c r="AE382" s="6">
        <v>45177.401129456019</v>
      </c>
      <c r="AF382">
        <v>38</v>
      </c>
      <c r="AG382">
        <v>22.531009999999998</v>
      </c>
      <c r="AH382" s="5">
        <v>22.320599999999999</v>
      </c>
      <c r="AI382">
        <v>20.734719999999999</v>
      </c>
    </row>
    <row r="383" spans="17:35">
      <c r="Q383" s="2">
        <v>0.39414351851852603</v>
      </c>
      <c r="R383" s="8">
        <v>381</v>
      </c>
      <c r="S383">
        <v>576.38</v>
      </c>
      <c r="W383" s="6">
        <v>45177.390712939814</v>
      </c>
      <c r="X383">
        <v>38.1</v>
      </c>
      <c r="Y383">
        <v>21.706189999999999</v>
      </c>
      <c r="Z383" s="5">
        <v>22.946200000000001</v>
      </c>
      <c r="AA383">
        <v>21.158290000000001</v>
      </c>
      <c r="AD383">
        <v>9797</v>
      </c>
      <c r="AE383" s="6">
        <v>45177.401130381942</v>
      </c>
      <c r="AF383">
        <v>38.1</v>
      </c>
      <c r="AG383">
        <v>22.583839999999999</v>
      </c>
      <c r="AH383" s="5">
        <v>22.375789999999999</v>
      </c>
      <c r="AI383">
        <v>20.784320000000001</v>
      </c>
    </row>
    <row r="384" spans="17:35">
      <c r="Q384" s="2">
        <v>0.39415509259260001</v>
      </c>
      <c r="R384" s="8">
        <v>382</v>
      </c>
      <c r="S384">
        <v>576.38</v>
      </c>
      <c r="W384" s="6">
        <v>45177.390714328707</v>
      </c>
      <c r="X384">
        <v>38.200000000000003</v>
      </c>
      <c r="Y384">
        <v>21.718810000000001</v>
      </c>
      <c r="Z384" s="5">
        <v>22.960550000000001</v>
      </c>
      <c r="AA384">
        <v>21.178660000000001</v>
      </c>
      <c r="AD384">
        <v>9798</v>
      </c>
      <c r="AE384" s="6">
        <v>45177.401131770835</v>
      </c>
      <c r="AF384">
        <v>38.200000000000003</v>
      </c>
      <c r="AG384">
        <v>22.599779999999999</v>
      </c>
      <c r="AH384" s="5">
        <v>22.380780000000001</v>
      </c>
      <c r="AI384">
        <v>20.783950000000001</v>
      </c>
    </row>
    <row r="385" spans="17:35">
      <c r="Q385" s="2">
        <v>0.39416666666667399</v>
      </c>
      <c r="R385" s="8">
        <v>383</v>
      </c>
      <c r="S385">
        <v>576.38</v>
      </c>
      <c r="W385" s="6">
        <v>45177.390715254631</v>
      </c>
      <c r="X385">
        <v>38.299999999999997</v>
      </c>
      <c r="Y385">
        <v>21.671600000000002</v>
      </c>
      <c r="Z385" s="5">
        <v>22.9085</v>
      </c>
      <c r="AA385">
        <v>21.128990000000002</v>
      </c>
      <c r="AD385">
        <v>9799</v>
      </c>
      <c r="AE385" s="6">
        <v>45177.401132696759</v>
      </c>
      <c r="AF385">
        <v>38.299999999999997</v>
      </c>
      <c r="AG385">
        <v>22.59731</v>
      </c>
      <c r="AH385" s="5">
        <v>22.373239999999999</v>
      </c>
      <c r="AI385">
        <v>20.781510000000001</v>
      </c>
    </row>
    <row r="386" spans="17:35">
      <c r="Q386" s="2">
        <v>0.39417824074074898</v>
      </c>
      <c r="R386" s="8">
        <v>384</v>
      </c>
      <c r="S386">
        <v>576.38</v>
      </c>
      <c r="W386" s="6">
        <v>45177.390716180555</v>
      </c>
      <c r="X386">
        <v>38.4</v>
      </c>
      <c r="Y386">
        <v>21.724409999999999</v>
      </c>
      <c r="Z386" s="5">
        <v>22.968109999999999</v>
      </c>
      <c r="AA386">
        <v>21.177309999999999</v>
      </c>
      <c r="AD386">
        <v>9800</v>
      </c>
      <c r="AE386" s="6">
        <v>45177.401134085652</v>
      </c>
      <c r="AF386">
        <v>38.4</v>
      </c>
      <c r="AG386">
        <v>22.61645</v>
      </c>
      <c r="AH386" s="5">
        <v>22.37847</v>
      </c>
      <c r="AI386">
        <v>20.79449</v>
      </c>
    </row>
    <row r="387" spans="17:35">
      <c r="Q387" s="2">
        <v>0.39418981481482301</v>
      </c>
      <c r="R387" s="8">
        <v>385</v>
      </c>
      <c r="S387">
        <v>576.38</v>
      </c>
      <c r="W387" s="6">
        <v>45177.390717569448</v>
      </c>
      <c r="X387">
        <v>38.5</v>
      </c>
      <c r="Y387">
        <v>21.73057</v>
      </c>
      <c r="Z387" s="5">
        <v>22.9725</v>
      </c>
      <c r="AA387">
        <v>21.176929999999999</v>
      </c>
      <c r="AD387">
        <v>9801</v>
      </c>
      <c r="AE387" s="6">
        <v>45177.401135011576</v>
      </c>
      <c r="AF387">
        <v>38.5</v>
      </c>
      <c r="AG387">
        <v>22.603909999999999</v>
      </c>
      <c r="AH387" s="5">
        <v>22.373049999999999</v>
      </c>
      <c r="AI387">
        <v>20.792300000000001</v>
      </c>
    </row>
    <row r="388" spans="17:35">
      <c r="Q388" s="2">
        <v>0.394201388888897</v>
      </c>
      <c r="R388" s="8">
        <v>386</v>
      </c>
      <c r="S388">
        <v>576.38</v>
      </c>
      <c r="W388" s="6">
        <v>45177.390718495371</v>
      </c>
      <c r="X388">
        <v>38.6</v>
      </c>
      <c r="Y388">
        <v>21.767140000000001</v>
      </c>
      <c r="Z388" s="5">
        <v>23.017050000000001</v>
      </c>
      <c r="AA388">
        <v>21.230429999999998</v>
      </c>
      <c r="AD388">
        <v>9802</v>
      </c>
      <c r="AE388" s="6">
        <v>45177.401136400462</v>
      </c>
      <c r="AF388">
        <v>38.6</v>
      </c>
      <c r="AG388">
        <v>22.591270000000002</v>
      </c>
      <c r="AH388" s="5">
        <v>22.349160000000001</v>
      </c>
      <c r="AI388">
        <v>20.774999999999999</v>
      </c>
    </row>
    <row r="389" spans="17:35">
      <c r="Q389" s="2">
        <v>0.39421296296297098</v>
      </c>
      <c r="R389" s="8">
        <v>387</v>
      </c>
      <c r="S389">
        <v>576.38</v>
      </c>
      <c r="W389" s="6">
        <v>45177.390719895833</v>
      </c>
      <c r="X389">
        <v>38.700000000000003</v>
      </c>
      <c r="Y389">
        <v>21.75394</v>
      </c>
      <c r="Z389" s="5">
        <v>23.001280000000001</v>
      </c>
      <c r="AA389">
        <v>21.219850000000001</v>
      </c>
      <c r="AD389">
        <v>9803</v>
      </c>
      <c r="AE389" s="6">
        <v>45177.401137326393</v>
      </c>
      <c r="AF389">
        <v>38.700000000000003</v>
      </c>
      <c r="AG389">
        <v>22.58549</v>
      </c>
      <c r="AH389" s="5">
        <v>22.34179</v>
      </c>
      <c r="AI389">
        <v>20.76754</v>
      </c>
    </row>
    <row r="390" spans="17:35">
      <c r="Q390" s="2">
        <v>0.39422453703704502</v>
      </c>
      <c r="R390" s="8">
        <v>388</v>
      </c>
      <c r="S390">
        <v>576.38</v>
      </c>
      <c r="W390" s="6">
        <v>45177.390720810188</v>
      </c>
      <c r="X390">
        <v>38.799999999999997</v>
      </c>
      <c r="Y390">
        <v>21.75311</v>
      </c>
      <c r="Z390" s="5">
        <v>23.00038</v>
      </c>
      <c r="AA390">
        <v>21.206869999999999</v>
      </c>
      <c r="AD390">
        <v>9804</v>
      </c>
      <c r="AE390" s="6">
        <v>45177.401138252317</v>
      </c>
      <c r="AF390">
        <v>38.799999999999997</v>
      </c>
      <c r="AG390">
        <v>22.583410000000001</v>
      </c>
      <c r="AH390" s="5">
        <v>22.335090000000001</v>
      </c>
      <c r="AI390">
        <v>20.770340000000001</v>
      </c>
    </row>
    <row r="391" spans="17:35">
      <c r="Q391" s="2">
        <v>0.394236111111119</v>
      </c>
      <c r="R391" s="8">
        <v>389</v>
      </c>
      <c r="S391">
        <v>576.38</v>
      </c>
      <c r="W391" s="6">
        <v>45177.390722199074</v>
      </c>
      <c r="X391">
        <v>38.9</v>
      </c>
      <c r="Y391">
        <v>21.75207</v>
      </c>
      <c r="Z391" s="5">
        <v>23.002369999999999</v>
      </c>
      <c r="AA391">
        <v>21.215420000000002</v>
      </c>
      <c r="AD391">
        <v>9805</v>
      </c>
      <c r="AE391" s="6">
        <v>45177.401139641202</v>
      </c>
      <c r="AF391">
        <v>38.9</v>
      </c>
      <c r="AG391">
        <v>22.608609999999999</v>
      </c>
      <c r="AH391" s="5">
        <v>22.356000000000002</v>
      </c>
      <c r="AI391">
        <v>20.798680000000001</v>
      </c>
    </row>
    <row r="392" spans="17:35">
      <c r="Q392" s="2">
        <v>0.39424768518519299</v>
      </c>
      <c r="R392" s="8">
        <v>390</v>
      </c>
      <c r="S392">
        <v>576.37</v>
      </c>
      <c r="W392" s="6">
        <v>45177.390723124998</v>
      </c>
      <c r="X392">
        <v>39</v>
      </c>
      <c r="Y392">
        <v>21.767669999999999</v>
      </c>
      <c r="Z392" s="5">
        <v>23.012239999999998</v>
      </c>
      <c r="AA392">
        <v>21.215949999999999</v>
      </c>
      <c r="AD392">
        <v>9806</v>
      </c>
      <c r="AE392" s="6">
        <v>45177.401140567134</v>
      </c>
      <c r="AF392">
        <v>39</v>
      </c>
      <c r="AG392">
        <v>22.598510000000001</v>
      </c>
      <c r="AH392" s="5">
        <v>22.3398</v>
      </c>
      <c r="AI392">
        <v>20.780619999999999</v>
      </c>
    </row>
    <row r="393" spans="17:35">
      <c r="Q393" s="2">
        <v>0.39425925925926703</v>
      </c>
      <c r="R393" s="8">
        <v>391</v>
      </c>
      <c r="S393">
        <v>576.37</v>
      </c>
      <c r="W393" s="6">
        <v>45177.390724513891</v>
      </c>
      <c r="X393">
        <v>39.1</v>
      </c>
      <c r="Y393">
        <v>21.75788</v>
      </c>
      <c r="Z393" s="5">
        <v>23.002359999999999</v>
      </c>
      <c r="AA393">
        <v>21.228429999999999</v>
      </c>
      <c r="AD393">
        <v>9807</v>
      </c>
      <c r="AE393" s="6">
        <v>45177.401141956019</v>
      </c>
      <c r="AF393">
        <v>39.1</v>
      </c>
      <c r="AG393">
        <v>22.607099999999999</v>
      </c>
      <c r="AH393" s="5">
        <v>22.339919999999999</v>
      </c>
      <c r="AI393">
        <v>20.771850000000001</v>
      </c>
    </row>
    <row r="394" spans="17:35">
      <c r="Q394" s="2">
        <v>0.39427083333334101</v>
      </c>
      <c r="R394" s="8">
        <v>392</v>
      </c>
      <c r="S394">
        <v>576.37</v>
      </c>
      <c r="W394" s="6">
        <v>45177.390725439815</v>
      </c>
      <c r="X394">
        <v>39.200000000000003</v>
      </c>
      <c r="Y394">
        <v>21.736599999999999</v>
      </c>
      <c r="Z394" s="5">
        <v>22.984529999999999</v>
      </c>
      <c r="AA394">
        <v>21.208320000000001</v>
      </c>
      <c r="AD394">
        <v>9808</v>
      </c>
      <c r="AE394" s="6">
        <v>45177.401143344905</v>
      </c>
      <c r="AF394">
        <v>39.200000000000003</v>
      </c>
      <c r="AG394">
        <v>22.598970000000001</v>
      </c>
      <c r="AH394" s="5">
        <v>22.335540000000002</v>
      </c>
      <c r="AI394">
        <v>20.781929999999999</v>
      </c>
    </row>
    <row r="395" spans="17:35">
      <c r="Q395" s="2">
        <v>0.39428240740741499</v>
      </c>
      <c r="R395" s="8">
        <v>393</v>
      </c>
      <c r="S395">
        <v>576.37</v>
      </c>
      <c r="W395" s="6">
        <v>45177.390726840276</v>
      </c>
      <c r="X395">
        <v>39.299999999999997</v>
      </c>
      <c r="Y395">
        <v>21.755880000000001</v>
      </c>
      <c r="Z395" s="5">
        <v>23.004740000000002</v>
      </c>
      <c r="AA395">
        <v>21.216550000000002</v>
      </c>
      <c r="AD395">
        <v>9809</v>
      </c>
      <c r="AE395" s="6">
        <v>45177.401144270836</v>
      </c>
      <c r="AF395">
        <v>39.299999999999997</v>
      </c>
      <c r="AG395">
        <v>22.609539999999999</v>
      </c>
      <c r="AH395" s="5">
        <v>22.334129999999998</v>
      </c>
      <c r="AI395">
        <v>20.775469999999999</v>
      </c>
    </row>
    <row r="396" spans="17:35">
      <c r="Q396" s="2">
        <v>0.39429398148148898</v>
      </c>
      <c r="R396" s="8">
        <v>394</v>
      </c>
      <c r="S396">
        <v>576.37</v>
      </c>
      <c r="W396" s="6">
        <v>45177.390727766207</v>
      </c>
      <c r="X396">
        <v>39.4</v>
      </c>
      <c r="Y396">
        <v>21.73903</v>
      </c>
      <c r="Z396" s="5">
        <v>22.985939999999999</v>
      </c>
      <c r="AA396">
        <v>21.20092</v>
      </c>
      <c r="AD396">
        <v>9810</v>
      </c>
      <c r="AE396" s="6">
        <v>45177.401145659722</v>
      </c>
      <c r="AF396">
        <v>39.4</v>
      </c>
      <c r="AG396">
        <v>22.592079999999999</v>
      </c>
      <c r="AH396" s="5">
        <v>22.309069999999998</v>
      </c>
      <c r="AI396">
        <v>20.758410000000001</v>
      </c>
    </row>
    <row r="397" spans="17:35">
      <c r="Q397" s="2">
        <v>0.39430555555556401</v>
      </c>
      <c r="R397" s="8">
        <v>395</v>
      </c>
      <c r="S397">
        <v>576.37</v>
      </c>
      <c r="W397" s="6">
        <v>45177.390729155093</v>
      </c>
      <c r="X397">
        <v>39.5</v>
      </c>
      <c r="Y397">
        <v>21.79297</v>
      </c>
      <c r="Z397" s="5">
        <v>23.039200000000001</v>
      </c>
      <c r="AA397">
        <v>21.248449999999998</v>
      </c>
      <c r="AD397">
        <v>9811</v>
      </c>
      <c r="AE397" s="6">
        <v>45177.401146585646</v>
      </c>
      <c r="AF397">
        <v>39.5</v>
      </c>
      <c r="AG397">
        <v>22.593630000000001</v>
      </c>
      <c r="AH397" s="5">
        <v>22.30847</v>
      </c>
      <c r="AI397">
        <v>20.765910000000002</v>
      </c>
    </row>
    <row r="398" spans="17:35">
      <c r="Q398" s="2">
        <v>0.394317129629638</v>
      </c>
      <c r="R398" s="8">
        <v>396</v>
      </c>
      <c r="S398">
        <v>576.37</v>
      </c>
      <c r="W398" s="6">
        <v>45177.390730081017</v>
      </c>
      <c r="X398">
        <v>39.6</v>
      </c>
      <c r="Y398">
        <v>21.78613</v>
      </c>
      <c r="Z398" s="5">
        <v>23.033280000000001</v>
      </c>
      <c r="AA398">
        <v>21.235759999999999</v>
      </c>
      <c r="AD398">
        <v>9812</v>
      </c>
      <c r="AE398" s="6">
        <v>45177.401147974539</v>
      </c>
      <c r="AF398">
        <v>39.6</v>
      </c>
      <c r="AG398">
        <v>22.61036</v>
      </c>
      <c r="AH398" s="5">
        <v>22.31964</v>
      </c>
      <c r="AI398">
        <v>20.769950000000001</v>
      </c>
    </row>
    <row r="399" spans="17:35">
      <c r="Q399" s="2">
        <v>0.39432870370371198</v>
      </c>
      <c r="R399" s="8">
        <v>397</v>
      </c>
      <c r="S399">
        <v>576.37</v>
      </c>
      <c r="W399" s="6">
        <v>45177.39073146991</v>
      </c>
      <c r="X399">
        <v>39.700000000000003</v>
      </c>
      <c r="Y399">
        <v>21.729009999999999</v>
      </c>
      <c r="Z399" s="5">
        <v>22.980930000000001</v>
      </c>
      <c r="AA399">
        <v>21.19511</v>
      </c>
      <c r="AD399">
        <v>9813</v>
      </c>
      <c r="AE399" s="6">
        <v>45177.401148900462</v>
      </c>
      <c r="AF399">
        <v>39.700000000000003</v>
      </c>
      <c r="AG399">
        <v>22.616689999999998</v>
      </c>
      <c r="AH399" s="5">
        <v>22.322399999999998</v>
      </c>
      <c r="AI399">
        <v>20.778639999999999</v>
      </c>
    </row>
    <row r="400" spans="17:35">
      <c r="Q400" s="2">
        <v>0.39434027777778602</v>
      </c>
      <c r="R400" s="8">
        <v>398</v>
      </c>
      <c r="S400">
        <v>576.37</v>
      </c>
      <c r="W400" s="6">
        <v>45177.390732395834</v>
      </c>
      <c r="X400">
        <v>39.799999999999997</v>
      </c>
      <c r="Y400">
        <v>21.709199999999999</v>
      </c>
      <c r="Z400" s="5">
        <v>22.955159999999999</v>
      </c>
      <c r="AA400">
        <v>21.17643</v>
      </c>
      <c r="AD400">
        <v>9814</v>
      </c>
      <c r="AE400" s="6">
        <v>45177.401149826386</v>
      </c>
      <c r="AF400">
        <v>39.799999999999997</v>
      </c>
      <c r="AG400">
        <v>22.59122</v>
      </c>
      <c r="AH400" s="5">
        <v>22.29806</v>
      </c>
      <c r="AI400">
        <v>20.762840000000001</v>
      </c>
    </row>
    <row r="401" spans="17:35">
      <c r="Q401" s="2">
        <v>0.39435185185186</v>
      </c>
      <c r="R401" s="8">
        <v>399</v>
      </c>
      <c r="S401">
        <v>576.37</v>
      </c>
      <c r="W401" s="6">
        <v>45177.390733784719</v>
      </c>
      <c r="X401">
        <v>39.9</v>
      </c>
      <c r="Y401">
        <v>21.755549999999999</v>
      </c>
      <c r="Z401" s="5">
        <v>23.002739999999999</v>
      </c>
      <c r="AA401">
        <v>21.220960000000002</v>
      </c>
      <c r="AD401">
        <v>9815</v>
      </c>
      <c r="AE401" s="6">
        <v>45177.401151215279</v>
      </c>
      <c r="AF401">
        <v>39.9</v>
      </c>
      <c r="AG401">
        <v>22.639340000000001</v>
      </c>
      <c r="AH401" s="5">
        <v>22.335149999999999</v>
      </c>
      <c r="AI401">
        <v>20.796050000000001</v>
      </c>
    </row>
    <row r="402" spans="17:35">
      <c r="Q402" s="2">
        <v>0.39436342592593399</v>
      </c>
      <c r="R402" s="8">
        <v>400</v>
      </c>
      <c r="S402">
        <v>576.37</v>
      </c>
      <c r="W402" s="6">
        <v>45177.390734710651</v>
      </c>
      <c r="X402">
        <v>40</v>
      </c>
      <c r="Y402">
        <v>21.74089</v>
      </c>
      <c r="Z402" s="5">
        <v>22.984539999999999</v>
      </c>
      <c r="AA402">
        <v>21.200980000000001</v>
      </c>
      <c r="AD402">
        <v>9816</v>
      </c>
      <c r="AE402" s="6">
        <v>45177.401152604165</v>
      </c>
      <c r="AF402">
        <v>40</v>
      </c>
      <c r="AG402">
        <v>22.667580000000001</v>
      </c>
      <c r="AH402" s="5">
        <v>22.367280000000001</v>
      </c>
      <c r="AI402">
        <v>20.823429999999998</v>
      </c>
    </row>
    <row r="403" spans="17:35">
      <c r="Q403" s="2">
        <v>0.39437500000000802</v>
      </c>
      <c r="R403" s="8">
        <v>401</v>
      </c>
      <c r="S403">
        <v>576.37</v>
      </c>
      <c r="W403" s="6">
        <v>45177.390736099536</v>
      </c>
      <c r="X403">
        <v>40.1</v>
      </c>
      <c r="Y403">
        <v>21.74672</v>
      </c>
      <c r="Z403" s="5">
        <v>23.000430000000001</v>
      </c>
      <c r="AA403">
        <v>21.21331</v>
      </c>
      <c r="AD403">
        <v>9817</v>
      </c>
      <c r="AE403" s="6">
        <v>45177.401153530096</v>
      </c>
      <c r="AF403">
        <v>40.1</v>
      </c>
      <c r="AG403">
        <v>22.621390000000002</v>
      </c>
      <c r="AH403" s="5">
        <v>22.311720000000001</v>
      </c>
      <c r="AI403">
        <v>20.789919999999999</v>
      </c>
    </row>
    <row r="404" spans="17:35">
      <c r="Q404" s="2">
        <v>0.39438657407408201</v>
      </c>
      <c r="R404" s="8">
        <v>402</v>
      </c>
      <c r="S404">
        <v>576.37</v>
      </c>
      <c r="W404" s="6">
        <v>45177.39073702546</v>
      </c>
      <c r="X404">
        <v>40.200000000000003</v>
      </c>
      <c r="Y404">
        <v>21.778369999999999</v>
      </c>
      <c r="Z404" s="5">
        <v>23.0364</v>
      </c>
      <c r="AA404">
        <v>21.247949999999999</v>
      </c>
      <c r="AD404">
        <v>9818</v>
      </c>
      <c r="AE404" s="6">
        <v>45177.401154918982</v>
      </c>
      <c r="AF404">
        <v>40.200000000000003</v>
      </c>
      <c r="AG404">
        <v>22.653420000000001</v>
      </c>
      <c r="AH404" s="5">
        <v>22.336760000000002</v>
      </c>
      <c r="AI404">
        <v>20.808669999999999</v>
      </c>
    </row>
    <row r="405" spans="17:35">
      <c r="Q405" s="2">
        <v>0.39439814814815599</v>
      </c>
      <c r="R405" s="8">
        <v>403</v>
      </c>
      <c r="S405">
        <v>576.37</v>
      </c>
      <c r="W405" s="6">
        <v>45177.390738414353</v>
      </c>
      <c r="X405">
        <v>40.299999999999997</v>
      </c>
      <c r="Y405">
        <v>21.789560000000002</v>
      </c>
      <c r="Z405" s="5">
        <v>23.042110000000001</v>
      </c>
      <c r="AA405">
        <v>21.247769999999999</v>
      </c>
      <c r="AD405">
        <v>9819</v>
      </c>
      <c r="AE405" s="6">
        <v>45177.401155844906</v>
      </c>
      <c r="AF405">
        <v>40.299999999999997</v>
      </c>
      <c r="AG405">
        <v>22.609639999999999</v>
      </c>
      <c r="AH405" s="5">
        <v>22.29297</v>
      </c>
      <c r="AI405">
        <v>20.786259999999999</v>
      </c>
    </row>
    <row r="406" spans="17:35">
      <c r="Q406" s="2">
        <v>0.39440972222222997</v>
      </c>
      <c r="R406" s="8">
        <v>404</v>
      </c>
      <c r="S406">
        <v>576.37</v>
      </c>
      <c r="W406" s="6">
        <v>45177.390739340277</v>
      </c>
      <c r="X406">
        <v>40.4</v>
      </c>
      <c r="Y406">
        <v>21.782070000000001</v>
      </c>
      <c r="Z406" s="5">
        <v>23.036840000000002</v>
      </c>
      <c r="AA406">
        <v>21.259789999999999</v>
      </c>
      <c r="AD406">
        <v>9820</v>
      </c>
      <c r="AE406" s="6">
        <v>45177.401157233799</v>
      </c>
      <c r="AF406">
        <v>40.4</v>
      </c>
      <c r="AG406">
        <v>22.588629999999998</v>
      </c>
      <c r="AH406" s="5">
        <v>22.267579999999999</v>
      </c>
      <c r="AI406">
        <v>20.76118</v>
      </c>
    </row>
    <row r="407" spans="17:35">
      <c r="Q407" s="2">
        <v>0.39442129629630501</v>
      </c>
      <c r="R407" s="8">
        <v>405</v>
      </c>
      <c r="S407">
        <v>576.37</v>
      </c>
      <c r="W407" s="6">
        <v>45177.39074072917</v>
      </c>
      <c r="X407">
        <v>40.5</v>
      </c>
      <c r="Y407">
        <v>21.76389</v>
      </c>
      <c r="Z407" s="5">
        <v>23.013919999999999</v>
      </c>
      <c r="AA407">
        <v>21.231259999999999</v>
      </c>
      <c r="AD407">
        <v>9821</v>
      </c>
      <c r="AE407" s="6">
        <v>45177.401158159722</v>
      </c>
      <c r="AF407">
        <v>40.5</v>
      </c>
      <c r="AG407">
        <v>22.61195</v>
      </c>
      <c r="AH407" s="5">
        <v>22.28519</v>
      </c>
      <c r="AI407">
        <v>20.772349999999999</v>
      </c>
    </row>
    <row r="408" spans="17:35">
      <c r="Q408" s="2">
        <v>0.394432870370379</v>
      </c>
      <c r="R408" s="8">
        <v>406</v>
      </c>
      <c r="S408">
        <v>576.37</v>
      </c>
      <c r="W408" s="6">
        <v>45177.390741655094</v>
      </c>
      <c r="X408">
        <v>40.6</v>
      </c>
      <c r="Y408">
        <v>21.75432</v>
      </c>
      <c r="Z408" s="5">
        <v>23.00506</v>
      </c>
      <c r="AA408">
        <v>21.228549999999998</v>
      </c>
      <c r="AD408">
        <v>9822</v>
      </c>
      <c r="AE408" s="6">
        <v>45177.401159548608</v>
      </c>
      <c r="AF408">
        <v>40.6</v>
      </c>
      <c r="AG408">
        <v>22.650539999999999</v>
      </c>
      <c r="AH408" s="5">
        <v>22.325109999999999</v>
      </c>
      <c r="AI408">
        <v>20.811779999999999</v>
      </c>
    </row>
    <row r="409" spans="17:35">
      <c r="Q409" s="2">
        <v>0.39444444444445298</v>
      </c>
      <c r="R409" s="8">
        <v>407</v>
      </c>
      <c r="S409">
        <v>576.37</v>
      </c>
      <c r="W409" s="6">
        <v>45177.390743043979</v>
      </c>
      <c r="X409">
        <v>40.700000000000003</v>
      </c>
      <c r="Y409">
        <v>21.76793</v>
      </c>
      <c r="Z409" s="5">
        <v>23.019760000000002</v>
      </c>
      <c r="AA409">
        <v>21.242660000000001</v>
      </c>
      <c r="AD409">
        <v>9823</v>
      </c>
      <c r="AE409" s="6">
        <v>45177.401160474539</v>
      </c>
      <c r="AF409">
        <v>40.700000000000003</v>
      </c>
      <c r="AG409">
        <v>22.608219999999999</v>
      </c>
      <c r="AH409" s="5">
        <v>22.275459999999999</v>
      </c>
      <c r="AI409">
        <v>20.765940000000001</v>
      </c>
    </row>
    <row r="410" spans="17:35">
      <c r="Q410" s="2">
        <v>0.39445601851852702</v>
      </c>
      <c r="R410" s="8">
        <v>408</v>
      </c>
      <c r="S410">
        <v>576.37</v>
      </c>
      <c r="W410" s="6">
        <v>45177.390743969911</v>
      </c>
      <c r="X410">
        <v>40.799999999999997</v>
      </c>
      <c r="Y410">
        <v>21.764720000000001</v>
      </c>
      <c r="Z410" s="5">
        <v>23.01773</v>
      </c>
      <c r="AA410">
        <v>21.240659999999998</v>
      </c>
      <c r="AD410">
        <v>9824</v>
      </c>
      <c r="AE410" s="6">
        <v>45177.401161400463</v>
      </c>
      <c r="AF410">
        <v>40.799999999999997</v>
      </c>
      <c r="AG410">
        <v>22.585360000000001</v>
      </c>
      <c r="AH410" s="5">
        <v>22.25132</v>
      </c>
      <c r="AI410">
        <v>20.754539999999999</v>
      </c>
    </row>
    <row r="411" spans="17:35">
      <c r="Q411" s="2">
        <v>0.394467592592601</v>
      </c>
      <c r="R411" s="8">
        <v>409</v>
      </c>
      <c r="S411">
        <v>576.37</v>
      </c>
      <c r="W411" s="6">
        <v>45177.390745358796</v>
      </c>
      <c r="X411">
        <v>40.9</v>
      </c>
      <c r="Y411">
        <v>21.803319999999999</v>
      </c>
      <c r="Z411" s="5">
        <v>23.057770000000001</v>
      </c>
      <c r="AA411">
        <v>21.273109999999999</v>
      </c>
      <c r="AD411">
        <v>9825</v>
      </c>
      <c r="AE411" s="6">
        <v>45177.401162789356</v>
      </c>
      <c r="AF411">
        <v>40.9</v>
      </c>
      <c r="AG411">
        <v>22.598690000000001</v>
      </c>
      <c r="AH411" s="5">
        <v>22.256409999999999</v>
      </c>
      <c r="AI411">
        <v>20.767569999999999</v>
      </c>
    </row>
    <row r="412" spans="17:35">
      <c r="Q412" s="2">
        <v>0.39447916666667499</v>
      </c>
      <c r="R412" s="8">
        <v>410</v>
      </c>
      <c r="S412">
        <v>576.37</v>
      </c>
      <c r="W412" s="6">
        <v>45177.39074628472</v>
      </c>
      <c r="X412">
        <v>41</v>
      </c>
      <c r="Y412">
        <v>21.78331</v>
      </c>
      <c r="Z412" s="5">
        <v>23.034099999999999</v>
      </c>
      <c r="AA412">
        <v>21.256139999999998</v>
      </c>
      <c r="AD412">
        <v>9826</v>
      </c>
      <c r="AE412" s="6">
        <v>45177.40116371528</v>
      </c>
      <c r="AF412">
        <v>41</v>
      </c>
      <c r="AG412">
        <v>22.61843</v>
      </c>
      <c r="AH412" s="5">
        <v>22.275130000000001</v>
      </c>
      <c r="AI412">
        <v>20.786860000000001</v>
      </c>
    </row>
    <row r="413" spans="17:35">
      <c r="Q413" s="2">
        <v>0.39449074074074902</v>
      </c>
      <c r="R413" s="8">
        <v>411</v>
      </c>
      <c r="S413">
        <v>576.37</v>
      </c>
      <c r="W413" s="6">
        <v>45177.390747673613</v>
      </c>
      <c r="X413">
        <v>41.1</v>
      </c>
      <c r="Y413">
        <v>21.761649999999999</v>
      </c>
      <c r="Z413" s="5">
        <v>23.016549999999999</v>
      </c>
      <c r="AA413">
        <v>21.256550000000001</v>
      </c>
      <c r="AD413">
        <v>9827</v>
      </c>
      <c r="AE413" s="6">
        <v>45177.401165104166</v>
      </c>
      <c r="AF413">
        <v>41.1</v>
      </c>
      <c r="AG413">
        <v>22.5824</v>
      </c>
      <c r="AH413" s="5">
        <v>22.231819999999999</v>
      </c>
      <c r="AI413">
        <v>20.740500000000001</v>
      </c>
    </row>
    <row r="414" spans="17:35">
      <c r="Q414" s="2">
        <v>0.39450231481482301</v>
      </c>
      <c r="R414" s="8">
        <v>412</v>
      </c>
      <c r="S414">
        <v>576.37</v>
      </c>
      <c r="W414" s="6">
        <v>45177.390748599537</v>
      </c>
      <c r="X414">
        <v>41.2</v>
      </c>
      <c r="Y414">
        <v>21.746269999999999</v>
      </c>
      <c r="Z414" s="5">
        <v>22.998460000000001</v>
      </c>
      <c r="AA414">
        <v>21.228059999999999</v>
      </c>
      <c r="AD414">
        <v>9828</v>
      </c>
      <c r="AE414" s="6">
        <v>45177.401166493059</v>
      </c>
      <c r="AF414">
        <v>41.2</v>
      </c>
      <c r="AG414">
        <v>22.596</v>
      </c>
      <c r="AH414" s="5">
        <v>22.232589999999998</v>
      </c>
      <c r="AI414">
        <v>20.746220000000001</v>
      </c>
    </row>
    <row r="415" spans="17:35">
      <c r="Q415" s="2">
        <v>0.39451388888889699</v>
      </c>
      <c r="R415" s="8">
        <v>413</v>
      </c>
      <c r="S415">
        <v>576.37</v>
      </c>
      <c r="W415" s="6">
        <v>45177.39074998843</v>
      </c>
      <c r="X415">
        <v>41.3</v>
      </c>
      <c r="Y415">
        <v>21.716349999999998</v>
      </c>
      <c r="Z415" s="5">
        <v>22.961379999999998</v>
      </c>
      <c r="AA415">
        <v>21.192250000000001</v>
      </c>
      <c r="AD415">
        <v>9829</v>
      </c>
      <c r="AE415" s="6">
        <v>45177.401167418982</v>
      </c>
      <c r="AF415">
        <v>41.3</v>
      </c>
      <c r="AG415">
        <v>22.565660000000001</v>
      </c>
      <c r="AH415" s="5">
        <v>22.19802</v>
      </c>
      <c r="AI415">
        <v>20.715309999999999</v>
      </c>
    </row>
    <row r="416" spans="17:35">
      <c r="Q416" s="2">
        <v>0.39452546296297097</v>
      </c>
      <c r="R416" s="8">
        <v>414</v>
      </c>
      <c r="S416">
        <v>576.37</v>
      </c>
      <c r="W416" s="6">
        <v>45177.390750914354</v>
      </c>
      <c r="X416">
        <v>41.4</v>
      </c>
      <c r="Y416">
        <v>21.687940000000001</v>
      </c>
      <c r="Z416" s="5">
        <v>22.935279999999999</v>
      </c>
      <c r="AA416">
        <v>21.167310000000001</v>
      </c>
      <c r="AD416">
        <v>9830</v>
      </c>
      <c r="AE416" s="6">
        <v>45177.401168807868</v>
      </c>
      <c r="AF416">
        <v>41.4</v>
      </c>
      <c r="AG416">
        <v>22.562819999999999</v>
      </c>
      <c r="AH416" s="5">
        <v>22.188179999999999</v>
      </c>
      <c r="AI416">
        <v>20.707789999999999</v>
      </c>
    </row>
    <row r="417" spans="17:35">
      <c r="Q417" s="2">
        <v>0.39453703703704501</v>
      </c>
      <c r="R417" s="8">
        <v>415</v>
      </c>
      <c r="S417">
        <v>576.37</v>
      </c>
      <c r="W417" s="6">
        <v>45177.390752303239</v>
      </c>
      <c r="X417">
        <v>41.5</v>
      </c>
      <c r="Y417">
        <v>21.749469999999999</v>
      </c>
      <c r="Z417" s="5">
        <v>23.008690000000001</v>
      </c>
      <c r="AA417">
        <v>21.239380000000001</v>
      </c>
      <c r="AD417">
        <v>9831</v>
      </c>
      <c r="AE417" s="6">
        <v>45177.401169733799</v>
      </c>
      <c r="AF417">
        <v>41.5</v>
      </c>
      <c r="AG417">
        <v>22.583379999999998</v>
      </c>
      <c r="AH417" s="5">
        <v>22.211169999999999</v>
      </c>
      <c r="AI417">
        <v>20.73404</v>
      </c>
    </row>
    <row r="418" spans="17:35">
      <c r="Q418" s="2">
        <v>0.39454861111112</v>
      </c>
      <c r="R418" s="8">
        <v>416</v>
      </c>
      <c r="S418">
        <v>576.37</v>
      </c>
      <c r="W418" s="6">
        <v>45177.390753229171</v>
      </c>
      <c r="X418">
        <v>41.6</v>
      </c>
      <c r="Y418">
        <v>21.79034</v>
      </c>
      <c r="Z418" s="5">
        <v>23.051860000000001</v>
      </c>
      <c r="AA418">
        <v>21.261700000000001</v>
      </c>
      <c r="AD418">
        <v>9832</v>
      </c>
      <c r="AE418" s="6">
        <v>45177.401171122685</v>
      </c>
      <c r="AF418">
        <v>41.6</v>
      </c>
      <c r="AG418">
        <v>22.579699999999999</v>
      </c>
      <c r="AH418" s="5">
        <v>22.203959999999999</v>
      </c>
      <c r="AI418">
        <v>20.724060000000001</v>
      </c>
    </row>
    <row r="419" spans="17:35">
      <c r="Q419" s="2">
        <v>0.39456018518519398</v>
      </c>
      <c r="R419" s="8">
        <v>417</v>
      </c>
      <c r="S419">
        <v>576.37</v>
      </c>
      <c r="W419" s="6">
        <v>45177.390754618056</v>
      </c>
      <c r="X419">
        <v>41.7</v>
      </c>
      <c r="Y419">
        <v>21.795190000000002</v>
      </c>
      <c r="Z419" s="5">
        <v>23.06307</v>
      </c>
      <c r="AA419">
        <v>21.27692</v>
      </c>
      <c r="AD419">
        <v>9833</v>
      </c>
      <c r="AE419" s="6">
        <v>45177.401172048609</v>
      </c>
      <c r="AF419">
        <v>41.7</v>
      </c>
      <c r="AG419">
        <v>22.607520000000001</v>
      </c>
      <c r="AH419" s="5">
        <v>22.22889</v>
      </c>
      <c r="AI419">
        <v>20.75423</v>
      </c>
    </row>
    <row r="420" spans="17:35">
      <c r="Q420" s="2">
        <v>0.39457175925926802</v>
      </c>
      <c r="R420" s="8">
        <v>418</v>
      </c>
      <c r="S420">
        <v>576.37</v>
      </c>
      <c r="W420" s="6">
        <v>45177.39075554398</v>
      </c>
      <c r="X420">
        <v>41.8</v>
      </c>
      <c r="Y420">
        <v>21.743639999999999</v>
      </c>
      <c r="Z420" s="5">
        <v>22.999500000000001</v>
      </c>
      <c r="AA420">
        <v>21.232620000000001</v>
      </c>
      <c r="AD420">
        <v>9834</v>
      </c>
      <c r="AE420" s="6">
        <v>45177.40117297454</v>
      </c>
      <c r="AF420">
        <v>41.8</v>
      </c>
      <c r="AG420">
        <v>22.611080000000001</v>
      </c>
      <c r="AH420" s="5">
        <v>22.229040000000001</v>
      </c>
      <c r="AI420">
        <v>20.761340000000001</v>
      </c>
    </row>
    <row r="421" spans="17:35">
      <c r="Q421" s="2">
        <v>0.394583333333342</v>
      </c>
      <c r="R421" s="8">
        <v>419</v>
      </c>
      <c r="S421">
        <v>576.37</v>
      </c>
      <c r="W421" s="6">
        <v>45177.390756932873</v>
      </c>
      <c r="X421">
        <v>41.9</v>
      </c>
      <c r="Y421">
        <v>21.738250000000001</v>
      </c>
      <c r="Z421" s="5">
        <v>22.99898</v>
      </c>
      <c r="AA421">
        <v>21.23601</v>
      </c>
      <c r="AD421">
        <v>9835</v>
      </c>
      <c r="AE421" s="6">
        <v>45177.401174363426</v>
      </c>
      <c r="AF421">
        <v>41.9</v>
      </c>
      <c r="AG421">
        <v>22.55322</v>
      </c>
      <c r="AH421" s="5">
        <v>22.155360000000002</v>
      </c>
      <c r="AI421">
        <v>20.681339999999999</v>
      </c>
    </row>
    <row r="422" spans="17:35">
      <c r="Q422" s="2">
        <v>0.39459490740741598</v>
      </c>
      <c r="R422" s="8">
        <v>420</v>
      </c>
      <c r="S422">
        <v>576.38</v>
      </c>
      <c r="W422" s="6">
        <v>45177.390757858797</v>
      </c>
      <c r="X422">
        <v>42</v>
      </c>
      <c r="Y422">
        <v>21.744509999999998</v>
      </c>
      <c r="Z422" s="5">
        <v>23.007919999999999</v>
      </c>
      <c r="AA422">
        <v>21.245799999999999</v>
      </c>
      <c r="AD422">
        <v>9836</v>
      </c>
      <c r="AE422" s="6">
        <v>45177.401175752319</v>
      </c>
      <c r="AF422">
        <v>42</v>
      </c>
      <c r="AG422">
        <v>22.53295</v>
      </c>
      <c r="AH422" s="5">
        <v>22.14292</v>
      </c>
      <c r="AI422">
        <v>20.673210000000001</v>
      </c>
    </row>
    <row r="423" spans="17:35">
      <c r="Q423" s="2">
        <v>0.39460648148149002</v>
      </c>
      <c r="R423" s="8">
        <v>421</v>
      </c>
      <c r="S423">
        <v>576.38</v>
      </c>
      <c r="W423" s="6">
        <v>45177.390759247683</v>
      </c>
      <c r="X423">
        <v>42.1</v>
      </c>
      <c r="Y423">
        <v>21.760259999999999</v>
      </c>
      <c r="Z423" s="5">
        <v>23.027439999999999</v>
      </c>
      <c r="AA423">
        <v>21.264469999999999</v>
      </c>
      <c r="AD423">
        <v>9837</v>
      </c>
      <c r="AE423" s="6">
        <v>45177.401176678242</v>
      </c>
      <c r="AF423">
        <v>42.1</v>
      </c>
      <c r="AG423">
        <v>22.540489999999998</v>
      </c>
      <c r="AH423" s="5">
        <v>22.140840000000001</v>
      </c>
      <c r="AI423">
        <v>20.671610000000001</v>
      </c>
    </row>
    <row r="424" spans="17:35">
      <c r="Q424" s="2">
        <v>0.39461805555556401</v>
      </c>
      <c r="R424" s="8">
        <v>422</v>
      </c>
      <c r="S424">
        <v>576.38</v>
      </c>
      <c r="W424" s="6">
        <v>45177.390760636576</v>
      </c>
      <c r="X424">
        <v>42.2</v>
      </c>
      <c r="Y424">
        <v>21.786560000000001</v>
      </c>
      <c r="Z424" s="5">
        <v>23.055150000000001</v>
      </c>
      <c r="AA424">
        <v>21.271070000000002</v>
      </c>
      <c r="AD424">
        <v>9838</v>
      </c>
      <c r="AE424" s="6">
        <v>45177.401178067128</v>
      </c>
      <c r="AF424">
        <v>42.2</v>
      </c>
      <c r="AG424">
        <v>22.518979999999999</v>
      </c>
      <c r="AH424" s="5">
        <v>22.105889999999999</v>
      </c>
      <c r="AI424">
        <v>20.64546</v>
      </c>
    </row>
    <row r="425" spans="17:35">
      <c r="Q425" s="2">
        <v>0.39462962962963799</v>
      </c>
      <c r="R425" s="8">
        <v>423</v>
      </c>
      <c r="S425">
        <v>576.38</v>
      </c>
      <c r="W425" s="6">
        <v>45177.390761562499</v>
      </c>
      <c r="X425">
        <v>42.3</v>
      </c>
      <c r="Y425">
        <v>21.771879999999999</v>
      </c>
      <c r="Z425" s="5">
        <v>23.038720000000001</v>
      </c>
      <c r="AA425">
        <v>21.269089999999998</v>
      </c>
      <c r="AD425">
        <v>9839</v>
      </c>
      <c r="AE425" s="6">
        <v>45177.401178993059</v>
      </c>
      <c r="AF425">
        <v>42.3</v>
      </c>
      <c r="AG425">
        <v>22.50395</v>
      </c>
      <c r="AH425" s="5">
        <v>22.090389999999999</v>
      </c>
      <c r="AI425">
        <v>20.625499999999999</v>
      </c>
    </row>
    <row r="426" spans="17:35">
      <c r="Q426" s="2">
        <v>0.39464120370371197</v>
      </c>
      <c r="R426" s="8">
        <v>424</v>
      </c>
      <c r="S426">
        <v>576.38</v>
      </c>
      <c r="W426" s="6">
        <v>45177.390762488423</v>
      </c>
      <c r="X426">
        <v>42.4</v>
      </c>
      <c r="Y426">
        <v>21.77561</v>
      </c>
      <c r="Z426" s="5">
        <v>23.04288</v>
      </c>
      <c r="AA426">
        <v>21.256440000000001</v>
      </c>
      <c r="AD426">
        <v>9840</v>
      </c>
      <c r="AE426" s="6">
        <v>45177.401180381945</v>
      </c>
      <c r="AF426">
        <v>42.4</v>
      </c>
      <c r="AG426">
        <v>22.520350000000001</v>
      </c>
      <c r="AH426" s="5">
        <v>22.098870000000002</v>
      </c>
      <c r="AI426">
        <v>20.6433</v>
      </c>
    </row>
    <row r="427" spans="17:35">
      <c r="Q427" s="2">
        <v>0.39465277777778601</v>
      </c>
      <c r="R427" s="8">
        <v>425</v>
      </c>
      <c r="S427">
        <v>576.38</v>
      </c>
      <c r="W427" s="6">
        <v>45177.390763877316</v>
      </c>
      <c r="X427">
        <v>42.5</v>
      </c>
      <c r="Y427">
        <v>21.79241</v>
      </c>
      <c r="Z427" s="5">
        <v>23.056370000000001</v>
      </c>
      <c r="AA427">
        <v>21.26286</v>
      </c>
      <c r="AD427">
        <v>9841</v>
      </c>
      <c r="AE427" s="6">
        <v>45177.401181307869</v>
      </c>
      <c r="AF427">
        <v>42.5</v>
      </c>
      <c r="AG427">
        <v>22.522010000000002</v>
      </c>
      <c r="AH427" s="5">
        <v>22.097670000000001</v>
      </c>
      <c r="AI427">
        <v>20.6465</v>
      </c>
    </row>
    <row r="428" spans="17:35">
      <c r="Q428" s="2">
        <v>0.39466435185186</v>
      </c>
      <c r="R428" s="8">
        <v>426</v>
      </c>
      <c r="S428">
        <v>576.37</v>
      </c>
      <c r="W428" s="6">
        <v>45177.39076480324</v>
      </c>
      <c r="X428">
        <v>42.6</v>
      </c>
      <c r="Y428">
        <v>21.760159999999999</v>
      </c>
      <c r="Z428" s="5">
        <v>23.02459</v>
      </c>
      <c r="AA428">
        <v>21.237159999999999</v>
      </c>
      <c r="AD428">
        <v>9842</v>
      </c>
      <c r="AE428" s="6">
        <v>45177.401182696762</v>
      </c>
      <c r="AF428">
        <v>42.6</v>
      </c>
      <c r="AG428">
        <v>22.516470000000002</v>
      </c>
      <c r="AH428" s="5">
        <v>22.092210000000001</v>
      </c>
      <c r="AI428">
        <v>20.648240000000001</v>
      </c>
    </row>
    <row r="429" spans="17:35">
      <c r="Q429" s="2">
        <v>0.39467592592593498</v>
      </c>
      <c r="R429" s="8">
        <v>427</v>
      </c>
      <c r="S429">
        <v>576.37</v>
      </c>
      <c r="W429" s="6">
        <v>45177.390766192133</v>
      </c>
      <c r="X429">
        <v>42.7</v>
      </c>
      <c r="Y429">
        <v>21.816770000000002</v>
      </c>
      <c r="Z429" s="5">
        <v>23.08981</v>
      </c>
      <c r="AA429">
        <v>21.292090000000002</v>
      </c>
      <c r="AD429">
        <v>9843</v>
      </c>
      <c r="AE429" s="6">
        <v>45177.401183622685</v>
      </c>
      <c r="AF429">
        <v>42.7</v>
      </c>
      <c r="AG429">
        <v>22.57695</v>
      </c>
      <c r="AH429" s="5">
        <v>22.1538</v>
      </c>
      <c r="AI429">
        <v>20.678619999999999</v>
      </c>
    </row>
    <row r="430" spans="17:35">
      <c r="Q430" s="2">
        <v>0.39468750000000902</v>
      </c>
      <c r="R430" s="8">
        <v>428</v>
      </c>
      <c r="S430">
        <v>576.37</v>
      </c>
      <c r="W430" s="6">
        <v>45177.390767118057</v>
      </c>
      <c r="X430">
        <v>42.8</v>
      </c>
      <c r="Y430">
        <v>21.78847</v>
      </c>
      <c r="Z430" s="5">
        <v>23.060179999999999</v>
      </c>
      <c r="AA430">
        <v>21.27233</v>
      </c>
      <c r="AD430">
        <v>9844</v>
      </c>
      <c r="AE430" s="6">
        <v>45177.401184548609</v>
      </c>
      <c r="AF430">
        <v>42.8</v>
      </c>
      <c r="AG430">
        <v>22.537389999999998</v>
      </c>
      <c r="AH430" s="5">
        <v>22.10934</v>
      </c>
      <c r="AI430">
        <v>20.654579999999999</v>
      </c>
    </row>
    <row r="431" spans="17:35">
      <c r="Q431" s="2">
        <v>0.394699074074083</v>
      </c>
      <c r="R431" s="8">
        <v>429</v>
      </c>
      <c r="S431">
        <v>576.37</v>
      </c>
      <c r="W431" s="6">
        <v>45177.390768506943</v>
      </c>
      <c r="X431">
        <v>42.9</v>
      </c>
      <c r="Y431">
        <v>21.74858</v>
      </c>
      <c r="Z431" s="5">
        <v>23.021059999999999</v>
      </c>
      <c r="AA431">
        <v>21.246369999999999</v>
      </c>
      <c r="AD431">
        <v>9845</v>
      </c>
      <c r="AE431" s="6">
        <v>45177.401185937502</v>
      </c>
      <c r="AF431">
        <v>42.9</v>
      </c>
      <c r="AG431">
        <v>22.562149999999999</v>
      </c>
      <c r="AH431" s="5">
        <v>22.130459999999999</v>
      </c>
      <c r="AI431">
        <v>20.671800000000001</v>
      </c>
    </row>
    <row r="432" spans="17:35">
      <c r="Q432" s="2">
        <v>0.39471064814815698</v>
      </c>
      <c r="R432" s="8">
        <v>430</v>
      </c>
      <c r="S432">
        <v>576.37</v>
      </c>
      <c r="W432" s="6">
        <v>45177.390769432874</v>
      </c>
      <c r="X432">
        <v>43</v>
      </c>
      <c r="Y432">
        <v>21.759840000000001</v>
      </c>
      <c r="Z432" s="5">
        <v>23.031639999999999</v>
      </c>
      <c r="AA432">
        <v>21.255700000000001</v>
      </c>
      <c r="AD432">
        <v>9846</v>
      </c>
      <c r="AE432" s="6">
        <v>45177.401187326388</v>
      </c>
      <c r="AF432">
        <v>43</v>
      </c>
      <c r="AG432">
        <v>22.572990000000001</v>
      </c>
      <c r="AH432" s="5">
        <v>22.138580000000001</v>
      </c>
      <c r="AI432">
        <v>20.68347</v>
      </c>
    </row>
    <row r="433" spans="17:35">
      <c r="Q433" s="2">
        <v>0.39472222222223102</v>
      </c>
      <c r="R433" s="8">
        <v>431</v>
      </c>
      <c r="S433">
        <v>576.37</v>
      </c>
      <c r="W433" s="6">
        <v>45177.390770821759</v>
      </c>
      <c r="X433">
        <v>43.1</v>
      </c>
      <c r="Y433">
        <v>21.717639999999999</v>
      </c>
      <c r="Z433" s="5">
        <v>22.993459999999999</v>
      </c>
      <c r="AA433">
        <v>21.22026</v>
      </c>
      <c r="AD433">
        <v>9847</v>
      </c>
      <c r="AE433" s="6">
        <v>45177.401188252312</v>
      </c>
      <c r="AF433">
        <v>43.1</v>
      </c>
      <c r="AG433">
        <v>22.56044</v>
      </c>
      <c r="AH433" s="5">
        <v>22.12201</v>
      </c>
      <c r="AI433">
        <v>20.674189999999999</v>
      </c>
    </row>
    <row r="434" spans="17:35">
      <c r="Q434" s="2">
        <v>0.39473379629630501</v>
      </c>
      <c r="R434" s="8">
        <v>432</v>
      </c>
      <c r="S434">
        <v>576.37</v>
      </c>
      <c r="W434" s="6">
        <v>45177.390771747683</v>
      </c>
      <c r="X434">
        <v>43.2</v>
      </c>
      <c r="Y434">
        <v>21.703430000000001</v>
      </c>
      <c r="Z434" s="5">
        <v>22.979610000000001</v>
      </c>
      <c r="AA434">
        <v>21.196709999999999</v>
      </c>
      <c r="AD434">
        <v>9848</v>
      </c>
      <c r="AE434" s="6">
        <v>45177.401189641205</v>
      </c>
      <c r="AF434">
        <v>43.2</v>
      </c>
      <c r="AG434">
        <v>22.556709999999999</v>
      </c>
      <c r="AH434" s="5">
        <v>22.11007</v>
      </c>
      <c r="AI434">
        <v>20.656659999999999</v>
      </c>
    </row>
    <row r="435" spans="17:35">
      <c r="Q435" s="2">
        <v>0.39474537037037899</v>
      </c>
      <c r="R435" s="8">
        <v>433</v>
      </c>
      <c r="S435">
        <v>576.37</v>
      </c>
      <c r="W435" s="6">
        <v>45177.390773136576</v>
      </c>
      <c r="X435">
        <v>43.3</v>
      </c>
      <c r="Y435">
        <v>21.74878</v>
      </c>
      <c r="Z435" s="5">
        <v>23.02983</v>
      </c>
      <c r="AA435">
        <v>21.242789999999999</v>
      </c>
      <c r="AD435">
        <v>9849</v>
      </c>
      <c r="AE435" s="6">
        <v>45177.401190567129</v>
      </c>
      <c r="AF435">
        <v>43.3</v>
      </c>
      <c r="AG435">
        <v>22.54035</v>
      </c>
      <c r="AH435" s="5">
        <v>22.087</v>
      </c>
      <c r="AI435">
        <v>20.643270000000001</v>
      </c>
    </row>
    <row r="436" spans="17:35">
      <c r="Q436" s="2">
        <v>0.39475694444445297</v>
      </c>
      <c r="R436" s="8">
        <v>434</v>
      </c>
      <c r="S436">
        <v>576.37</v>
      </c>
      <c r="W436" s="6">
        <v>45177.3907740625</v>
      </c>
      <c r="X436">
        <v>43.4</v>
      </c>
      <c r="Y436">
        <v>21.720980000000001</v>
      </c>
      <c r="Z436" s="5">
        <v>22.993500000000001</v>
      </c>
      <c r="AA436">
        <v>21.217780000000001</v>
      </c>
      <c r="AD436">
        <v>9850</v>
      </c>
      <c r="AE436" s="6">
        <v>45177.401191956022</v>
      </c>
      <c r="AF436">
        <v>43.4</v>
      </c>
      <c r="AG436">
        <v>22.574339999999999</v>
      </c>
      <c r="AH436" s="5">
        <v>22.114360000000001</v>
      </c>
      <c r="AI436">
        <v>20.676020000000001</v>
      </c>
    </row>
    <row r="437" spans="17:35">
      <c r="Q437" s="2">
        <v>0.39476851851852701</v>
      </c>
      <c r="R437" s="8">
        <v>435</v>
      </c>
      <c r="S437">
        <v>576.37</v>
      </c>
      <c r="W437" s="6">
        <v>45177.390775451393</v>
      </c>
      <c r="X437">
        <v>43.5</v>
      </c>
      <c r="Y437">
        <v>21.692460000000001</v>
      </c>
      <c r="Z437" s="5">
        <v>22.969709999999999</v>
      </c>
      <c r="AA437">
        <v>21.198730000000001</v>
      </c>
      <c r="AD437">
        <v>9851</v>
      </c>
      <c r="AE437" s="6">
        <v>45177.401192881945</v>
      </c>
      <c r="AF437">
        <v>43.5</v>
      </c>
      <c r="AG437">
        <v>22.570869999999999</v>
      </c>
      <c r="AH437" s="5">
        <v>22.112030000000001</v>
      </c>
      <c r="AI437">
        <v>20.671970000000002</v>
      </c>
    </row>
    <row r="438" spans="17:35">
      <c r="Q438" s="2">
        <v>0.394780092592601</v>
      </c>
      <c r="R438" s="8">
        <v>436</v>
      </c>
      <c r="S438">
        <v>576.37</v>
      </c>
      <c r="W438" s="6">
        <v>45177.390776377317</v>
      </c>
      <c r="X438">
        <v>43.6</v>
      </c>
      <c r="Y438">
        <v>21.725169999999999</v>
      </c>
      <c r="Z438" s="5">
        <v>23.00357</v>
      </c>
      <c r="AA438">
        <v>21.23349</v>
      </c>
      <c r="AD438">
        <v>9852</v>
      </c>
      <c r="AE438" s="6">
        <v>45177.401194270831</v>
      </c>
      <c r="AF438">
        <v>43.6</v>
      </c>
      <c r="AG438">
        <v>22.574059999999999</v>
      </c>
      <c r="AH438" s="5">
        <v>22.115690000000001</v>
      </c>
      <c r="AI438">
        <v>20.686250000000001</v>
      </c>
    </row>
    <row r="439" spans="17:35">
      <c r="Q439" s="2">
        <v>0.39479166666667598</v>
      </c>
      <c r="R439" s="8">
        <v>437</v>
      </c>
      <c r="S439">
        <v>576.37</v>
      </c>
      <c r="W439" s="6">
        <v>45177.390777766203</v>
      </c>
      <c r="X439">
        <v>43.7</v>
      </c>
      <c r="Y439">
        <v>21.72212</v>
      </c>
      <c r="Z439" s="5">
        <v>22.997260000000001</v>
      </c>
      <c r="AA439">
        <v>21.230360000000001</v>
      </c>
      <c r="AD439">
        <v>9853</v>
      </c>
      <c r="AE439" s="6">
        <v>45177.401195196762</v>
      </c>
      <c r="AF439">
        <v>43.7</v>
      </c>
      <c r="AG439">
        <v>22.569140000000001</v>
      </c>
      <c r="AH439" s="5">
        <v>22.107420000000001</v>
      </c>
      <c r="AI439">
        <v>20.66891</v>
      </c>
    </row>
    <row r="440" spans="17:35">
      <c r="Q440" s="2">
        <v>0.39480324074075002</v>
      </c>
      <c r="R440" s="8">
        <v>438</v>
      </c>
      <c r="S440">
        <v>576.37</v>
      </c>
      <c r="W440" s="6">
        <v>45177.390778692134</v>
      </c>
      <c r="X440">
        <v>43.8</v>
      </c>
      <c r="Y440">
        <v>21.717790000000001</v>
      </c>
      <c r="Z440" s="5">
        <v>22.992789999999999</v>
      </c>
      <c r="AA440">
        <v>21.22373</v>
      </c>
      <c r="AD440">
        <v>9854</v>
      </c>
      <c r="AE440" s="6">
        <v>45177.401196122686</v>
      </c>
      <c r="AF440">
        <v>43.8</v>
      </c>
      <c r="AG440">
        <v>22.574770000000001</v>
      </c>
      <c r="AH440" s="5">
        <v>22.101140000000001</v>
      </c>
      <c r="AI440">
        <v>20.65756</v>
      </c>
    </row>
    <row r="441" spans="17:35">
      <c r="Q441" s="2">
        <v>0.394814814814824</v>
      </c>
      <c r="R441" s="8">
        <v>439</v>
      </c>
      <c r="S441">
        <v>576.37</v>
      </c>
      <c r="W441" s="6">
        <v>45177.390780081019</v>
      </c>
      <c r="X441">
        <v>43.9</v>
      </c>
      <c r="Y441">
        <v>21.769850000000002</v>
      </c>
      <c r="Z441" s="5">
        <v>23.046779999999998</v>
      </c>
      <c r="AA441">
        <v>21.260429999999999</v>
      </c>
      <c r="AD441">
        <v>9855</v>
      </c>
      <c r="AE441" s="6">
        <v>45177.401197511572</v>
      </c>
      <c r="AF441">
        <v>43.9</v>
      </c>
      <c r="AG441">
        <v>22.554040000000001</v>
      </c>
      <c r="AH441" s="5">
        <v>22.075869999999998</v>
      </c>
      <c r="AI441">
        <v>20.630030000000001</v>
      </c>
    </row>
    <row r="442" spans="17:35">
      <c r="Q442" s="2">
        <v>0.39482638888889798</v>
      </c>
      <c r="R442" s="8">
        <v>440</v>
      </c>
      <c r="S442">
        <v>576.37</v>
      </c>
      <c r="W442" s="6">
        <v>45177.390781006943</v>
      </c>
      <c r="X442">
        <v>44</v>
      </c>
      <c r="Y442">
        <v>21.77853</v>
      </c>
      <c r="Z442" s="5">
        <v>23.05331</v>
      </c>
      <c r="AA442">
        <v>21.281829999999999</v>
      </c>
      <c r="AD442">
        <v>9856</v>
      </c>
      <c r="AE442" s="6">
        <v>45177.401198437503</v>
      </c>
      <c r="AF442">
        <v>44</v>
      </c>
      <c r="AG442">
        <v>22.56334</v>
      </c>
      <c r="AH442" s="5">
        <v>22.088180000000001</v>
      </c>
      <c r="AI442">
        <v>20.653269999999999</v>
      </c>
    </row>
    <row r="443" spans="17:35">
      <c r="Q443" s="2">
        <v>0.39483796296297202</v>
      </c>
      <c r="R443" s="8">
        <v>441</v>
      </c>
      <c r="S443">
        <v>576.38</v>
      </c>
      <c r="W443" s="6">
        <v>45177.390782395836</v>
      </c>
      <c r="X443">
        <v>44.1</v>
      </c>
      <c r="Y443">
        <v>21.756810000000002</v>
      </c>
      <c r="Z443" s="5">
        <v>23.037980000000001</v>
      </c>
      <c r="AA443">
        <v>21.266909999999999</v>
      </c>
      <c r="AD443">
        <v>9857</v>
      </c>
      <c r="AE443" s="6">
        <v>45177.401199826389</v>
      </c>
      <c r="AF443">
        <v>44.1</v>
      </c>
      <c r="AG443">
        <v>22.553699999999999</v>
      </c>
      <c r="AH443" s="5">
        <v>22.072790000000001</v>
      </c>
      <c r="AI443">
        <v>20.641760000000001</v>
      </c>
    </row>
    <row r="444" spans="17:35">
      <c r="Q444" s="2">
        <v>0.39484953703704601</v>
      </c>
      <c r="R444" s="8">
        <v>442</v>
      </c>
      <c r="S444">
        <v>576.38</v>
      </c>
      <c r="W444" s="6">
        <v>45177.39078332176</v>
      </c>
      <c r="X444">
        <v>44.2</v>
      </c>
      <c r="Y444">
        <v>21.765170000000001</v>
      </c>
      <c r="Z444" s="5">
        <v>23.039580000000001</v>
      </c>
      <c r="AA444">
        <v>21.265899999999998</v>
      </c>
      <c r="AD444">
        <v>9858</v>
      </c>
      <c r="AE444" s="6">
        <v>45177.401201215282</v>
      </c>
      <c r="AF444">
        <v>44.2</v>
      </c>
      <c r="AG444">
        <v>22.529979999999998</v>
      </c>
      <c r="AH444" s="5">
        <v>22.043389999999999</v>
      </c>
      <c r="AI444">
        <v>20.624590000000001</v>
      </c>
    </row>
    <row r="445" spans="17:35">
      <c r="Q445" s="2">
        <v>0.39486111111111999</v>
      </c>
      <c r="R445" s="8">
        <v>443</v>
      </c>
      <c r="S445">
        <v>576.37</v>
      </c>
      <c r="W445" s="6">
        <v>45177.390784710646</v>
      </c>
      <c r="X445">
        <v>44.3</v>
      </c>
      <c r="Y445">
        <v>21.801860000000001</v>
      </c>
      <c r="Z445" s="5">
        <v>23.07582</v>
      </c>
      <c r="AA445">
        <v>21.29777</v>
      </c>
      <c r="AD445">
        <v>9859</v>
      </c>
      <c r="AE445" s="6">
        <v>45177.401202141205</v>
      </c>
      <c r="AF445">
        <v>44.3</v>
      </c>
      <c r="AG445">
        <v>22.537690000000001</v>
      </c>
      <c r="AH445" s="5">
        <v>22.044840000000001</v>
      </c>
      <c r="AI445">
        <v>20.625630000000001</v>
      </c>
    </row>
    <row r="446" spans="17:35">
      <c r="Q446" s="2">
        <v>0.39487268518519397</v>
      </c>
      <c r="R446" s="8">
        <v>444</v>
      </c>
      <c r="S446">
        <v>576.37</v>
      </c>
      <c r="W446" s="6">
        <v>45177.390785636577</v>
      </c>
      <c r="X446">
        <v>44.4</v>
      </c>
      <c r="Y446">
        <v>21.746649999999999</v>
      </c>
      <c r="Z446" s="5">
        <v>23.027200000000001</v>
      </c>
      <c r="AA446">
        <v>21.25873</v>
      </c>
      <c r="AD446">
        <v>9860</v>
      </c>
      <c r="AE446" s="6">
        <v>45177.401203530091</v>
      </c>
      <c r="AF446">
        <v>44.4</v>
      </c>
      <c r="AG446">
        <v>22.602399999999999</v>
      </c>
      <c r="AH446" s="5">
        <v>22.103020000000001</v>
      </c>
      <c r="AI446">
        <v>20.676469999999998</v>
      </c>
    </row>
    <row r="447" spans="17:35">
      <c r="Q447" s="2">
        <v>0.39488425925926801</v>
      </c>
      <c r="R447" s="8">
        <v>445</v>
      </c>
      <c r="S447">
        <v>576.38</v>
      </c>
      <c r="W447" s="6">
        <v>45177.390787025462</v>
      </c>
      <c r="X447">
        <v>44.5</v>
      </c>
      <c r="Y447">
        <v>21.723510000000001</v>
      </c>
      <c r="Z447" s="5">
        <v>23.00196</v>
      </c>
      <c r="AA447">
        <v>21.230039999999999</v>
      </c>
      <c r="AD447">
        <v>9861</v>
      </c>
      <c r="AE447" s="6">
        <v>45177.401204456022</v>
      </c>
      <c r="AF447">
        <v>44.5</v>
      </c>
      <c r="AG447">
        <v>22.6248</v>
      </c>
      <c r="AH447" s="5">
        <v>22.128599999999999</v>
      </c>
      <c r="AI447">
        <v>20.71518</v>
      </c>
    </row>
    <row r="448" spans="17:35">
      <c r="Q448" s="2">
        <v>0.39489583333334199</v>
      </c>
      <c r="R448" s="8">
        <v>446</v>
      </c>
      <c r="S448">
        <v>576.38</v>
      </c>
      <c r="W448" s="6">
        <v>45177.390787951386</v>
      </c>
      <c r="X448">
        <v>44.6</v>
      </c>
      <c r="Y448">
        <v>21.70532</v>
      </c>
      <c r="Z448" s="5">
        <v>22.98413</v>
      </c>
      <c r="AA448">
        <v>21.215800000000002</v>
      </c>
      <c r="AD448">
        <v>9862</v>
      </c>
      <c r="AE448" s="6">
        <v>45177.401205844908</v>
      </c>
      <c r="AF448">
        <v>44.6</v>
      </c>
      <c r="AG448">
        <v>22.625119999999999</v>
      </c>
      <c r="AH448" s="5">
        <v>22.12773</v>
      </c>
      <c r="AI448">
        <v>20.708189999999998</v>
      </c>
    </row>
    <row r="449" spans="17:35">
      <c r="Q449" s="2">
        <v>0.39490740740741598</v>
      </c>
      <c r="R449" s="8">
        <v>447</v>
      </c>
      <c r="S449">
        <v>576.38</v>
      </c>
      <c r="W449" s="6">
        <v>45177.390789340279</v>
      </c>
      <c r="X449">
        <v>44.7</v>
      </c>
      <c r="Y449">
        <v>21.723520000000001</v>
      </c>
      <c r="Z449" s="5">
        <v>23.009139999999999</v>
      </c>
      <c r="AA449">
        <v>21.237680000000001</v>
      </c>
      <c r="AD449">
        <v>9863</v>
      </c>
      <c r="AE449" s="6">
        <v>45177.401206770832</v>
      </c>
      <c r="AF449">
        <v>44.7</v>
      </c>
      <c r="AG449">
        <v>22.65081</v>
      </c>
      <c r="AH449" s="5">
        <v>22.15531</v>
      </c>
      <c r="AI449">
        <v>20.732150000000001</v>
      </c>
    </row>
    <row r="450" spans="17:35">
      <c r="Q450" s="2">
        <v>0.39491898148149102</v>
      </c>
      <c r="R450" s="8">
        <v>448</v>
      </c>
      <c r="S450">
        <v>576.37</v>
      </c>
      <c r="W450" s="6">
        <v>45177.390790266203</v>
      </c>
      <c r="X450">
        <v>44.8</v>
      </c>
      <c r="Y450">
        <v>21.74605</v>
      </c>
      <c r="Z450" s="5">
        <v>23.035769999999999</v>
      </c>
      <c r="AA450">
        <v>21.259139999999999</v>
      </c>
      <c r="AD450">
        <v>9864</v>
      </c>
      <c r="AE450" s="6">
        <v>45177.401207696763</v>
      </c>
      <c r="AF450">
        <v>44.8</v>
      </c>
      <c r="AG450">
        <v>22.621009999999998</v>
      </c>
      <c r="AH450" s="5">
        <v>22.120840000000001</v>
      </c>
      <c r="AI450">
        <v>20.71067</v>
      </c>
    </row>
    <row r="451" spans="17:35">
      <c r="Q451" s="2">
        <v>0.394930555555565</v>
      </c>
      <c r="R451" s="8">
        <v>449</v>
      </c>
      <c r="S451">
        <v>576.37</v>
      </c>
      <c r="W451" s="6">
        <v>45177.390791655096</v>
      </c>
      <c r="X451">
        <v>44.9</v>
      </c>
      <c r="Y451">
        <v>21.70429</v>
      </c>
      <c r="Z451" s="5">
        <v>22.98883</v>
      </c>
      <c r="AA451">
        <v>21.22081</v>
      </c>
      <c r="AD451">
        <v>9865</v>
      </c>
      <c r="AE451" s="6">
        <v>45177.401209097225</v>
      </c>
      <c r="AF451">
        <v>44.9</v>
      </c>
      <c r="AG451">
        <v>22.609290000000001</v>
      </c>
      <c r="AH451" s="5">
        <v>22.101019999999998</v>
      </c>
      <c r="AI451">
        <v>20.690110000000001</v>
      </c>
    </row>
    <row r="452" spans="17:35">
      <c r="Q452" s="2">
        <v>0.39494212962963898</v>
      </c>
      <c r="R452" s="8">
        <v>450</v>
      </c>
      <c r="S452">
        <v>576.37</v>
      </c>
      <c r="W452" s="6">
        <v>45177.39079258102</v>
      </c>
      <c r="X452">
        <v>45</v>
      </c>
      <c r="Y452">
        <v>21.705909999999999</v>
      </c>
      <c r="Z452" s="5">
        <v>22.99906</v>
      </c>
      <c r="AA452">
        <v>21.229839999999999</v>
      </c>
      <c r="AD452">
        <v>9866</v>
      </c>
      <c r="AE452" s="6">
        <v>45177.401210474534</v>
      </c>
      <c r="AF452">
        <v>45</v>
      </c>
      <c r="AG452">
        <v>22.535959999999999</v>
      </c>
      <c r="AH452" s="5">
        <v>22.02101</v>
      </c>
      <c r="AI452">
        <v>20.626760000000001</v>
      </c>
    </row>
    <row r="453" spans="17:35">
      <c r="Q453" s="2">
        <v>0.39495370370371302</v>
      </c>
      <c r="R453" s="8">
        <v>451</v>
      </c>
      <c r="S453">
        <v>576.37</v>
      </c>
      <c r="W453" s="6">
        <v>45177.390793969906</v>
      </c>
      <c r="X453">
        <v>45.1</v>
      </c>
      <c r="Y453">
        <v>21.715969999999999</v>
      </c>
      <c r="Z453" s="5">
        <v>23.003450000000001</v>
      </c>
      <c r="AA453">
        <v>21.238009999999999</v>
      </c>
      <c r="AD453">
        <v>9867</v>
      </c>
      <c r="AE453" s="6">
        <v>45177.401211400465</v>
      </c>
      <c r="AF453">
        <v>45.1</v>
      </c>
      <c r="AG453">
        <v>22.526720000000001</v>
      </c>
      <c r="AH453" s="5">
        <v>22.006769999999999</v>
      </c>
      <c r="AI453">
        <v>20.620200000000001</v>
      </c>
    </row>
    <row r="454" spans="17:35">
      <c r="Q454" s="2">
        <v>0.394965277777787</v>
      </c>
      <c r="R454" s="8">
        <v>452</v>
      </c>
      <c r="S454">
        <v>576.37</v>
      </c>
      <c r="W454" s="6">
        <v>45177.390794895837</v>
      </c>
      <c r="X454">
        <v>45.2</v>
      </c>
      <c r="Y454">
        <v>21.728459999999998</v>
      </c>
      <c r="Z454" s="5">
        <v>23.011759999999999</v>
      </c>
      <c r="AA454">
        <v>21.24278</v>
      </c>
      <c r="AD454">
        <v>9868</v>
      </c>
      <c r="AE454" s="6">
        <v>45177.401212789351</v>
      </c>
      <c r="AF454">
        <v>45.2</v>
      </c>
      <c r="AG454">
        <v>22.583359999999999</v>
      </c>
      <c r="AH454" s="5">
        <v>22.07283</v>
      </c>
      <c r="AI454">
        <v>20.66788</v>
      </c>
    </row>
    <row r="455" spans="17:35">
      <c r="Q455" s="2">
        <v>0.39497685185186099</v>
      </c>
      <c r="R455" s="8">
        <v>453</v>
      </c>
      <c r="S455">
        <v>576.38</v>
      </c>
      <c r="W455" s="6">
        <v>45177.390796284722</v>
      </c>
      <c r="X455">
        <v>45.3</v>
      </c>
      <c r="Y455">
        <v>21.720590000000001</v>
      </c>
      <c r="Z455" s="5">
        <v>23.00647</v>
      </c>
      <c r="AA455">
        <v>21.232569999999999</v>
      </c>
      <c r="AD455">
        <v>9869</v>
      </c>
      <c r="AE455" s="6">
        <v>45177.401213726851</v>
      </c>
      <c r="AF455">
        <v>45.3</v>
      </c>
      <c r="AG455">
        <v>22.56662</v>
      </c>
      <c r="AH455" s="5">
        <v>22.044809999999998</v>
      </c>
      <c r="AI455">
        <v>20.648710000000001</v>
      </c>
    </row>
    <row r="456" spans="17:35">
      <c r="Q456" s="2">
        <v>0.39498842592593503</v>
      </c>
      <c r="R456" s="8">
        <v>454</v>
      </c>
      <c r="S456">
        <v>576.38</v>
      </c>
      <c r="W456" s="6">
        <v>45177.390797210646</v>
      </c>
      <c r="X456">
        <v>45.4</v>
      </c>
      <c r="Y456">
        <v>21.707660000000001</v>
      </c>
      <c r="Z456" s="5">
        <v>22.996400000000001</v>
      </c>
      <c r="AA456">
        <v>21.215150000000001</v>
      </c>
      <c r="AD456">
        <v>9870</v>
      </c>
      <c r="AE456" s="6">
        <v>45177.401215115744</v>
      </c>
      <c r="AF456">
        <v>45.4</v>
      </c>
      <c r="AG456">
        <v>22.540849999999999</v>
      </c>
      <c r="AH456" s="5">
        <v>22.018910000000002</v>
      </c>
      <c r="AI456">
        <v>20.627790000000001</v>
      </c>
    </row>
    <row r="457" spans="17:35">
      <c r="Q457" s="2">
        <v>0.39500000000000901</v>
      </c>
      <c r="R457" s="8">
        <v>455</v>
      </c>
      <c r="S457">
        <v>576.37</v>
      </c>
      <c r="W457" s="6">
        <v>45177.390798599539</v>
      </c>
      <c r="X457">
        <v>45.5</v>
      </c>
      <c r="Y457">
        <v>21.703520000000001</v>
      </c>
      <c r="Z457" s="5">
        <v>22.997979999999998</v>
      </c>
      <c r="AA457">
        <v>21.233280000000001</v>
      </c>
      <c r="AD457">
        <v>9871</v>
      </c>
      <c r="AE457" s="6">
        <v>45177.401216041668</v>
      </c>
      <c r="AF457">
        <v>45.5</v>
      </c>
      <c r="AG457">
        <v>22.588190000000001</v>
      </c>
      <c r="AH457" s="5">
        <v>22.06024</v>
      </c>
      <c r="AI457">
        <v>20.65279</v>
      </c>
    </row>
    <row r="458" spans="17:35">
      <c r="Q458" s="2">
        <v>0.39501157407408299</v>
      </c>
      <c r="R458" s="8">
        <v>456</v>
      </c>
      <c r="S458">
        <v>576.37</v>
      </c>
      <c r="W458" s="6">
        <v>45177.390799525463</v>
      </c>
      <c r="X458">
        <v>45.6</v>
      </c>
      <c r="Y458">
        <v>21.69661</v>
      </c>
      <c r="Z458" s="5">
        <v>22.99034</v>
      </c>
      <c r="AA458">
        <v>21.219619999999999</v>
      </c>
      <c r="AD458">
        <v>9872</v>
      </c>
      <c r="AE458" s="6">
        <v>45177.401217430554</v>
      </c>
      <c r="AF458">
        <v>45.6</v>
      </c>
      <c r="AG458">
        <v>22.581189999999999</v>
      </c>
      <c r="AH458" s="5">
        <v>22.05039</v>
      </c>
      <c r="AI458">
        <v>20.658329999999999</v>
      </c>
    </row>
    <row r="459" spans="17:35">
      <c r="Q459" s="2">
        <v>0.39502314814815698</v>
      </c>
      <c r="R459" s="8">
        <v>457</v>
      </c>
      <c r="S459">
        <v>576.38</v>
      </c>
      <c r="W459" s="6">
        <v>45177.390800914356</v>
      </c>
      <c r="X459">
        <v>45.7</v>
      </c>
      <c r="Y459">
        <v>21.733219999999999</v>
      </c>
      <c r="Z459" s="5">
        <v>23.026990000000001</v>
      </c>
      <c r="AA459">
        <v>21.2514</v>
      </c>
      <c r="AD459">
        <v>9873</v>
      </c>
      <c r="AE459" s="6">
        <v>45177.401218344909</v>
      </c>
      <c r="AF459">
        <v>45.7</v>
      </c>
      <c r="AG459">
        <v>22.582270000000001</v>
      </c>
      <c r="AH459" s="5">
        <v>22.048400000000001</v>
      </c>
      <c r="AI459">
        <v>20.644870000000001</v>
      </c>
    </row>
    <row r="460" spans="17:35">
      <c r="Q460" s="2">
        <v>0.39503472222223202</v>
      </c>
      <c r="R460" s="8">
        <v>458</v>
      </c>
      <c r="S460">
        <v>576.37</v>
      </c>
      <c r="W460" s="6">
        <v>45177.39080184028</v>
      </c>
      <c r="X460">
        <v>45.8</v>
      </c>
      <c r="Y460">
        <v>21.766159999999999</v>
      </c>
      <c r="Z460" s="5">
        <v>23.0669</v>
      </c>
      <c r="AA460">
        <v>21.294889999999999</v>
      </c>
      <c r="AD460">
        <v>9874</v>
      </c>
      <c r="AE460" s="6">
        <v>45177.401219282408</v>
      </c>
      <c r="AF460">
        <v>45.8</v>
      </c>
      <c r="AG460">
        <v>22.560849999999999</v>
      </c>
      <c r="AH460" s="5">
        <v>22.018419999999999</v>
      </c>
      <c r="AI460">
        <v>20.63214</v>
      </c>
    </row>
    <row r="461" spans="17:35">
      <c r="Q461" s="2">
        <v>0.395046296296306</v>
      </c>
      <c r="R461" s="8">
        <v>459</v>
      </c>
      <c r="S461">
        <v>576.37</v>
      </c>
      <c r="W461" s="6">
        <v>45177.390803229166</v>
      </c>
      <c r="X461">
        <v>45.9</v>
      </c>
      <c r="Y461">
        <v>21.741160000000001</v>
      </c>
      <c r="Z461" s="5">
        <v>23.036809999999999</v>
      </c>
      <c r="AA461">
        <v>21.250240000000002</v>
      </c>
      <c r="AD461">
        <v>9875</v>
      </c>
      <c r="AE461" s="6">
        <v>45177.401220671294</v>
      </c>
      <c r="AF461">
        <v>45.9</v>
      </c>
      <c r="AG461">
        <v>22.604220000000002</v>
      </c>
      <c r="AH461" s="5">
        <v>22.05818</v>
      </c>
      <c r="AI461">
        <v>20.66826</v>
      </c>
    </row>
    <row r="462" spans="17:35">
      <c r="Q462" s="2">
        <v>0.39505787037037998</v>
      </c>
      <c r="R462" s="8">
        <v>460</v>
      </c>
      <c r="S462">
        <v>576.37</v>
      </c>
      <c r="W462" s="6">
        <v>45177.390804155097</v>
      </c>
      <c r="X462">
        <v>46</v>
      </c>
      <c r="Y462">
        <v>21.70551</v>
      </c>
      <c r="Z462" s="5">
        <v>23.000350000000001</v>
      </c>
      <c r="AA462">
        <v>21.219539999999999</v>
      </c>
      <c r="AD462">
        <v>9876</v>
      </c>
      <c r="AE462" s="6">
        <v>45177.401221597225</v>
      </c>
      <c r="AF462">
        <v>46</v>
      </c>
      <c r="AG462">
        <v>22.595359999999999</v>
      </c>
      <c r="AH462" s="5">
        <v>22.048480000000001</v>
      </c>
      <c r="AI462">
        <v>20.670449999999999</v>
      </c>
    </row>
    <row r="463" spans="17:35">
      <c r="Q463" s="2">
        <v>0.39506944444445402</v>
      </c>
      <c r="R463" s="8">
        <v>461</v>
      </c>
      <c r="S463">
        <v>576.37</v>
      </c>
      <c r="W463" s="6">
        <v>45177.390805543982</v>
      </c>
      <c r="X463">
        <v>46.1</v>
      </c>
      <c r="Y463">
        <v>21.737660000000002</v>
      </c>
      <c r="Z463" s="5">
        <v>23.037500000000001</v>
      </c>
      <c r="AA463">
        <v>21.245480000000001</v>
      </c>
      <c r="AD463">
        <v>9877</v>
      </c>
      <c r="AE463" s="6">
        <v>45177.401222986111</v>
      </c>
      <c r="AF463">
        <v>46.1</v>
      </c>
      <c r="AG463">
        <v>22.54524</v>
      </c>
      <c r="AH463" s="5">
        <v>21.987919999999999</v>
      </c>
      <c r="AI463">
        <v>20.613890000000001</v>
      </c>
    </row>
    <row r="464" spans="17:35">
      <c r="Q464" s="2">
        <v>0.395081018518528</v>
      </c>
      <c r="R464" s="8">
        <v>462</v>
      </c>
      <c r="S464">
        <v>576.37</v>
      </c>
      <c r="W464" s="6">
        <v>45177.390806469906</v>
      </c>
      <c r="X464">
        <v>46.2</v>
      </c>
      <c r="Y464">
        <v>21.721350000000001</v>
      </c>
      <c r="Z464" s="5">
        <v>23.027470000000001</v>
      </c>
      <c r="AA464">
        <v>21.244009999999999</v>
      </c>
      <c r="AD464">
        <v>9878</v>
      </c>
      <c r="AE464" s="6">
        <v>45177.401224375004</v>
      </c>
      <c r="AF464">
        <v>46.2</v>
      </c>
      <c r="AG464">
        <v>22.554179999999999</v>
      </c>
      <c r="AH464" s="5">
        <v>21.991289999999999</v>
      </c>
      <c r="AI464">
        <v>20.613949999999999</v>
      </c>
    </row>
    <row r="465" spans="17:35">
      <c r="Q465" s="2">
        <v>0.39509259259260199</v>
      </c>
      <c r="R465" s="8">
        <v>463</v>
      </c>
      <c r="S465">
        <v>576.37</v>
      </c>
      <c r="W465" s="6">
        <v>45177.390807858799</v>
      </c>
      <c r="X465">
        <v>46.3</v>
      </c>
      <c r="Y465">
        <v>21.726980000000001</v>
      </c>
      <c r="Z465" s="5">
        <v>23.03265</v>
      </c>
      <c r="AA465">
        <v>21.248180000000001</v>
      </c>
      <c r="AD465">
        <v>9879</v>
      </c>
      <c r="AE465" s="6">
        <v>45177.401225300928</v>
      </c>
      <c r="AF465">
        <v>46.3</v>
      </c>
      <c r="AG465">
        <v>22.553380000000001</v>
      </c>
      <c r="AH465" s="5">
        <v>21.990459999999999</v>
      </c>
      <c r="AI465">
        <v>20.628679999999999</v>
      </c>
    </row>
    <row r="466" spans="17:35">
      <c r="Q466" s="2">
        <v>0.39510416666667603</v>
      </c>
      <c r="R466" s="8">
        <v>464</v>
      </c>
      <c r="S466">
        <v>576.37</v>
      </c>
      <c r="W466" s="6">
        <v>45177.390808784723</v>
      </c>
      <c r="X466">
        <v>46.4</v>
      </c>
      <c r="Y466">
        <v>21.73893</v>
      </c>
      <c r="Z466" s="5">
        <v>23.043119999999998</v>
      </c>
      <c r="AA466">
        <v>21.260359999999999</v>
      </c>
      <c r="AD466">
        <v>9880</v>
      </c>
      <c r="AE466" s="6">
        <v>45177.401226689813</v>
      </c>
      <c r="AF466">
        <v>46.4</v>
      </c>
      <c r="AG466">
        <v>22.573429999999998</v>
      </c>
      <c r="AH466" s="5">
        <v>22.015640000000001</v>
      </c>
      <c r="AI466">
        <v>20.65146</v>
      </c>
    </row>
    <row r="467" spans="17:35">
      <c r="Q467" s="2">
        <v>0.39511574074075001</v>
      </c>
      <c r="R467" s="8">
        <v>465</v>
      </c>
      <c r="S467">
        <v>576.37</v>
      </c>
      <c r="W467" s="6">
        <v>45177.390810173609</v>
      </c>
      <c r="X467">
        <v>46.5</v>
      </c>
      <c r="Y467">
        <v>21.809069999999998</v>
      </c>
      <c r="Z467" s="5">
        <v>23.126760000000001</v>
      </c>
      <c r="AA467">
        <v>21.329429999999999</v>
      </c>
      <c r="AD467">
        <v>9881</v>
      </c>
      <c r="AE467" s="6">
        <v>45177.401227615745</v>
      </c>
      <c r="AF467">
        <v>46.5</v>
      </c>
      <c r="AG467">
        <v>22.571829999999999</v>
      </c>
      <c r="AH467" s="5">
        <v>22.008980000000001</v>
      </c>
      <c r="AI467">
        <v>20.638649999999998</v>
      </c>
    </row>
    <row r="468" spans="17:35">
      <c r="Q468" s="2">
        <v>0.39512731481482399</v>
      </c>
      <c r="R468" s="8">
        <v>466</v>
      </c>
      <c r="S468">
        <v>576.37</v>
      </c>
      <c r="W468" s="6">
        <v>45177.39081109954</v>
      </c>
      <c r="X468">
        <v>46.6</v>
      </c>
      <c r="Y468">
        <v>21.784739999999999</v>
      </c>
      <c r="Z468" s="5">
        <v>23.10322</v>
      </c>
      <c r="AA468">
        <v>21.318660000000001</v>
      </c>
      <c r="AD468">
        <v>9882</v>
      </c>
      <c r="AE468" s="6">
        <v>45177.401229016206</v>
      </c>
      <c r="AF468">
        <v>46.6</v>
      </c>
      <c r="AG468">
        <v>22.53763</v>
      </c>
      <c r="AH468" s="5">
        <v>21.967099999999999</v>
      </c>
      <c r="AI468">
        <v>20.609000000000002</v>
      </c>
    </row>
    <row r="469" spans="17:35">
      <c r="Q469" s="2">
        <v>0.39513888888889798</v>
      </c>
      <c r="R469" s="8">
        <v>467</v>
      </c>
      <c r="S469">
        <v>576.37</v>
      </c>
      <c r="W469" s="6">
        <v>45177.390812488426</v>
      </c>
      <c r="X469">
        <v>46.7</v>
      </c>
      <c r="Y469">
        <v>21.770859999999999</v>
      </c>
      <c r="Z469" s="5">
        <v>23.09093</v>
      </c>
      <c r="AA469">
        <v>21.309920000000002</v>
      </c>
      <c r="AD469">
        <v>9883</v>
      </c>
      <c r="AE469" s="6">
        <v>45177.401229930554</v>
      </c>
      <c r="AF469">
        <v>46.7</v>
      </c>
      <c r="AG469">
        <v>22.599589999999999</v>
      </c>
      <c r="AH469" s="5">
        <v>22.026990000000001</v>
      </c>
      <c r="AI469">
        <v>20.66142</v>
      </c>
    </row>
    <row r="470" spans="17:35">
      <c r="Q470" s="2">
        <v>0.39515046296297202</v>
      </c>
      <c r="R470" s="8">
        <v>468</v>
      </c>
      <c r="S470">
        <v>576.37</v>
      </c>
      <c r="W470" s="6">
        <v>45177.390813414349</v>
      </c>
      <c r="X470">
        <v>46.8</v>
      </c>
      <c r="Y470">
        <v>21.770859999999999</v>
      </c>
      <c r="Z470" s="5">
        <v>23.09093</v>
      </c>
      <c r="AA470">
        <v>21.309920000000002</v>
      </c>
      <c r="AD470">
        <v>9884</v>
      </c>
      <c r="AE470" s="6">
        <v>45177.401230856485</v>
      </c>
      <c r="AF470">
        <v>46.8</v>
      </c>
      <c r="AG470">
        <v>22.594519999999999</v>
      </c>
      <c r="AH470" s="5">
        <v>22.02224</v>
      </c>
      <c r="AI470">
        <v>20.652709999999999</v>
      </c>
    </row>
    <row r="471" spans="17:35">
      <c r="Q471" s="2">
        <v>0.395162037037047</v>
      </c>
      <c r="R471" s="8">
        <v>469</v>
      </c>
      <c r="S471">
        <v>576.37</v>
      </c>
      <c r="W471" s="6">
        <v>45177.390814803242</v>
      </c>
      <c r="X471">
        <v>46.9</v>
      </c>
      <c r="Y471">
        <v>21.770859999999999</v>
      </c>
      <c r="Z471" s="5">
        <v>23.09093</v>
      </c>
      <c r="AA471">
        <v>21.309920000000002</v>
      </c>
      <c r="AD471">
        <v>9885</v>
      </c>
      <c r="AE471" s="6">
        <v>45177.401232245371</v>
      </c>
      <c r="AF471">
        <v>46.9</v>
      </c>
      <c r="AG471">
        <v>22.594519999999999</v>
      </c>
      <c r="AH471" s="5">
        <v>22.02224</v>
      </c>
      <c r="AI471">
        <v>20.652709999999999</v>
      </c>
    </row>
    <row r="472" spans="17:35">
      <c r="Q472" s="2">
        <v>0.39517361111112098</v>
      </c>
      <c r="R472" s="8">
        <v>470</v>
      </c>
      <c r="S472">
        <v>576.37</v>
      </c>
      <c r="W472" s="6">
        <v>45177.390815729166</v>
      </c>
      <c r="X472">
        <v>47</v>
      </c>
      <c r="Y472">
        <v>21.770859999999999</v>
      </c>
      <c r="Z472" s="5">
        <v>23.09093</v>
      </c>
      <c r="AA472">
        <v>21.309920000000002</v>
      </c>
      <c r="AD472">
        <v>9886</v>
      </c>
      <c r="AE472" s="6">
        <v>45177.401233171295</v>
      </c>
      <c r="AF472">
        <v>47</v>
      </c>
      <c r="AG472">
        <v>22.594519999999999</v>
      </c>
      <c r="AH472" s="5">
        <v>22.02224</v>
      </c>
      <c r="AI472">
        <v>20.652709999999999</v>
      </c>
    </row>
    <row r="473" spans="17:35">
      <c r="Q473" s="2">
        <v>0.39518518518519502</v>
      </c>
      <c r="R473" s="8">
        <v>471</v>
      </c>
      <c r="S473">
        <v>576.37</v>
      </c>
      <c r="W473" s="6">
        <v>45177.390817118059</v>
      </c>
      <c r="X473">
        <v>47.1</v>
      </c>
      <c r="Y473">
        <v>21.770859999999999</v>
      </c>
      <c r="Z473" s="5">
        <v>23.09093</v>
      </c>
      <c r="AA473">
        <v>21.309920000000002</v>
      </c>
      <c r="AD473">
        <v>9887</v>
      </c>
      <c r="AE473" s="6">
        <v>45177.401234560188</v>
      </c>
      <c r="AF473">
        <v>47.1</v>
      </c>
      <c r="AG473">
        <v>22.594519999999999</v>
      </c>
      <c r="AH473" s="5">
        <v>22.02224</v>
      </c>
      <c r="AI473">
        <v>20.652709999999999</v>
      </c>
    </row>
    <row r="474" spans="17:35">
      <c r="Q474" s="2">
        <v>0.395196759259269</v>
      </c>
      <c r="R474" s="8">
        <v>472</v>
      </c>
      <c r="S474">
        <v>576.37</v>
      </c>
      <c r="W474" s="6">
        <v>45177.390818043983</v>
      </c>
      <c r="X474">
        <v>47.2</v>
      </c>
      <c r="Y474">
        <v>21.770859999999999</v>
      </c>
      <c r="Z474" s="5">
        <v>23.09093</v>
      </c>
      <c r="AA474">
        <v>21.309920000000002</v>
      </c>
      <c r="AD474">
        <v>9888</v>
      </c>
      <c r="AE474" s="6">
        <v>45177.401235949073</v>
      </c>
      <c r="AF474">
        <v>47.2</v>
      </c>
      <c r="AG474">
        <v>22.594519999999999</v>
      </c>
      <c r="AH474" s="5">
        <v>22.02224</v>
      </c>
      <c r="AI474">
        <v>20.652709999999999</v>
      </c>
    </row>
    <row r="475" spans="17:35">
      <c r="Q475" s="2">
        <v>0.39520833333334299</v>
      </c>
      <c r="R475" s="8">
        <v>473</v>
      </c>
      <c r="S475">
        <v>576.37</v>
      </c>
      <c r="W475" s="6">
        <v>45177.390819432869</v>
      </c>
      <c r="X475">
        <v>47.3</v>
      </c>
      <c r="Y475">
        <v>21.770859999999999</v>
      </c>
      <c r="Z475" s="5">
        <v>23.09093</v>
      </c>
      <c r="AA475">
        <v>21.309920000000002</v>
      </c>
      <c r="AD475">
        <v>9889</v>
      </c>
      <c r="AE475" s="6">
        <v>45177.401236874997</v>
      </c>
      <c r="AF475">
        <v>47.3</v>
      </c>
      <c r="AG475">
        <v>22.594519999999999</v>
      </c>
      <c r="AH475" s="5">
        <v>22.02224</v>
      </c>
      <c r="AI475">
        <v>20.652709999999999</v>
      </c>
    </row>
    <row r="476" spans="17:35">
      <c r="Q476" s="2">
        <v>0.39521990740741703</v>
      </c>
      <c r="R476" s="8">
        <v>474</v>
      </c>
      <c r="S476">
        <v>576.37</v>
      </c>
      <c r="W476" s="6">
        <v>45177.3908203588</v>
      </c>
      <c r="X476">
        <v>47.4</v>
      </c>
      <c r="Y476">
        <v>21.770859999999999</v>
      </c>
      <c r="Z476" s="5">
        <v>23.09093</v>
      </c>
      <c r="AA476">
        <v>21.309920000000002</v>
      </c>
      <c r="AD476">
        <v>9890</v>
      </c>
      <c r="AE476" s="6">
        <v>45177.40123826389</v>
      </c>
      <c r="AF476">
        <v>47.4</v>
      </c>
      <c r="AG476">
        <v>22.594519999999999</v>
      </c>
      <c r="AH476" s="5">
        <v>22.02224</v>
      </c>
      <c r="AI476">
        <v>20.652709999999999</v>
      </c>
    </row>
    <row r="477" spans="17:35">
      <c r="Q477" s="2">
        <v>0.39523148148149101</v>
      </c>
      <c r="R477" s="8">
        <v>475</v>
      </c>
      <c r="S477">
        <v>576.37</v>
      </c>
      <c r="W477" s="6">
        <v>45177.390821747686</v>
      </c>
      <c r="X477">
        <v>47.5</v>
      </c>
      <c r="Y477">
        <v>21.770859999999999</v>
      </c>
      <c r="Z477" s="5">
        <v>23.09093</v>
      </c>
      <c r="AA477">
        <v>21.309920000000002</v>
      </c>
      <c r="AD477">
        <v>9891</v>
      </c>
      <c r="AE477" s="6">
        <v>45177.401239189814</v>
      </c>
      <c r="AF477">
        <v>47.5</v>
      </c>
      <c r="AG477">
        <v>22.594519999999999</v>
      </c>
      <c r="AH477" s="5">
        <v>22.02224</v>
      </c>
      <c r="AI477">
        <v>20.652709999999999</v>
      </c>
    </row>
    <row r="478" spans="17:35">
      <c r="Q478" s="2">
        <v>0.39524305555556499</v>
      </c>
      <c r="R478" s="8">
        <v>476</v>
      </c>
      <c r="S478">
        <v>576.37</v>
      </c>
      <c r="W478" s="6">
        <v>45177.390822673609</v>
      </c>
      <c r="X478">
        <v>47.6</v>
      </c>
      <c r="Y478">
        <v>21.770859999999999</v>
      </c>
      <c r="Z478" s="5">
        <v>23.09093</v>
      </c>
      <c r="AA478">
        <v>21.309920000000002</v>
      </c>
      <c r="AD478">
        <v>9892</v>
      </c>
      <c r="AE478" s="6">
        <v>45177.401240578707</v>
      </c>
      <c r="AF478">
        <v>47.6</v>
      </c>
      <c r="AG478">
        <v>22.594519999999999</v>
      </c>
      <c r="AH478" s="5">
        <v>22.02224</v>
      </c>
      <c r="AI478">
        <v>20.652709999999999</v>
      </c>
    </row>
    <row r="479" spans="17:35">
      <c r="Q479" s="2">
        <v>0.39525462962963898</v>
      </c>
      <c r="R479" s="8">
        <v>477</v>
      </c>
      <c r="S479">
        <v>576.36</v>
      </c>
      <c r="W479" s="6">
        <v>45177.390824062502</v>
      </c>
      <c r="X479">
        <v>47.7</v>
      </c>
      <c r="Y479">
        <v>21.770859999999999</v>
      </c>
      <c r="Z479" s="5">
        <v>23.09093</v>
      </c>
      <c r="AA479">
        <v>21.309920000000002</v>
      </c>
      <c r="AD479">
        <v>9893</v>
      </c>
      <c r="AE479" s="6">
        <v>45177.401241504631</v>
      </c>
      <c r="AF479">
        <v>47.7</v>
      </c>
      <c r="AG479">
        <v>22.594519999999999</v>
      </c>
      <c r="AH479" s="5">
        <v>22.02224</v>
      </c>
      <c r="AI479">
        <v>20.652709999999999</v>
      </c>
    </row>
    <row r="480" spans="17:35">
      <c r="Q480" s="2">
        <v>0.39526620370371301</v>
      </c>
      <c r="R480" s="8">
        <v>478</v>
      </c>
      <c r="S480">
        <v>576.36</v>
      </c>
      <c r="W480" s="6">
        <v>45177.390824988426</v>
      </c>
      <c r="X480">
        <v>47.8</v>
      </c>
      <c r="Y480">
        <v>21.770859999999999</v>
      </c>
      <c r="Z480" s="5">
        <v>23.09093</v>
      </c>
      <c r="AA480">
        <v>21.309920000000002</v>
      </c>
      <c r="AD480">
        <v>9894</v>
      </c>
      <c r="AE480" s="6">
        <v>45177.401242430555</v>
      </c>
      <c r="AF480">
        <v>47.8</v>
      </c>
      <c r="AG480">
        <v>22.594519999999999</v>
      </c>
      <c r="AH480" s="5">
        <v>22.02224</v>
      </c>
      <c r="AI480">
        <v>20.652709999999999</v>
      </c>
    </row>
    <row r="481" spans="17:35">
      <c r="Q481" s="2">
        <v>0.395277777777787</v>
      </c>
      <c r="R481" s="8">
        <v>479</v>
      </c>
      <c r="S481">
        <v>576.36</v>
      </c>
      <c r="W481" s="6">
        <v>45177.390826377312</v>
      </c>
      <c r="X481">
        <v>47.9</v>
      </c>
      <c r="Y481">
        <v>21.698350000000001</v>
      </c>
      <c r="Z481" s="5">
        <v>23.013280000000002</v>
      </c>
      <c r="AA481">
        <v>21.232579999999999</v>
      </c>
      <c r="AD481">
        <v>9895</v>
      </c>
      <c r="AE481" s="6">
        <v>45177.401243819448</v>
      </c>
      <c r="AF481">
        <v>47.9</v>
      </c>
      <c r="AG481">
        <v>22.594519999999999</v>
      </c>
      <c r="AH481" s="5">
        <v>22.02224</v>
      </c>
      <c r="AI481">
        <v>20.652709999999999</v>
      </c>
    </row>
    <row r="482" spans="17:35">
      <c r="Q482" s="2">
        <v>0.39528935185186198</v>
      </c>
      <c r="R482" s="8">
        <v>480</v>
      </c>
      <c r="S482">
        <v>576.36</v>
      </c>
      <c r="W482" s="6">
        <v>45177.390827303243</v>
      </c>
      <c r="X482">
        <v>48</v>
      </c>
      <c r="Y482">
        <v>21.667960000000001</v>
      </c>
      <c r="Z482" s="5">
        <v>22.981159999999999</v>
      </c>
      <c r="AA482">
        <v>21.20786</v>
      </c>
      <c r="AD482">
        <v>9896</v>
      </c>
      <c r="AE482" s="6">
        <v>45177.401244745372</v>
      </c>
      <c r="AF482">
        <v>48</v>
      </c>
      <c r="AG482">
        <v>22.552150000000001</v>
      </c>
      <c r="AH482" s="5">
        <v>21.925619999999999</v>
      </c>
      <c r="AI482">
        <v>20.60089</v>
      </c>
    </row>
    <row r="483" spans="17:35">
      <c r="Q483" s="2">
        <v>0.39530092592593602</v>
      </c>
      <c r="R483" s="8">
        <v>481</v>
      </c>
      <c r="S483">
        <v>576.37</v>
      </c>
      <c r="W483" s="6">
        <v>45177.390828692129</v>
      </c>
      <c r="X483">
        <v>48.1</v>
      </c>
      <c r="Y483">
        <v>21.695139999999999</v>
      </c>
      <c r="Z483" s="5">
        <v>23.005510000000001</v>
      </c>
      <c r="AA483">
        <v>21.220089999999999</v>
      </c>
      <c r="AD483">
        <v>9897</v>
      </c>
      <c r="AE483" s="6">
        <v>45177.401246134257</v>
      </c>
      <c r="AF483">
        <v>48.1</v>
      </c>
      <c r="AG483">
        <v>22.585190000000001</v>
      </c>
      <c r="AH483" s="5">
        <v>21.95101</v>
      </c>
      <c r="AI483">
        <v>20.623529999999999</v>
      </c>
    </row>
    <row r="484" spans="17:35">
      <c r="Q484" s="2">
        <v>0.39531250000001</v>
      </c>
      <c r="R484" s="8">
        <v>482</v>
      </c>
      <c r="S484">
        <v>576.37</v>
      </c>
      <c r="W484" s="6">
        <v>45177.39082961806</v>
      </c>
      <c r="X484">
        <v>48.2</v>
      </c>
      <c r="Y484">
        <v>21.674440000000001</v>
      </c>
      <c r="Z484" s="5">
        <v>22.97748</v>
      </c>
      <c r="AA484">
        <v>21.206330000000001</v>
      </c>
      <c r="AD484">
        <v>9898</v>
      </c>
      <c r="AE484" s="6">
        <v>45177.40124752315</v>
      </c>
      <c r="AF484">
        <v>48.2</v>
      </c>
      <c r="AG484">
        <v>22.562249999999999</v>
      </c>
      <c r="AH484" s="5">
        <v>21.922070000000001</v>
      </c>
      <c r="AI484">
        <v>20.61178</v>
      </c>
    </row>
    <row r="485" spans="17:35">
      <c r="Q485" s="2">
        <v>0.39532407407408399</v>
      </c>
      <c r="R485" s="8">
        <v>483</v>
      </c>
      <c r="S485">
        <v>576.36</v>
      </c>
      <c r="W485" s="6">
        <v>45177.390831006946</v>
      </c>
      <c r="X485">
        <v>48.3</v>
      </c>
      <c r="Y485">
        <v>21.671749999999999</v>
      </c>
      <c r="Z485" s="5">
        <v>22.979880000000001</v>
      </c>
      <c r="AA485">
        <v>21.207850000000001</v>
      </c>
      <c r="AD485">
        <v>9899</v>
      </c>
      <c r="AE485" s="6">
        <v>45177.401248449074</v>
      </c>
      <c r="AF485">
        <v>48.3</v>
      </c>
      <c r="AG485">
        <v>22.568989999999999</v>
      </c>
      <c r="AH485" s="5">
        <v>21.929020000000001</v>
      </c>
      <c r="AI485">
        <v>20.6128</v>
      </c>
    </row>
    <row r="486" spans="17:35">
      <c r="Q486" s="2">
        <v>0.39533564814815803</v>
      </c>
      <c r="R486" s="8">
        <v>484</v>
      </c>
      <c r="S486">
        <v>576.36</v>
      </c>
      <c r="W486" s="6">
        <v>45177.390831932869</v>
      </c>
      <c r="X486">
        <v>48.4</v>
      </c>
      <c r="Y486">
        <v>21.716570000000001</v>
      </c>
      <c r="Z486" s="5">
        <v>23.027139999999999</v>
      </c>
      <c r="AA486">
        <v>21.255890000000001</v>
      </c>
      <c r="AD486">
        <v>9900</v>
      </c>
      <c r="AE486" s="6">
        <v>45177.401249837967</v>
      </c>
      <c r="AF486">
        <v>48.4</v>
      </c>
      <c r="AG486">
        <v>22.572839999999999</v>
      </c>
      <c r="AH486" s="5">
        <v>21.924610000000001</v>
      </c>
      <c r="AI486">
        <v>20.601710000000001</v>
      </c>
    </row>
    <row r="487" spans="17:35">
      <c r="Q487" s="2">
        <v>0.39534722222223201</v>
      </c>
      <c r="R487" s="8">
        <v>485</v>
      </c>
      <c r="S487">
        <v>576.36</v>
      </c>
      <c r="W487" s="6">
        <v>45177.390833321762</v>
      </c>
      <c r="X487">
        <v>48.5</v>
      </c>
      <c r="Y487">
        <v>21.695930000000001</v>
      </c>
      <c r="Z487" s="5">
        <v>23.002659999999999</v>
      </c>
      <c r="AA487">
        <v>21.228480000000001</v>
      </c>
      <c r="AD487">
        <v>9901</v>
      </c>
      <c r="AE487" s="6">
        <v>45177.401250763891</v>
      </c>
      <c r="AF487">
        <v>48.5</v>
      </c>
      <c r="AG487">
        <v>22.611249999999998</v>
      </c>
      <c r="AH487" s="5">
        <v>21.960560000000001</v>
      </c>
      <c r="AI487">
        <v>20.647069999999999</v>
      </c>
    </row>
    <row r="488" spans="17:35">
      <c r="Q488" s="2">
        <v>0.39535879629630599</v>
      </c>
      <c r="R488" s="8">
        <v>486</v>
      </c>
      <c r="S488">
        <v>576.36</v>
      </c>
      <c r="W488" s="6">
        <v>45177.390834247686</v>
      </c>
      <c r="X488">
        <v>48.6</v>
      </c>
      <c r="Y488">
        <v>21.739419999999999</v>
      </c>
      <c r="Z488" s="5">
        <v>23.050450000000001</v>
      </c>
      <c r="AA488">
        <v>21.270140000000001</v>
      </c>
      <c r="AD488">
        <v>9902</v>
      </c>
      <c r="AE488" s="6">
        <v>45177.401252152777</v>
      </c>
      <c r="AF488">
        <v>48.6</v>
      </c>
      <c r="AG488">
        <v>22.55096</v>
      </c>
      <c r="AH488" s="5">
        <v>21.891559999999998</v>
      </c>
      <c r="AI488">
        <v>20.58426</v>
      </c>
    </row>
    <row r="489" spans="17:35">
      <c r="Q489" s="2">
        <v>0.39537037037037998</v>
      </c>
      <c r="R489" s="8">
        <v>487</v>
      </c>
      <c r="S489">
        <v>576.36</v>
      </c>
      <c r="W489" s="6">
        <v>45177.390835636572</v>
      </c>
      <c r="X489">
        <v>48.7</v>
      </c>
      <c r="Y489">
        <v>21.750589999999999</v>
      </c>
      <c r="Z489" s="5">
        <v>23.063780000000001</v>
      </c>
      <c r="AA489">
        <v>21.2895</v>
      </c>
      <c r="AD489">
        <v>9903</v>
      </c>
      <c r="AE489" s="6">
        <v>45177.401253078708</v>
      </c>
      <c r="AF489">
        <v>48.7</v>
      </c>
      <c r="AG489">
        <v>22.560849999999999</v>
      </c>
      <c r="AH489" s="5">
        <v>21.90231</v>
      </c>
      <c r="AI489">
        <v>20.589700000000001</v>
      </c>
    </row>
    <row r="490" spans="17:35">
      <c r="Q490" s="2">
        <v>0.39538194444445401</v>
      </c>
      <c r="R490" s="8">
        <v>488</v>
      </c>
      <c r="S490">
        <v>576.36</v>
      </c>
      <c r="W490" s="6">
        <v>45177.390836562503</v>
      </c>
      <c r="X490">
        <v>48.8</v>
      </c>
      <c r="Y490">
        <v>21.73507</v>
      </c>
      <c r="Z490" s="5">
        <v>23.041409999999999</v>
      </c>
      <c r="AA490">
        <v>21.275020000000001</v>
      </c>
      <c r="AD490">
        <v>9904</v>
      </c>
      <c r="AE490" s="6">
        <v>45177.401254004631</v>
      </c>
      <c r="AF490">
        <v>48.8</v>
      </c>
      <c r="AG490">
        <v>22.538519999999998</v>
      </c>
      <c r="AH490" s="5">
        <v>21.880019999999998</v>
      </c>
      <c r="AI490">
        <v>20.578250000000001</v>
      </c>
    </row>
    <row r="491" spans="17:35">
      <c r="Q491" s="2">
        <v>0.395393518518528</v>
      </c>
      <c r="R491" s="8">
        <v>489</v>
      </c>
      <c r="S491">
        <v>576.36</v>
      </c>
      <c r="W491" s="6">
        <v>45177.390837951389</v>
      </c>
      <c r="X491">
        <v>48.9</v>
      </c>
      <c r="Y491">
        <v>21.715769999999999</v>
      </c>
      <c r="Z491" s="5">
        <v>23.01979</v>
      </c>
      <c r="AA491">
        <v>21.251049999999999</v>
      </c>
      <c r="AD491">
        <v>9905</v>
      </c>
      <c r="AE491" s="6">
        <v>45177.401255393517</v>
      </c>
      <c r="AF491">
        <v>48.9</v>
      </c>
      <c r="AG491">
        <v>22.53546</v>
      </c>
      <c r="AH491" s="5">
        <v>21.869759999999999</v>
      </c>
      <c r="AI491">
        <v>20.566770000000002</v>
      </c>
    </row>
    <row r="492" spans="17:35">
      <c r="Q492" s="2">
        <v>0.39540509259260298</v>
      </c>
      <c r="R492" s="8">
        <v>490</v>
      </c>
      <c r="S492">
        <v>576.36</v>
      </c>
      <c r="W492" s="6">
        <v>45177.390838877312</v>
      </c>
      <c r="X492">
        <v>49</v>
      </c>
      <c r="Y492">
        <v>21.726600000000001</v>
      </c>
      <c r="Z492" s="5">
        <v>23.035520000000002</v>
      </c>
      <c r="AA492">
        <v>21.275549999999999</v>
      </c>
      <c r="AD492">
        <v>9906</v>
      </c>
      <c r="AE492" s="6">
        <v>45177.401256319448</v>
      </c>
      <c r="AF492">
        <v>49</v>
      </c>
      <c r="AG492">
        <v>22.514299999999999</v>
      </c>
      <c r="AH492" s="5">
        <v>21.839739999999999</v>
      </c>
      <c r="AI492">
        <v>20.539370000000002</v>
      </c>
    </row>
    <row r="493" spans="17:35">
      <c r="Q493" s="2">
        <v>0.39541666666667702</v>
      </c>
      <c r="R493" s="8">
        <v>491</v>
      </c>
      <c r="S493">
        <v>576.36</v>
      </c>
      <c r="W493" s="6">
        <v>45177.390840266205</v>
      </c>
      <c r="X493">
        <v>49.1</v>
      </c>
      <c r="Y493">
        <v>21.708939999999998</v>
      </c>
      <c r="Z493" s="5">
        <v>23.00592</v>
      </c>
      <c r="AA493">
        <v>21.247299999999999</v>
      </c>
      <c r="AD493">
        <v>9907</v>
      </c>
      <c r="AE493" s="6">
        <v>45177.401257708334</v>
      </c>
      <c r="AF493">
        <v>49.1</v>
      </c>
      <c r="AG493">
        <v>22.509820000000001</v>
      </c>
      <c r="AH493" s="5">
        <v>21.83982</v>
      </c>
      <c r="AI493">
        <v>20.539149999999999</v>
      </c>
    </row>
    <row r="494" spans="17:35">
      <c r="Q494" s="2">
        <v>0.395428240740751</v>
      </c>
      <c r="R494" s="8">
        <v>492</v>
      </c>
      <c r="S494">
        <v>576.36</v>
      </c>
      <c r="W494" s="6">
        <v>45177.390841192129</v>
      </c>
      <c r="X494">
        <v>49.2</v>
      </c>
      <c r="Y494">
        <v>21.809290000000001</v>
      </c>
      <c r="Z494" s="5">
        <v>23.110289999999999</v>
      </c>
      <c r="AA494">
        <v>21.33379</v>
      </c>
      <c r="AD494">
        <v>9908</v>
      </c>
      <c r="AE494" s="6">
        <v>45177.40125909722</v>
      </c>
      <c r="AF494">
        <v>49.2</v>
      </c>
      <c r="AG494">
        <v>22.49662</v>
      </c>
      <c r="AH494" s="5">
        <v>21.824490000000001</v>
      </c>
      <c r="AI494">
        <v>20.520219999999998</v>
      </c>
    </row>
    <row r="495" spans="17:35">
      <c r="Q495" s="2">
        <v>0.39543981481482499</v>
      </c>
      <c r="R495" s="8">
        <v>493</v>
      </c>
      <c r="S495">
        <v>576.36</v>
      </c>
      <c r="W495" s="6">
        <v>45177.390842581022</v>
      </c>
      <c r="X495">
        <v>49.3</v>
      </c>
      <c r="Y495">
        <v>21.832909999999998</v>
      </c>
      <c r="Z495" s="5">
        <v>23.134450000000001</v>
      </c>
      <c r="AA495">
        <v>21.36731</v>
      </c>
      <c r="AD495">
        <v>9909</v>
      </c>
      <c r="AE495" s="6">
        <v>45177.401260023151</v>
      </c>
      <c r="AF495">
        <v>49.3</v>
      </c>
      <c r="AG495">
        <v>22.503820000000001</v>
      </c>
      <c r="AH495" s="5">
        <v>21.826219999999999</v>
      </c>
      <c r="AI495">
        <v>20.52197</v>
      </c>
    </row>
    <row r="496" spans="17:35">
      <c r="Q496" s="2">
        <v>0.39545138888889902</v>
      </c>
      <c r="R496" s="8">
        <v>494</v>
      </c>
      <c r="S496">
        <v>576.36</v>
      </c>
      <c r="W496" s="6">
        <v>45177.390843506946</v>
      </c>
      <c r="X496">
        <v>49.4</v>
      </c>
      <c r="Y496">
        <v>21.851009999999999</v>
      </c>
      <c r="Z496" s="5">
        <v>23.161750000000001</v>
      </c>
      <c r="AA496">
        <v>21.391069999999999</v>
      </c>
      <c r="AD496">
        <v>9910</v>
      </c>
      <c r="AE496" s="6">
        <v>45177.401261412037</v>
      </c>
      <c r="AF496">
        <v>49.4</v>
      </c>
      <c r="AG496">
        <v>22.475100000000001</v>
      </c>
      <c r="AH496" s="5">
        <v>21.793479999999999</v>
      </c>
      <c r="AI496">
        <v>20.50076</v>
      </c>
    </row>
    <row r="497" spans="17:35">
      <c r="Q497" s="2">
        <v>0.39546296296297301</v>
      </c>
      <c r="R497" s="8">
        <v>495</v>
      </c>
      <c r="S497">
        <v>576.36</v>
      </c>
      <c r="W497" s="6">
        <v>45177.390844895832</v>
      </c>
      <c r="X497">
        <v>49.5</v>
      </c>
      <c r="Y497">
        <v>21.825299999999999</v>
      </c>
      <c r="Z497" s="5">
        <v>23.1341</v>
      </c>
      <c r="AA497">
        <v>21.371870000000001</v>
      </c>
      <c r="AD497">
        <v>9911</v>
      </c>
      <c r="AE497" s="6">
        <v>45177.40126233796</v>
      </c>
      <c r="AF497">
        <v>49.5</v>
      </c>
      <c r="AG497">
        <v>22.469239999999999</v>
      </c>
      <c r="AH497" s="5">
        <v>21.787120000000002</v>
      </c>
      <c r="AI497">
        <v>20.499600000000001</v>
      </c>
    </row>
    <row r="498" spans="17:35">
      <c r="Q498" s="2">
        <v>0.39547453703704699</v>
      </c>
      <c r="R498" s="8">
        <v>496</v>
      </c>
      <c r="S498">
        <v>576.36</v>
      </c>
      <c r="W498" s="6">
        <v>45177.390845821763</v>
      </c>
      <c r="X498">
        <v>49.6</v>
      </c>
      <c r="Y498">
        <v>21.8401</v>
      </c>
      <c r="Z498" s="5">
        <v>23.144870000000001</v>
      </c>
      <c r="AA498">
        <v>21.377220000000001</v>
      </c>
      <c r="AD498">
        <v>9912</v>
      </c>
      <c r="AE498" s="6">
        <v>45177.401263726853</v>
      </c>
      <c r="AF498">
        <v>49.6</v>
      </c>
      <c r="AG498">
        <v>22.45345</v>
      </c>
      <c r="AH498" s="5">
        <v>21.756969999999999</v>
      </c>
      <c r="AI498">
        <v>20.46264</v>
      </c>
    </row>
    <row r="499" spans="17:35">
      <c r="Q499" s="2">
        <v>0.39548611111112097</v>
      </c>
      <c r="R499" s="8">
        <v>497</v>
      </c>
      <c r="S499">
        <v>576.36</v>
      </c>
      <c r="W499" s="6">
        <v>45177.390847210649</v>
      </c>
      <c r="X499">
        <v>49.7</v>
      </c>
      <c r="Y499">
        <v>21.846</v>
      </c>
      <c r="Z499" s="5">
        <v>23.150369999999999</v>
      </c>
      <c r="AA499">
        <v>21.398029999999999</v>
      </c>
      <c r="AD499">
        <v>9913</v>
      </c>
      <c r="AE499" s="6">
        <v>45177.401264652777</v>
      </c>
      <c r="AF499">
        <v>49.7</v>
      </c>
      <c r="AG499">
        <v>22.44379</v>
      </c>
      <c r="AH499" s="5">
        <v>21.74729</v>
      </c>
      <c r="AI499">
        <v>20.46396</v>
      </c>
    </row>
    <row r="500" spans="17:35">
      <c r="Q500" s="2">
        <v>0.39549768518519501</v>
      </c>
      <c r="R500" s="8">
        <v>498</v>
      </c>
      <c r="S500">
        <v>576.36</v>
      </c>
      <c r="W500" s="6">
        <v>45177.390848136572</v>
      </c>
      <c r="X500">
        <v>49.8</v>
      </c>
      <c r="Y500">
        <v>21.826080000000001</v>
      </c>
      <c r="Z500" s="5">
        <v>23.13158</v>
      </c>
      <c r="AA500">
        <v>21.3809</v>
      </c>
      <c r="AD500">
        <v>9914</v>
      </c>
      <c r="AE500" s="6">
        <v>45177.401265578701</v>
      </c>
      <c r="AF500">
        <v>49.8</v>
      </c>
      <c r="AG500">
        <v>22.43778</v>
      </c>
      <c r="AH500" s="5">
        <v>21.739509999999999</v>
      </c>
      <c r="AI500">
        <v>20.47635</v>
      </c>
    </row>
    <row r="501" spans="17:35">
      <c r="Q501" s="2">
        <v>0.395509259259269</v>
      </c>
      <c r="R501" s="8">
        <v>499</v>
      </c>
      <c r="S501">
        <v>576.36</v>
      </c>
      <c r="W501" s="6">
        <v>45177.390849525465</v>
      </c>
      <c r="X501">
        <v>49.9</v>
      </c>
      <c r="Y501">
        <v>21.798749999999998</v>
      </c>
      <c r="Z501" s="5">
        <v>23.096509999999999</v>
      </c>
      <c r="AA501">
        <v>21.325700000000001</v>
      </c>
      <c r="AD501">
        <v>9915</v>
      </c>
      <c r="AE501" s="6">
        <v>45177.401266967594</v>
      </c>
      <c r="AF501">
        <v>49.9</v>
      </c>
      <c r="AG501">
        <v>22.442509999999999</v>
      </c>
      <c r="AH501" s="5">
        <v>21.739840000000001</v>
      </c>
      <c r="AI501">
        <v>20.465520000000001</v>
      </c>
    </row>
    <row r="502" spans="17:35">
      <c r="Q502" s="2">
        <v>0.39552083333334298</v>
      </c>
      <c r="R502" s="8">
        <v>500</v>
      </c>
      <c r="S502">
        <v>576.36</v>
      </c>
      <c r="W502" s="6">
        <v>45177.390850451389</v>
      </c>
      <c r="X502">
        <v>50</v>
      </c>
      <c r="Y502">
        <v>21.790289999999999</v>
      </c>
      <c r="Z502" s="5">
        <v>23.089189999999999</v>
      </c>
      <c r="AA502">
        <v>21.32244</v>
      </c>
      <c r="AD502">
        <v>9916</v>
      </c>
      <c r="AE502" s="6">
        <v>45177.401267893518</v>
      </c>
      <c r="AF502">
        <v>50</v>
      </c>
      <c r="AG502">
        <v>22.440560000000001</v>
      </c>
      <c r="AH502" s="5">
        <v>21.736219999999999</v>
      </c>
      <c r="AI502">
        <v>20.465209999999999</v>
      </c>
    </row>
    <row r="503" spans="17:35">
      <c r="Q503" s="2">
        <v>0.39553240740741802</v>
      </c>
      <c r="R503" s="8">
        <v>501</v>
      </c>
      <c r="S503">
        <v>576.36</v>
      </c>
      <c r="W503" s="6">
        <v>45177.390851840275</v>
      </c>
      <c r="X503">
        <v>50.1</v>
      </c>
      <c r="Y503">
        <v>21.782409999999999</v>
      </c>
      <c r="Z503" s="5">
        <v>23.082830000000001</v>
      </c>
      <c r="AA503">
        <v>21.332450000000001</v>
      </c>
      <c r="AD503">
        <v>9917</v>
      </c>
      <c r="AE503" s="6">
        <v>45177.401269282411</v>
      </c>
      <c r="AF503">
        <v>50.1</v>
      </c>
      <c r="AG503">
        <v>22.44323</v>
      </c>
      <c r="AH503" s="5">
        <v>21.738720000000001</v>
      </c>
      <c r="AI503">
        <v>20.467490000000002</v>
      </c>
    </row>
    <row r="504" spans="17:35">
      <c r="Q504" s="2">
        <v>0.395543981481492</v>
      </c>
      <c r="R504" s="8">
        <v>502</v>
      </c>
      <c r="S504">
        <v>576.36</v>
      </c>
      <c r="W504" s="6">
        <v>45177.390852766206</v>
      </c>
      <c r="X504">
        <v>50.2</v>
      </c>
      <c r="Y504">
        <v>21.788039999999999</v>
      </c>
      <c r="Z504" s="5">
        <v>23.08399</v>
      </c>
      <c r="AA504">
        <v>21.338619999999999</v>
      </c>
      <c r="AD504">
        <v>9918</v>
      </c>
      <c r="AE504" s="6">
        <v>45177.401270671297</v>
      </c>
      <c r="AF504">
        <v>50.2</v>
      </c>
      <c r="AG504">
        <v>22.45326</v>
      </c>
      <c r="AH504" s="5">
        <v>21.742049999999999</v>
      </c>
      <c r="AI504">
        <v>20.46827</v>
      </c>
    </row>
    <row r="505" spans="17:35">
      <c r="Q505" s="2">
        <v>0.39555555555556599</v>
      </c>
      <c r="R505" s="8">
        <v>503</v>
      </c>
      <c r="S505">
        <v>576.36</v>
      </c>
      <c r="W505" s="6">
        <v>45177.390854155092</v>
      </c>
      <c r="X505">
        <v>50.3</v>
      </c>
      <c r="Y505">
        <v>21.83849</v>
      </c>
      <c r="Z505" s="5">
        <v>23.13954</v>
      </c>
      <c r="AA505">
        <v>21.387160000000002</v>
      </c>
      <c r="AD505">
        <v>9919</v>
      </c>
      <c r="AE505" s="6">
        <v>45177.40127159722</v>
      </c>
      <c r="AF505">
        <v>50.3</v>
      </c>
      <c r="AG505">
        <v>22.459299999999999</v>
      </c>
      <c r="AH505" s="5">
        <v>21.750299999999999</v>
      </c>
      <c r="AI505">
        <v>20.475069999999999</v>
      </c>
    </row>
    <row r="506" spans="17:35">
      <c r="Q506" s="2">
        <v>0.39556712962964002</v>
      </c>
      <c r="R506" s="8">
        <v>504</v>
      </c>
      <c r="S506">
        <v>576.36</v>
      </c>
      <c r="W506" s="6">
        <v>45177.390855081016</v>
      </c>
      <c r="X506">
        <v>50.4</v>
      </c>
      <c r="Y506">
        <v>21.83586</v>
      </c>
      <c r="Z506" s="5">
        <v>23.134499999999999</v>
      </c>
      <c r="AA506">
        <v>21.370950000000001</v>
      </c>
      <c r="AD506">
        <v>9920</v>
      </c>
      <c r="AE506" s="6">
        <v>45177.401272986113</v>
      </c>
      <c r="AF506">
        <v>50.4</v>
      </c>
      <c r="AG506">
        <v>22.477129999999999</v>
      </c>
      <c r="AH506" s="5">
        <v>21.768419999999999</v>
      </c>
      <c r="AI506">
        <v>20.484020000000001</v>
      </c>
    </row>
    <row r="507" spans="17:35">
      <c r="Q507" s="2">
        <v>0.39557870370371401</v>
      </c>
      <c r="R507" s="8">
        <v>505</v>
      </c>
      <c r="S507">
        <v>576.36</v>
      </c>
      <c r="W507" s="6">
        <v>45177.390856469909</v>
      </c>
      <c r="X507">
        <v>50.5</v>
      </c>
      <c r="Y507">
        <v>21.79984</v>
      </c>
      <c r="Z507" s="5">
        <v>23.10127</v>
      </c>
      <c r="AA507">
        <v>21.349450000000001</v>
      </c>
      <c r="AD507">
        <v>9921</v>
      </c>
      <c r="AE507" s="6">
        <v>45177.401273900461</v>
      </c>
      <c r="AF507">
        <v>50.5</v>
      </c>
      <c r="AG507">
        <v>22.45119</v>
      </c>
      <c r="AH507" s="5">
        <v>21.736059999999998</v>
      </c>
      <c r="AI507">
        <v>20.47364</v>
      </c>
    </row>
    <row r="508" spans="17:35">
      <c r="Q508" s="2">
        <v>0.39559027777778799</v>
      </c>
      <c r="R508" s="8">
        <v>506</v>
      </c>
      <c r="S508">
        <v>576.36</v>
      </c>
      <c r="W508" s="6">
        <v>45177.390857395832</v>
      </c>
      <c r="X508">
        <v>50.6</v>
      </c>
      <c r="Y508">
        <v>21.82132</v>
      </c>
      <c r="Z508" s="5">
        <v>23.121320000000001</v>
      </c>
      <c r="AA508">
        <v>21.36328</v>
      </c>
      <c r="AD508">
        <v>9922</v>
      </c>
      <c r="AE508" s="6">
        <v>45177.401275289354</v>
      </c>
      <c r="AF508">
        <v>50.6</v>
      </c>
      <c r="AG508">
        <v>22.468319999999999</v>
      </c>
      <c r="AH508" s="5">
        <v>21.75056</v>
      </c>
      <c r="AI508">
        <v>20.487369999999999</v>
      </c>
    </row>
    <row r="509" spans="17:35">
      <c r="Q509" s="2">
        <v>0.39560185185186197</v>
      </c>
      <c r="R509" s="8">
        <v>507</v>
      </c>
      <c r="S509">
        <v>576.36</v>
      </c>
      <c r="W509" s="6">
        <v>45177.390858784725</v>
      </c>
      <c r="X509">
        <v>50.7</v>
      </c>
      <c r="Y509">
        <v>21.820959999999999</v>
      </c>
      <c r="Z509" s="5">
        <v>23.115400000000001</v>
      </c>
      <c r="AA509">
        <v>21.369589999999999</v>
      </c>
      <c r="AD509">
        <v>9923</v>
      </c>
      <c r="AE509" s="6">
        <v>45177.401276215278</v>
      </c>
      <c r="AF509">
        <v>50.7</v>
      </c>
      <c r="AG509">
        <v>22.458659999999998</v>
      </c>
      <c r="AH509" s="5">
        <v>21.735990000000001</v>
      </c>
      <c r="AI509">
        <v>20.465389999999999</v>
      </c>
    </row>
    <row r="510" spans="17:35">
      <c r="Q510" s="2">
        <v>0.39561342592593601</v>
      </c>
      <c r="R510" s="8">
        <v>508</v>
      </c>
      <c r="S510">
        <v>576.36</v>
      </c>
      <c r="W510" s="6">
        <v>45177.390859710649</v>
      </c>
      <c r="X510">
        <v>50.8</v>
      </c>
      <c r="Y510">
        <v>21.798940000000002</v>
      </c>
      <c r="Z510" s="5">
        <v>23.09413</v>
      </c>
      <c r="AA510">
        <v>21.34273</v>
      </c>
      <c r="AD510">
        <v>9924</v>
      </c>
      <c r="AE510" s="6">
        <v>45177.401277141202</v>
      </c>
      <c r="AF510">
        <v>50.8</v>
      </c>
      <c r="AG510">
        <v>22.462879999999998</v>
      </c>
      <c r="AH510" s="5">
        <v>21.737870000000001</v>
      </c>
      <c r="AI510">
        <v>20.47</v>
      </c>
    </row>
    <row r="511" spans="17:35">
      <c r="Q511" s="2">
        <v>0.39562500000001</v>
      </c>
      <c r="R511" s="8">
        <v>509</v>
      </c>
      <c r="S511">
        <v>576.36</v>
      </c>
      <c r="W511" s="6">
        <v>45177.390861099535</v>
      </c>
      <c r="X511">
        <v>50.9</v>
      </c>
      <c r="Y511">
        <v>21.804860000000001</v>
      </c>
      <c r="Z511" s="5">
        <v>23.09928</v>
      </c>
      <c r="AA511">
        <v>21.355779999999999</v>
      </c>
      <c r="AD511">
        <v>9925</v>
      </c>
      <c r="AE511" s="6">
        <v>45177.401278530095</v>
      </c>
      <c r="AF511">
        <v>50.9</v>
      </c>
      <c r="AG511">
        <v>22.494589999999999</v>
      </c>
      <c r="AH511" s="5">
        <v>21.77552</v>
      </c>
      <c r="AI511">
        <v>20.506779999999999</v>
      </c>
    </row>
    <row r="512" spans="17:35">
      <c r="Q512" s="2">
        <v>0.39563657407408398</v>
      </c>
      <c r="R512" s="8">
        <v>510</v>
      </c>
      <c r="S512">
        <v>576.36</v>
      </c>
      <c r="W512" s="6">
        <v>45177.390862025466</v>
      </c>
      <c r="X512">
        <v>51</v>
      </c>
      <c r="Y512">
        <v>21.82525</v>
      </c>
      <c r="Z512" s="5">
        <v>23.125789999999999</v>
      </c>
      <c r="AA512">
        <v>21.37227</v>
      </c>
      <c r="AD512">
        <v>9926</v>
      </c>
      <c r="AE512" s="6">
        <v>45177.401279456019</v>
      </c>
      <c r="AF512">
        <v>51</v>
      </c>
      <c r="AG512">
        <v>22.522960000000001</v>
      </c>
      <c r="AH512" s="5">
        <v>21.80106</v>
      </c>
      <c r="AI512">
        <v>20.53407</v>
      </c>
    </row>
    <row r="513" spans="17:35">
      <c r="Q513" s="2">
        <v>0.39564814814815902</v>
      </c>
      <c r="R513" s="8">
        <v>511</v>
      </c>
      <c r="S513">
        <v>576.36</v>
      </c>
      <c r="W513" s="6">
        <v>45177.390863414352</v>
      </c>
      <c r="X513">
        <v>51.1</v>
      </c>
      <c r="Y513">
        <v>21.818860000000001</v>
      </c>
      <c r="Z513" s="5">
        <v>23.11843</v>
      </c>
      <c r="AA513">
        <v>21.378609999999998</v>
      </c>
      <c r="AD513">
        <v>9927</v>
      </c>
      <c r="AE513" s="6">
        <v>45177.401280844912</v>
      </c>
      <c r="AF513">
        <v>51.1</v>
      </c>
      <c r="AG513">
        <v>22.521789999999999</v>
      </c>
      <c r="AH513" s="5">
        <v>21.797409999999999</v>
      </c>
      <c r="AI513">
        <v>20.530570000000001</v>
      </c>
    </row>
    <row r="514" spans="17:35">
      <c r="Q514" s="2">
        <v>0.395659722222233</v>
      </c>
      <c r="R514" s="8">
        <v>512</v>
      </c>
      <c r="S514">
        <v>576.36</v>
      </c>
      <c r="W514" s="6">
        <v>45177.390864340276</v>
      </c>
      <c r="X514">
        <v>51.2</v>
      </c>
      <c r="Y514">
        <v>21.796289999999999</v>
      </c>
      <c r="Z514" s="5">
        <v>23.091519999999999</v>
      </c>
      <c r="AA514">
        <v>21.348240000000001</v>
      </c>
      <c r="AD514">
        <v>9928</v>
      </c>
      <c r="AE514" s="6">
        <v>45177.401282233797</v>
      </c>
      <c r="AF514">
        <v>51.2</v>
      </c>
      <c r="AG514">
        <v>22.450420000000001</v>
      </c>
      <c r="AH514" s="5">
        <v>21.72336</v>
      </c>
      <c r="AI514">
        <v>20.467569999999998</v>
      </c>
    </row>
    <row r="515" spans="17:35">
      <c r="Q515" s="2">
        <v>0.39567129629630698</v>
      </c>
      <c r="R515" s="8">
        <v>513</v>
      </c>
      <c r="S515">
        <v>576.36</v>
      </c>
      <c r="W515" s="6">
        <v>45177.390865729169</v>
      </c>
      <c r="X515">
        <v>51.3</v>
      </c>
      <c r="Y515">
        <v>21.767949999999999</v>
      </c>
      <c r="Z515" s="5">
        <v>23.061540000000001</v>
      </c>
      <c r="AA515">
        <v>21.318529999999999</v>
      </c>
      <c r="AD515">
        <v>9929</v>
      </c>
      <c r="AE515" s="6">
        <v>45177.401283159721</v>
      </c>
      <c r="AF515">
        <v>51.3</v>
      </c>
      <c r="AG515">
        <v>22.448650000000001</v>
      </c>
      <c r="AH515" s="5">
        <v>21.720659999999999</v>
      </c>
      <c r="AI515">
        <v>20.468710000000002</v>
      </c>
    </row>
    <row r="516" spans="17:35">
      <c r="Q516" s="2">
        <v>0.39568287037038102</v>
      </c>
      <c r="R516" s="8">
        <v>514</v>
      </c>
      <c r="S516">
        <v>576.36</v>
      </c>
      <c r="W516" s="6">
        <v>45177.390866655092</v>
      </c>
      <c r="X516">
        <v>51.4</v>
      </c>
      <c r="Y516">
        <v>21.803820000000002</v>
      </c>
      <c r="Z516" s="5">
        <v>23.099019999999999</v>
      </c>
      <c r="AA516">
        <v>21.346979999999999</v>
      </c>
      <c r="AD516">
        <v>9930</v>
      </c>
      <c r="AE516" s="6">
        <v>45177.401284548614</v>
      </c>
      <c r="AF516">
        <v>51.4</v>
      </c>
      <c r="AG516">
        <v>22.536950000000001</v>
      </c>
      <c r="AH516" s="5">
        <v>21.802720000000001</v>
      </c>
      <c r="AI516">
        <v>20.548940000000002</v>
      </c>
    </row>
    <row r="517" spans="17:35">
      <c r="Q517" s="2">
        <v>0.39569444444445501</v>
      </c>
      <c r="R517" s="8">
        <v>515</v>
      </c>
      <c r="S517">
        <v>576.36</v>
      </c>
      <c r="W517" s="6">
        <v>45177.390868043985</v>
      </c>
      <c r="X517">
        <v>51.5</v>
      </c>
      <c r="Y517">
        <v>21.76643</v>
      </c>
      <c r="Z517" s="5">
        <v>23.057040000000001</v>
      </c>
      <c r="AA517">
        <v>21.31297</v>
      </c>
      <c r="AD517">
        <v>9931</v>
      </c>
      <c r="AE517" s="6">
        <v>45177.401285474538</v>
      </c>
      <c r="AF517">
        <v>51.5</v>
      </c>
      <c r="AG517">
        <v>22.537690000000001</v>
      </c>
      <c r="AH517" s="5">
        <v>21.802859999999999</v>
      </c>
      <c r="AI517">
        <v>20.553999999999998</v>
      </c>
    </row>
    <row r="518" spans="17:35">
      <c r="Q518" s="2">
        <v>0.39570601851852899</v>
      </c>
      <c r="R518" s="8">
        <v>516</v>
      </c>
      <c r="S518">
        <v>576.36</v>
      </c>
      <c r="W518" s="6">
        <v>45177.390868969909</v>
      </c>
      <c r="X518">
        <v>51.6</v>
      </c>
      <c r="Y518">
        <v>21.793099999999999</v>
      </c>
      <c r="Z518" s="5">
        <v>23.090199999999999</v>
      </c>
      <c r="AA518">
        <v>21.345749999999999</v>
      </c>
      <c r="AD518">
        <v>9932</v>
      </c>
      <c r="AE518" s="6">
        <v>45177.401286863424</v>
      </c>
      <c r="AF518">
        <v>51.6</v>
      </c>
      <c r="AG518">
        <v>22.529530000000001</v>
      </c>
      <c r="AH518" s="5">
        <v>21.791350000000001</v>
      </c>
      <c r="AI518">
        <v>20.53642</v>
      </c>
    </row>
    <row r="519" spans="17:35">
      <c r="Q519" s="2">
        <v>0.39571759259260297</v>
      </c>
      <c r="R519" s="8">
        <v>517</v>
      </c>
      <c r="S519">
        <v>576.36</v>
      </c>
      <c r="W519" s="6">
        <v>45177.390870358795</v>
      </c>
      <c r="X519">
        <v>51.7</v>
      </c>
      <c r="Y519">
        <v>21.822610000000001</v>
      </c>
      <c r="Z519" s="5">
        <v>23.11468</v>
      </c>
      <c r="AA519">
        <v>21.36523</v>
      </c>
      <c r="AD519">
        <v>9933</v>
      </c>
      <c r="AE519" s="6">
        <v>45177.401287789355</v>
      </c>
      <c r="AF519">
        <v>51.7</v>
      </c>
      <c r="AG519">
        <v>22.555589999999999</v>
      </c>
      <c r="AH519" s="5">
        <v>21.81841</v>
      </c>
      <c r="AI519">
        <v>20.569980000000001</v>
      </c>
    </row>
    <row r="520" spans="17:35">
      <c r="Q520" s="2">
        <v>0.39572916666667701</v>
      </c>
      <c r="R520" s="8">
        <v>518</v>
      </c>
      <c r="S520">
        <v>576.36</v>
      </c>
      <c r="W520" s="6">
        <v>45177.390871284726</v>
      </c>
      <c r="X520">
        <v>51.8</v>
      </c>
      <c r="Y520">
        <v>21.821909999999999</v>
      </c>
      <c r="Z520" s="5">
        <v>23.113389999999999</v>
      </c>
      <c r="AA520">
        <v>21.355530000000002</v>
      </c>
      <c r="AD520">
        <v>9934</v>
      </c>
      <c r="AE520" s="6">
        <v>45177.401288715278</v>
      </c>
      <c r="AF520">
        <v>51.8</v>
      </c>
      <c r="AG520">
        <v>22.532609999999998</v>
      </c>
      <c r="AH520" s="5">
        <v>21.787610000000001</v>
      </c>
      <c r="AI520">
        <v>20.545339999999999</v>
      </c>
    </row>
    <row r="521" spans="17:35">
      <c r="Q521" s="2">
        <v>0.395740740740751</v>
      </c>
      <c r="R521" s="8">
        <v>519</v>
      </c>
      <c r="S521">
        <v>576.36</v>
      </c>
      <c r="W521" s="6">
        <v>45177.390872673612</v>
      </c>
      <c r="X521">
        <v>51.9</v>
      </c>
      <c r="Y521">
        <v>21.806159999999998</v>
      </c>
      <c r="Z521" s="5">
        <v>23.096350000000001</v>
      </c>
      <c r="AA521">
        <v>21.349869999999999</v>
      </c>
      <c r="AD521">
        <v>9935</v>
      </c>
      <c r="AE521" s="6">
        <v>45177.401290104164</v>
      </c>
      <c r="AF521">
        <v>51.9</v>
      </c>
      <c r="AG521">
        <v>22.549630000000001</v>
      </c>
      <c r="AH521" s="5">
        <v>21.798760000000001</v>
      </c>
      <c r="AI521">
        <v>20.551539999999999</v>
      </c>
    </row>
    <row r="522" spans="17:35">
      <c r="Q522" s="2">
        <v>0.39575231481482498</v>
      </c>
      <c r="R522" s="8">
        <v>520</v>
      </c>
      <c r="S522">
        <v>576.36</v>
      </c>
      <c r="W522" s="6">
        <v>45177.390873611112</v>
      </c>
      <c r="X522">
        <v>52</v>
      </c>
      <c r="Y522">
        <v>21.82469</v>
      </c>
      <c r="Z522" s="5">
        <v>23.118919999999999</v>
      </c>
      <c r="AA522">
        <v>21.376750000000001</v>
      </c>
      <c r="AD522">
        <v>9936</v>
      </c>
      <c r="AE522" s="6">
        <v>45177.401291030095</v>
      </c>
      <c r="AF522">
        <v>52</v>
      </c>
      <c r="AG522">
        <v>22.537569999999999</v>
      </c>
      <c r="AH522" s="5">
        <v>21.784849999999999</v>
      </c>
      <c r="AI522">
        <v>20.540839999999999</v>
      </c>
    </row>
    <row r="523" spans="17:35">
      <c r="Q523" s="2">
        <v>0.39576388888889902</v>
      </c>
      <c r="R523" s="8">
        <v>521</v>
      </c>
      <c r="S523">
        <v>576.36</v>
      </c>
      <c r="W523" s="6">
        <v>45177.390874988429</v>
      </c>
      <c r="X523">
        <v>52.1</v>
      </c>
      <c r="Y523">
        <v>21.829979999999999</v>
      </c>
      <c r="Z523" s="5">
        <v>23.123059999999999</v>
      </c>
      <c r="AA523">
        <v>21.368980000000001</v>
      </c>
      <c r="AD523">
        <v>9937</v>
      </c>
      <c r="AE523" s="6">
        <v>45177.401292418981</v>
      </c>
      <c r="AF523">
        <v>52.1</v>
      </c>
      <c r="AG523">
        <v>22.523790000000002</v>
      </c>
      <c r="AH523" s="5">
        <v>21.771270000000001</v>
      </c>
      <c r="AI523">
        <v>20.54091</v>
      </c>
    </row>
    <row r="524" spans="17:35">
      <c r="Q524" s="2">
        <v>0.395775462962974</v>
      </c>
      <c r="R524" s="8">
        <v>522</v>
      </c>
      <c r="S524">
        <v>576.36</v>
      </c>
      <c r="W524" s="6">
        <v>45177.390875914352</v>
      </c>
      <c r="X524">
        <v>52.2</v>
      </c>
      <c r="Y524">
        <v>21.80986</v>
      </c>
      <c r="Z524" s="5">
        <v>23.101559999999999</v>
      </c>
      <c r="AA524">
        <v>21.35547</v>
      </c>
      <c r="AD524">
        <v>9938</v>
      </c>
      <c r="AE524" s="6">
        <v>45177.401293807874</v>
      </c>
      <c r="AF524">
        <v>52.2</v>
      </c>
      <c r="AG524">
        <v>22.511769999999999</v>
      </c>
      <c r="AH524" s="5">
        <v>21.75656</v>
      </c>
      <c r="AI524">
        <v>20.51868</v>
      </c>
    </row>
    <row r="525" spans="17:35">
      <c r="Q525" s="2">
        <v>0.39578703703704798</v>
      </c>
      <c r="R525" s="8">
        <v>523</v>
      </c>
      <c r="S525">
        <v>576.36</v>
      </c>
      <c r="W525" s="6">
        <v>45177.390877303238</v>
      </c>
      <c r="X525">
        <v>52.3</v>
      </c>
      <c r="Y525">
        <v>21.726430000000001</v>
      </c>
      <c r="Z525" s="5">
        <v>23.02365</v>
      </c>
      <c r="AA525">
        <v>21.284749999999999</v>
      </c>
      <c r="AD525">
        <v>9939</v>
      </c>
      <c r="AE525" s="6">
        <v>45177.401294733798</v>
      </c>
      <c r="AF525">
        <v>52.3</v>
      </c>
      <c r="AG525">
        <v>22.59432</v>
      </c>
      <c r="AH525" s="5">
        <v>21.843710000000002</v>
      </c>
      <c r="AI525">
        <v>20.594989999999999</v>
      </c>
    </row>
    <row r="526" spans="17:35">
      <c r="Q526" s="2">
        <v>0.39579861111112202</v>
      </c>
      <c r="R526" s="8">
        <v>524</v>
      </c>
      <c r="S526">
        <v>576.36</v>
      </c>
      <c r="W526" s="6">
        <v>45177.390878240738</v>
      </c>
      <c r="X526">
        <v>52.4</v>
      </c>
      <c r="Y526">
        <v>21.713090000000001</v>
      </c>
      <c r="Z526" s="5">
        <v>23.010590000000001</v>
      </c>
      <c r="AA526">
        <v>21.26858</v>
      </c>
      <c r="AD526">
        <v>9940</v>
      </c>
      <c r="AE526" s="6">
        <v>45177.401296122684</v>
      </c>
      <c r="AF526">
        <v>52.4</v>
      </c>
      <c r="AG526">
        <v>22.549189999999999</v>
      </c>
      <c r="AH526" s="5">
        <v>21.786829999999998</v>
      </c>
      <c r="AI526">
        <v>20.556999999999999</v>
      </c>
    </row>
    <row r="527" spans="17:35">
      <c r="Q527" s="2">
        <v>0.39581018518519601</v>
      </c>
      <c r="R527" s="8">
        <v>525</v>
      </c>
      <c r="S527">
        <v>576.36</v>
      </c>
      <c r="W527" s="6">
        <v>45177.390879618055</v>
      </c>
      <c r="X527">
        <v>52.5</v>
      </c>
      <c r="Y527">
        <v>21.81831</v>
      </c>
      <c r="Z527" s="5">
        <v>23.116779999999999</v>
      </c>
      <c r="AA527">
        <v>21.364850000000001</v>
      </c>
      <c r="AD527">
        <v>9941</v>
      </c>
      <c r="AE527" s="6">
        <v>45177.401297048615</v>
      </c>
      <c r="AF527">
        <v>52.5</v>
      </c>
      <c r="AG527">
        <v>22.530470000000001</v>
      </c>
      <c r="AH527" s="5">
        <v>21.761099999999999</v>
      </c>
      <c r="AI527">
        <v>20.52591</v>
      </c>
    </row>
    <row r="528" spans="17:35">
      <c r="Q528" s="2">
        <v>0.39582175925926999</v>
      </c>
      <c r="R528" s="8">
        <v>526</v>
      </c>
      <c r="S528">
        <v>576.36</v>
      </c>
      <c r="W528" s="6">
        <v>45177.390880543979</v>
      </c>
      <c r="X528">
        <v>52.6</v>
      </c>
      <c r="Y528">
        <v>21.8169</v>
      </c>
      <c r="Z528" s="5">
        <v>23.114820000000002</v>
      </c>
      <c r="AA528">
        <v>21.361920000000001</v>
      </c>
      <c r="AD528">
        <v>9942</v>
      </c>
      <c r="AE528" s="6">
        <v>45177.4012984375</v>
      </c>
      <c r="AF528">
        <v>52.6</v>
      </c>
      <c r="AG528">
        <v>22.577919999999999</v>
      </c>
      <c r="AH528" s="5">
        <v>21.818359999999998</v>
      </c>
      <c r="AI528">
        <v>20.575859999999999</v>
      </c>
    </row>
    <row r="529" spans="17:35">
      <c r="Q529" s="2">
        <v>0.39583333333334397</v>
      </c>
      <c r="R529" s="8">
        <v>527</v>
      </c>
      <c r="S529">
        <v>576.36</v>
      </c>
      <c r="W529" s="6">
        <v>45177.390881932872</v>
      </c>
      <c r="X529">
        <v>52.7</v>
      </c>
      <c r="Y529">
        <v>21.758220000000001</v>
      </c>
      <c r="Z529" s="5">
        <v>23.060140000000001</v>
      </c>
      <c r="AA529">
        <v>21.298629999999999</v>
      </c>
      <c r="AD529">
        <v>9943</v>
      </c>
      <c r="AE529" s="6">
        <v>45177.401299363424</v>
      </c>
      <c r="AF529">
        <v>52.7</v>
      </c>
      <c r="AG529">
        <v>22.534590000000001</v>
      </c>
      <c r="AH529" s="5">
        <v>21.767779999999998</v>
      </c>
      <c r="AI529">
        <v>20.532419999999998</v>
      </c>
    </row>
    <row r="530" spans="17:35">
      <c r="Q530" s="2">
        <v>0.39584490740741801</v>
      </c>
      <c r="R530" s="8">
        <v>528</v>
      </c>
      <c r="S530">
        <v>576.36</v>
      </c>
      <c r="W530" s="6">
        <v>45177.390882858796</v>
      </c>
      <c r="X530">
        <v>52.8</v>
      </c>
      <c r="Y530">
        <v>21.789639999999999</v>
      </c>
      <c r="Z530" s="5">
        <v>23.096360000000001</v>
      </c>
      <c r="AA530">
        <v>21.346640000000001</v>
      </c>
      <c r="AD530">
        <v>9944</v>
      </c>
      <c r="AE530" s="6">
        <v>45177.401300289355</v>
      </c>
      <c r="AF530">
        <v>52.8</v>
      </c>
      <c r="AG530">
        <v>22.525320000000001</v>
      </c>
      <c r="AH530" s="5">
        <v>21.74689</v>
      </c>
      <c r="AI530">
        <v>20.511379999999999</v>
      </c>
    </row>
    <row r="531" spans="17:35">
      <c r="Q531" s="2">
        <v>0.395856481481492</v>
      </c>
      <c r="R531" s="8">
        <v>529</v>
      </c>
      <c r="S531">
        <v>576.36</v>
      </c>
      <c r="W531" s="6">
        <v>45177.390884247689</v>
      </c>
      <c r="X531">
        <v>52.9</v>
      </c>
      <c r="Y531">
        <v>21.721589999999999</v>
      </c>
      <c r="Z531" s="5">
        <v>23.01577</v>
      </c>
      <c r="AA531">
        <v>21.282889999999998</v>
      </c>
      <c r="AD531">
        <v>9945</v>
      </c>
      <c r="AE531" s="6">
        <v>45177.401301678241</v>
      </c>
      <c r="AF531">
        <v>52.9</v>
      </c>
      <c r="AG531">
        <v>22.498830000000002</v>
      </c>
      <c r="AH531" s="5">
        <v>21.721879999999999</v>
      </c>
      <c r="AI531">
        <v>20.500170000000001</v>
      </c>
    </row>
    <row r="532" spans="17:35">
      <c r="Q532" s="2">
        <v>0.39586805555556598</v>
      </c>
      <c r="R532" s="8">
        <v>530</v>
      </c>
      <c r="S532">
        <v>576.36</v>
      </c>
      <c r="W532" s="6">
        <v>45177.390885173612</v>
      </c>
      <c r="X532">
        <v>53</v>
      </c>
      <c r="Y532">
        <v>21.73075</v>
      </c>
      <c r="Z532" s="5">
        <v>23.029039999999998</v>
      </c>
      <c r="AA532">
        <v>21.288640000000001</v>
      </c>
      <c r="AD532">
        <v>9946</v>
      </c>
      <c r="AE532" s="6">
        <v>45177.401302604165</v>
      </c>
      <c r="AF532">
        <v>53</v>
      </c>
      <c r="AG532">
        <v>22.502600000000001</v>
      </c>
      <c r="AH532" s="5">
        <v>21.725000000000001</v>
      </c>
      <c r="AI532">
        <v>20.495049999999999</v>
      </c>
    </row>
    <row r="533" spans="17:35">
      <c r="Q533" s="2">
        <v>0.39587962962964002</v>
      </c>
      <c r="R533" s="8">
        <v>531</v>
      </c>
      <c r="S533">
        <v>576.36</v>
      </c>
      <c r="W533" s="6">
        <v>45177.390886562498</v>
      </c>
      <c r="X533">
        <v>53.1</v>
      </c>
      <c r="Y533">
        <v>21.732379999999999</v>
      </c>
      <c r="Z533" s="5">
        <v>23.019369999999999</v>
      </c>
      <c r="AA533">
        <v>21.278590000000001</v>
      </c>
      <c r="AD533">
        <v>9947</v>
      </c>
      <c r="AE533" s="6">
        <v>45177.401303993058</v>
      </c>
      <c r="AF533">
        <v>53.1</v>
      </c>
      <c r="AG533">
        <v>22.529540000000001</v>
      </c>
      <c r="AH533" s="5">
        <v>21.750910000000001</v>
      </c>
      <c r="AI533">
        <v>20.504259999999999</v>
      </c>
    </row>
    <row r="534" spans="17:35">
      <c r="Q534" s="2">
        <v>0.395891203703715</v>
      </c>
      <c r="R534" s="8">
        <v>532</v>
      </c>
      <c r="S534">
        <v>576.36</v>
      </c>
      <c r="W534" s="6">
        <v>45177.390887488429</v>
      </c>
      <c r="X534">
        <v>53.2</v>
      </c>
      <c r="Y534">
        <v>21.749970000000001</v>
      </c>
      <c r="Z534" s="5">
        <v>23.049910000000001</v>
      </c>
      <c r="AA534">
        <v>21.302980000000002</v>
      </c>
      <c r="AD534">
        <v>9948</v>
      </c>
      <c r="AE534" s="6">
        <v>45177.401305381944</v>
      </c>
      <c r="AF534">
        <v>53.2</v>
      </c>
      <c r="AG534">
        <v>22.496279999999999</v>
      </c>
      <c r="AH534" s="5">
        <v>21.714950000000002</v>
      </c>
      <c r="AI534">
        <v>20.47888</v>
      </c>
    </row>
    <row r="535" spans="17:35">
      <c r="Q535" s="2">
        <v>0.39590277777778898</v>
      </c>
      <c r="R535" s="8">
        <v>533</v>
      </c>
      <c r="S535">
        <v>576.35</v>
      </c>
      <c r="W535" s="6">
        <v>45177.390888877315</v>
      </c>
      <c r="X535">
        <v>53.3</v>
      </c>
      <c r="Y535">
        <v>21.7835</v>
      </c>
      <c r="Z535" s="5">
        <v>23.081810000000001</v>
      </c>
      <c r="AA535">
        <v>21.324629999999999</v>
      </c>
      <c r="AD535">
        <v>9949</v>
      </c>
      <c r="AE535" s="6">
        <v>45177.401306307875</v>
      </c>
      <c r="AF535">
        <v>53.3</v>
      </c>
      <c r="AG535">
        <v>22.501760000000001</v>
      </c>
      <c r="AH535" s="5">
        <v>21.712679999999999</v>
      </c>
      <c r="AI535">
        <v>20.47569</v>
      </c>
    </row>
    <row r="536" spans="17:35">
      <c r="Q536" s="2">
        <v>0.39591435185186302</v>
      </c>
      <c r="R536" s="8">
        <v>534</v>
      </c>
      <c r="S536">
        <v>576.35</v>
      </c>
      <c r="W536" s="6">
        <v>45177.390889803239</v>
      </c>
      <c r="X536">
        <v>53.4</v>
      </c>
      <c r="Y536">
        <v>21.74878</v>
      </c>
      <c r="Z536" s="5">
        <v>23.036100000000001</v>
      </c>
      <c r="AA536">
        <v>21.296679999999999</v>
      </c>
      <c r="AD536">
        <v>9950</v>
      </c>
      <c r="AE536" s="6">
        <v>45177.40130769676</v>
      </c>
      <c r="AF536">
        <v>53.4</v>
      </c>
      <c r="AG536">
        <v>22.535540000000001</v>
      </c>
      <c r="AH536" s="5">
        <v>21.74821</v>
      </c>
      <c r="AI536">
        <v>20.50525</v>
      </c>
    </row>
    <row r="537" spans="17:35">
      <c r="Q537" s="2">
        <v>0.39592592592593701</v>
      </c>
      <c r="R537" s="8">
        <v>535</v>
      </c>
      <c r="S537">
        <v>576.35</v>
      </c>
      <c r="W537" s="6">
        <v>45177.390891192132</v>
      </c>
      <c r="X537">
        <v>53.5</v>
      </c>
      <c r="Y537">
        <v>21.731210000000001</v>
      </c>
      <c r="Z537" s="5">
        <v>23.020959999999999</v>
      </c>
      <c r="AA537">
        <v>21.275860000000002</v>
      </c>
      <c r="AD537">
        <v>9951</v>
      </c>
      <c r="AE537" s="6">
        <v>45177.401308622684</v>
      </c>
      <c r="AF537">
        <v>53.5</v>
      </c>
      <c r="AG537">
        <v>22.487159999999999</v>
      </c>
      <c r="AH537" s="5">
        <v>21.696650000000002</v>
      </c>
      <c r="AI537">
        <v>20.462890000000002</v>
      </c>
    </row>
    <row r="538" spans="17:35">
      <c r="Q538" s="2">
        <v>0.39593750000001099</v>
      </c>
      <c r="R538" s="8">
        <v>536</v>
      </c>
      <c r="S538">
        <v>576.34</v>
      </c>
      <c r="W538" s="6">
        <v>45177.390892118055</v>
      </c>
      <c r="X538">
        <v>53.6</v>
      </c>
      <c r="Y538">
        <v>21.776990000000001</v>
      </c>
      <c r="Z538" s="5">
        <v>23.071010000000001</v>
      </c>
      <c r="AA538">
        <v>21.306429999999999</v>
      </c>
      <c r="AD538">
        <v>9952</v>
      </c>
      <c r="AE538" s="6">
        <v>45177.401310011577</v>
      </c>
      <c r="AF538">
        <v>53.6</v>
      </c>
      <c r="AG538">
        <v>22.496839999999999</v>
      </c>
      <c r="AH538" s="5">
        <v>21.708349999999999</v>
      </c>
      <c r="AI538">
        <v>20.4787</v>
      </c>
    </row>
    <row r="539" spans="17:35">
      <c r="Q539" s="2">
        <v>0.39594907407408497</v>
      </c>
      <c r="R539" s="8">
        <v>537</v>
      </c>
      <c r="S539">
        <v>576.34</v>
      </c>
      <c r="W539" s="6">
        <v>45177.390893506948</v>
      </c>
      <c r="X539">
        <v>53.7</v>
      </c>
      <c r="Y539">
        <v>21.72963</v>
      </c>
      <c r="Z539" s="5">
        <v>23.024740000000001</v>
      </c>
      <c r="AA539">
        <v>21.27394</v>
      </c>
      <c r="AD539">
        <v>9953</v>
      </c>
      <c r="AE539" s="6">
        <v>45177.401310937501</v>
      </c>
      <c r="AF539">
        <v>53.7</v>
      </c>
      <c r="AG539">
        <v>22.537990000000001</v>
      </c>
      <c r="AH539" s="5">
        <v>21.748539999999998</v>
      </c>
      <c r="AI539">
        <v>20.50957</v>
      </c>
    </row>
    <row r="540" spans="17:35">
      <c r="Q540" s="2">
        <v>0.39596064814815901</v>
      </c>
      <c r="R540" s="8">
        <v>538</v>
      </c>
      <c r="S540">
        <v>576.34</v>
      </c>
      <c r="W540" s="6">
        <v>45177.390894432872</v>
      </c>
      <c r="X540">
        <v>53.8</v>
      </c>
      <c r="Y540">
        <v>21.763249999999999</v>
      </c>
      <c r="Z540" s="5">
        <v>23.065660000000001</v>
      </c>
      <c r="AA540">
        <v>21.307739999999999</v>
      </c>
      <c r="AD540">
        <v>9954</v>
      </c>
      <c r="AE540" s="6">
        <v>45177.401311863425</v>
      </c>
      <c r="AF540">
        <v>53.8</v>
      </c>
      <c r="AG540">
        <v>22.494140000000002</v>
      </c>
      <c r="AH540" s="5">
        <v>21.697109999999999</v>
      </c>
      <c r="AI540">
        <v>20.468789999999998</v>
      </c>
    </row>
    <row r="541" spans="17:35">
      <c r="Q541" s="2">
        <v>0.39597222222223299</v>
      </c>
      <c r="R541" s="8">
        <v>539</v>
      </c>
      <c r="S541">
        <v>576.34</v>
      </c>
      <c r="W541" s="6">
        <v>45177.390895821758</v>
      </c>
      <c r="X541">
        <v>53.9</v>
      </c>
      <c r="Y541">
        <v>21.76088</v>
      </c>
      <c r="Z541" s="5">
        <v>23.060179999999999</v>
      </c>
      <c r="AA541">
        <v>21.307300000000001</v>
      </c>
      <c r="AD541">
        <v>9955</v>
      </c>
      <c r="AE541" s="6">
        <v>45177.401313252318</v>
      </c>
      <c r="AF541">
        <v>53.9</v>
      </c>
      <c r="AG541">
        <v>22.480689999999999</v>
      </c>
      <c r="AH541" s="5">
        <v>21.678930000000001</v>
      </c>
      <c r="AI541">
        <v>20.459340000000001</v>
      </c>
    </row>
    <row r="542" spans="17:35">
      <c r="Q542" s="2">
        <v>0.39598379629630698</v>
      </c>
      <c r="R542" s="8">
        <v>540</v>
      </c>
      <c r="S542">
        <v>576.34</v>
      </c>
      <c r="W542" s="6">
        <v>45177.390896747689</v>
      </c>
      <c r="X542">
        <v>54</v>
      </c>
      <c r="Y542">
        <v>21.72711</v>
      </c>
      <c r="Z542" s="5">
        <v>23.02262</v>
      </c>
      <c r="AA542">
        <v>21.2697</v>
      </c>
      <c r="AD542">
        <v>9956</v>
      </c>
      <c r="AE542" s="6">
        <v>45177.401314178242</v>
      </c>
      <c r="AF542">
        <v>54</v>
      </c>
      <c r="AG542">
        <v>22.509930000000001</v>
      </c>
      <c r="AH542" s="5">
        <v>21.70261</v>
      </c>
      <c r="AI542">
        <v>20.470770000000002</v>
      </c>
    </row>
    <row r="543" spans="17:35">
      <c r="Q543" s="2">
        <v>0.39599537037038102</v>
      </c>
      <c r="R543" s="8">
        <v>541</v>
      </c>
      <c r="S543">
        <v>576.34</v>
      </c>
      <c r="W543" s="6">
        <v>45177.390898136575</v>
      </c>
      <c r="X543">
        <v>54.1</v>
      </c>
      <c r="Y543">
        <v>21.778079999999999</v>
      </c>
      <c r="Z543" s="5">
        <v>23.08596</v>
      </c>
      <c r="AA543">
        <v>21.325790000000001</v>
      </c>
      <c r="AD543">
        <v>9957</v>
      </c>
      <c r="AE543" s="6">
        <v>45177.401315567127</v>
      </c>
      <c r="AF543">
        <v>54.1</v>
      </c>
      <c r="AG543">
        <v>22.541170000000001</v>
      </c>
      <c r="AH543" s="5">
        <v>21.73516</v>
      </c>
      <c r="AI543">
        <v>20.505389999999998</v>
      </c>
    </row>
    <row r="544" spans="17:35">
      <c r="Q544" s="2">
        <v>0.396006944444455</v>
      </c>
      <c r="R544" s="8">
        <v>542</v>
      </c>
      <c r="S544">
        <v>576.34</v>
      </c>
      <c r="W544" s="6">
        <v>45177.390899062499</v>
      </c>
      <c r="X544">
        <v>54.2</v>
      </c>
      <c r="Y544">
        <v>21.776859999999999</v>
      </c>
      <c r="Z544" s="5">
        <v>23.081890000000001</v>
      </c>
      <c r="AA544">
        <v>21.318719999999999</v>
      </c>
      <c r="AD544">
        <v>9958</v>
      </c>
      <c r="AE544" s="6">
        <v>45177.40131695602</v>
      </c>
      <c r="AF544">
        <v>54.2</v>
      </c>
      <c r="AG544">
        <v>22.526289999999999</v>
      </c>
      <c r="AH544" s="5">
        <v>21.720210000000002</v>
      </c>
      <c r="AI544">
        <v>20.490169999999999</v>
      </c>
    </row>
    <row r="545" spans="17:35">
      <c r="Q545" s="2">
        <v>0.39601851851852998</v>
      </c>
      <c r="R545" s="8">
        <v>543</v>
      </c>
      <c r="S545">
        <v>576.34</v>
      </c>
      <c r="W545" s="6">
        <v>45177.390900451392</v>
      </c>
      <c r="X545">
        <v>54.3</v>
      </c>
      <c r="Y545">
        <v>21.760429999999999</v>
      </c>
      <c r="Z545" s="5">
        <v>23.06465</v>
      </c>
      <c r="AA545">
        <v>21.309280000000001</v>
      </c>
      <c r="AD545">
        <v>9959</v>
      </c>
      <c r="AE545" s="6">
        <v>45177.401317881944</v>
      </c>
      <c r="AF545">
        <v>54.3</v>
      </c>
      <c r="AG545">
        <v>22.527629999999998</v>
      </c>
      <c r="AH545" s="5">
        <v>21.723990000000001</v>
      </c>
      <c r="AI545">
        <v>20.498560000000001</v>
      </c>
    </row>
    <row r="546" spans="17:35">
      <c r="Q546" s="2">
        <v>0.39603009259260402</v>
      </c>
      <c r="R546" s="8">
        <v>544</v>
      </c>
      <c r="S546">
        <v>576.34</v>
      </c>
      <c r="W546" s="6">
        <v>45177.390901377315</v>
      </c>
      <c r="X546">
        <v>54.4</v>
      </c>
      <c r="Y546">
        <v>21.8003</v>
      </c>
      <c r="Z546" s="5">
        <v>23.105599999999999</v>
      </c>
      <c r="AA546">
        <v>21.333670000000001</v>
      </c>
      <c r="AD546">
        <v>9960</v>
      </c>
      <c r="AE546" s="6">
        <v>45177.401319270837</v>
      </c>
      <c r="AF546">
        <v>54.4</v>
      </c>
      <c r="AG546">
        <v>22.540130000000001</v>
      </c>
      <c r="AH546" s="5">
        <v>21.73789</v>
      </c>
      <c r="AI546">
        <v>20.506270000000001</v>
      </c>
    </row>
    <row r="547" spans="17:35">
      <c r="Q547" s="2">
        <v>0.39604166666667801</v>
      </c>
      <c r="R547" s="8">
        <v>545</v>
      </c>
      <c r="S547">
        <v>576.34</v>
      </c>
      <c r="W547" s="6">
        <v>45177.390902766201</v>
      </c>
      <c r="X547">
        <v>54.5</v>
      </c>
      <c r="Y547">
        <v>21.76024</v>
      </c>
      <c r="Z547" s="5">
        <v>23.064250000000001</v>
      </c>
      <c r="AA547">
        <v>21.285070000000001</v>
      </c>
      <c r="AD547">
        <v>9961</v>
      </c>
      <c r="AE547" s="6">
        <v>45177.401320196761</v>
      </c>
      <c r="AF547">
        <v>54.5</v>
      </c>
      <c r="AG547">
        <v>22.515550000000001</v>
      </c>
      <c r="AH547" s="5">
        <v>21.706160000000001</v>
      </c>
      <c r="AI547">
        <v>20.481490000000001</v>
      </c>
    </row>
    <row r="548" spans="17:35">
      <c r="Q548" s="2">
        <v>0.39605324074075199</v>
      </c>
      <c r="R548" s="8">
        <v>546</v>
      </c>
      <c r="S548">
        <v>576.35</v>
      </c>
      <c r="W548" s="6">
        <v>45177.390903692132</v>
      </c>
      <c r="X548">
        <v>54.6</v>
      </c>
      <c r="Y548">
        <v>21.765319999999999</v>
      </c>
      <c r="Z548" s="5">
        <v>23.0655</v>
      </c>
      <c r="AA548">
        <v>21.290980000000001</v>
      </c>
      <c r="AD548">
        <v>9962</v>
      </c>
      <c r="AE548" s="6">
        <v>45177.401321585647</v>
      </c>
      <c r="AF548">
        <v>54.6</v>
      </c>
      <c r="AG548">
        <v>22.506889999999999</v>
      </c>
      <c r="AH548" s="5">
        <v>21.69848</v>
      </c>
      <c r="AI548">
        <v>20.47418</v>
      </c>
    </row>
    <row r="549" spans="17:35">
      <c r="Q549" s="2">
        <v>0.39606481481482603</v>
      </c>
      <c r="R549" s="8">
        <v>547</v>
      </c>
      <c r="S549">
        <v>576.35</v>
      </c>
      <c r="W549" s="6">
        <v>45177.390905081018</v>
      </c>
      <c r="X549">
        <v>54.7</v>
      </c>
      <c r="Y549">
        <v>21.6938</v>
      </c>
      <c r="Z549" s="5">
        <v>22.999310000000001</v>
      </c>
      <c r="AA549">
        <v>21.238389999999999</v>
      </c>
      <c r="AD549">
        <v>9963</v>
      </c>
      <c r="AE549" s="6">
        <v>45177.401322511578</v>
      </c>
      <c r="AF549">
        <v>54.7</v>
      </c>
      <c r="AG549">
        <v>22.528749999999999</v>
      </c>
      <c r="AH549" s="5">
        <v>21.720210000000002</v>
      </c>
      <c r="AI549">
        <v>20.49776</v>
      </c>
    </row>
    <row r="550" spans="17:35">
      <c r="Q550" s="2">
        <v>0.39607638888890001</v>
      </c>
      <c r="R550" s="8">
        <v>548</v>
      </c>
      <c r="S550">
        <v>576.35</v>
      </c>
      <c r="W550" s="6">
        <v>45177.390906006942</v>
      </c>
      <c r="X550">
        <v>54.8</v>
      </c>
      <c r="Y550">
        <v>21.68666</v>
      </c>
      <c r="Z550" s="5">
        <v>22.991620000000001</v>
      </c>
      <c r="AA550">
        <v>21.225940000000001</v>
      </c>
      <c r="AD550">
        <v>9964</v>
      </c>
      <c r="AE550" s="6">
        <v>45177.401323437502</v>
      </c>
      <c r="AF550">
        <v>54.8</v>
      </c>
      <c r="AG550">
        <v>22.536090000000002</v>
      </c>
      <c r="AH550" s="5">
        <v>21.73049</v>
      </c>
      <c r="AI550">
        <v>20.504650000000002</v>
      </c>
    </row>
    <row r="551" spans="17:35">
      <c r="Q551" s="2">
        <v>0.39608796296297399</v>
      </c>
      <c r="R551" s="8">
        <v>549</v>
      </c>
      <c r="S551">
        <v>576.34</v>
      </c>
      <c r="W551" s="6">
        <v>45177.390907395835</v>
      </c>
      <c r="X551">
        <v>54.9</v>
      </c>
      <c r="Y551">
        <v>21.733789999999999</v>
      </c>
      <c r="Z551" s="5">
        <v>23.040559999999999</v>
      </c>
      <c r="AA551">
        <v>21.260470000000002</v>
      </c>
      <c r="AD551">
        <v>9965</v>
      </c>
      <c r="AE551" s="6">
        <v>45177.401324826387</v>
      </c>
      <c r="AF551">
        <v>54.9</v>
      </c>
      <c r="AG551">
        <v>22.554269999999999</v>
      </c>
      <c r="AH551" s="5">
        <v>21.744949999999999</v>
      </c>
      <c r="AI551">
        <v>20.518070000000002</v>
      </c>
    </row>
    <row r="552" spans="17:35">
      <c r="Q552" s="2">
        <v>0.39609953703704798</v>
      </c>
      <c r="R552" s="8">
        <v>550</v>
      </c>
      <c r="S552">
        <v>576.34</v>
      </c>
      <c r="W552" s="6">
        <v>45177.390908321759</v>
      </c>
      <c r="X552">
        <v>55</v>
      </c>
      <c r="Y552">
        <v>21.69154</v>
      </c>
      <c r="Z552" s="5">
        <v>22.9971</v>
      </c>
      <c r="AA552">
        <v>21.239409999999999</v>
      </c>
      <c r="AD552">
        <v>9966</v>
      </c>
      <c r="AE552" s="6">
        <v>45177.401325752318</v>
      </c>
      <c r="AF552">
        <v>55</v>
      </c>
      <c r="AG552">
        <v>22.571629999999999</v>
      </c>
      <c r="AH552" s="5">
        <v>21.767589999999998</v>
      </c>
      <c r="AI552">
        <v>20.549569999999999</v>
      </c>
    </row>
    <row r="553" spans="17:35">
      <c r="Q553" s="2">
        <v>0.39611111111112202</v>
      </c>
      <c r="R553" s="8">
        <v>551</v>
      </c>
      <c r="S553">
        <v>576.34</v>
      </c>
      <c r="W553" s="6">
        <v>45177.390909710652</v>
      </c>
      <c r="X553">
        <v>55.1</v>
      </c>
      <c r="Y553">
        <v>21.784479999999999</v>
      </c>
      <c r="Z553" s="5">
        <v>23.090209999999999</v>
      </c>
      <c r="AA553">
        <v>21.31195</v>
      </c>
      <c r="AD553">
        <v>9967</v>
      </c>
      <c r="AE553" s="6">
        <v>45177.401327141204</v>
      </c>
      <c r="AF553">
        <v>55.1</v>
      </c>
      <c r="AG553">
        <v>22.612400000000001</v>
      </c>
      <c r="AH553" s="5">
        <v>21.80303</v>
      </c>
      <c r="AI553">
        <v>20.560780000000001</v>
      </c>
    </row>
    <row r="554" spans="17:35">
      <c r="Q554" s="2">
        <v>0.396122685185196</v>
      </c>
      <c r="R554" s="8">
        <v>552</v>
      </c>
      <c r="S554">
        <v>576.34</v>
      </c>
      <c r="W554" s="6">
        <v>45177.390910636575</v>
      </c>
      <c r="X554">
        <v>55.2</v>
      </c>
      <c r="Y554">
        <v>21.82686</v>
      </c>
      <c r="Z554" s="5">
        <v>23.129460000000002</v>
      </c>
      <c r="AA554">
        <v>21.34423</v>
      </c>
      <c r="AD554">
        <v>9968</v>
      </c>
      <c r="AE554" s="6">
        <v>45177.401328541666</v>
      </c>
      <c r="AF554">
        <v>55.2</v>
      </c>
      <c r="AG554">
        <v>22.568210000000001</v>
      </c>
      <c r="AH554" s="5">
        <v>21.753150000000002</v>
      </c>
      <c r="AI554">
        <v>20.535270000000001</v>
      </c>
    </row>
    <row r="555" spans="17:35">
      <c r="Q555" s="2">
        <v>0.39613425925926998</v>
      </c>
      <c r="R555" s="8">
        <v>553</v>
      </c>
      <c r="S555">
        <v>576.34</v>
      </c>
      <c r="W555" s="6">
        <v>45177.390912025461</v>
      </c>
      <c r="X555">
        <v>55.3</v>
      </c>
      <c r="Y555">
        <v>21.808730000000001</v>
      </c>
      <c r="Z555" s="5">
        <v>23.111540000000002</v>
      </c>
      <c r="AA555">
        <v>21.326519999999999</v>
      </c>
      <c r="AD555">
        <v>9969</v>
      </c>
      <c r="AE555" s="6">
        <v>45177.401329456021</v>
      </c>
      <c r="AF555">
        <v>55.3</v>
      </c>
      <c r="AG555">
        <v>22.56485</v>
      </c>
      <c r="AH555" s="5">
        <v>21.749590000000001</v>
      </c>
      <c r="AI555">
        <v>20.539909999999999</v>
      </c>
    </row>
    <row r="556" spans="17:35">
      <c r="Q556" s="2">
        <v>0.39614583333334502</v>
      </c>
      <c r="R556" s="8">
        <v>554</v>
      </c>
      <c r="S556">
        <v>576.34</v>
      </c>
      <c r="W556" s="6">
        <v>45177.390912951392</v>
      </c>
      <c r="X556">
        <v>55.4</v>
      </c>
      <c r="Y556">
        <v>21.795809999999999</v>
      </c>
      <c r="Z556" s="5">
        <v>23.103739999999998</v>
      </c>
      <c r="AA556">
        <v>21.332039999999999</v>
      </c>
      <c r="AD556">
        <v>9970</v>
      </c>
      <c r="AE556" s="6">
        <v>45177.401330844907</v>
      </c>
      <c r="AF556">
        <v>55.4</v>
      </c>
      <c r="AG556">
        <v>22.5578</v>
      </c>
      <c r="AH556" s="5">
        <v>21.73197</v>
      </c>
      <c r="AI556">
        <v>20.50047</v>
      </c>
    </row>
    <row r="557" spans="17:35">
      <c r="Q557" s="2">
        <v>0.396157407407419</v>
      </c>
      <c r="R557" s="8">
        <v>555</v>
      </c>
      <c r="S557">
        <v>576.35</v>
      </c>
      <c r="W557" s="6">
        <v>45177.390914340278</v>
      </c>
      <c r="X557">
        <v>55.5</v>
      </c>
      <c r="Y557">
        <v>21.721730000000001</v>
      </c>
      <c r="Z557" s="5">
        <v>23.020060000000001</v>
      </c>
      <c r="AA557">
        <v>21.257169999999999</v>
      </c>
      <c r="AD557">
        <v>9971</v>
      </c>
      <c r="AE557" s="6">
        <v>45177.40133177083</v>
      </c>
      <c r="AF557">
        <v>55.5</v>
      </c>
      <c r="AG557">
        <v>22.59299</v>
      </c>
      <c r="AH557" s="5">
        <v>21.775110000000002</v>
      </c>
      <c r="AI557">
        <v>20.54176</v>
      </c>
    </row>
    <row r="558" spans="17:35">
      <c r="Q558" s="2">
        <v>0.39616898148149299</v>
      </c>
      <c r="R558" s="8">
        <v>556</v>
      </c>
      <c r="S558">
        <v>576.35</v>
      </c>
      <c r="W558" s="6">
        <v>45177.390915266202</v>
      </c>
      <c r="X558">
        <v>55.6</v>
      </c>
      <c r="Y558">
        <v>21.741230000000002</v>
      </c>
      <c r="Z558" s="5">
        <v>23.03809</v>
      </c>
      <c r="AA558">
        <v>21.25591</v>
      </c>
      <c r="AD558">
        <v>9972</v>
      </c>
      <c r="AE558" s="6">
        <v>45177.401333159723</v>
      </c>
      <c r="AF558">
        <v>55.6</v>
      </c>
      <c r="AG558">
        <v>22.540500000000002</v>
      </c>
      <c r="AH558" s="5">
        <v>21.716139999999999</v>
      </c>
      <c r="AI558">
        <v>20.487400000000001</v>
      </c>
    </row>
    <row r="559" spans="17:35">
      <c r="Q559" s="2">
        <v>0.39618055555556703</v>
      </c>
      <c r="R559" s="8">
        <v>557</v>
      </c>
      <c r="S559">
        <v>576.35</v>
      </c>
      <c r="W559" s="6">
        <v>45177.390916655095</v>
      </c>
      <c r="X559">
        <v>55.7</v>
      </c>
      <c r="Y559">
        <v>21.753060000000001</v>
      </c>
      <c r="Z559" s="5">
        <v>23.053429999999999</v>
      </c>
      <c r="AA559">
        <v>21.284179999999999</v>
      </c>
      <c r="AD559">
        <v>9973</v>
      </c>
      <c r="AE559" s="6">
        <v>45177.401334085647</v>
      </c>
      <c r="AF559">
        <v>55.7</v>
      </c>
      <c r="AG559">
        <v>22.542190000000002</v>
      </c>
      <c r="AH559" s="5">
        <v>21.715160000000001</v>
      </c>
      <c r="AI559">
        <v>20.484179999999999</v>
      </c>
    </row>
    <row r="560" spans="17:35">
      <c r="Q560" s="2">
        <v>0.39619212962964101</v>
      </c>
      <c r="R560" s="8">
        <v>558</v>
      </c>
      <c r="S560">
        <v>576.35</v>
      </c>
      <c r="W560" s="6">
        <v>45177.390917581019</v>
      </c>
      <c r="X560">
        <v>55.8</v>
      </c>
      <c r="Y560">
        <v>21.734349999999999</v>
      </c>
      <c r="Z560" s="5">
        <v>23.03464</v>
      </c>
      <c r="AA560">
        <v>21.262619999999998</v>
      </c>
      <c r="AD560">
        <v>9974</v>
      </c>
      <c r="AE560" s="6">
        <v>45177.401335011578</v>
      </c>
      <c r="AF560">
        <v>55.8</v>
      </c>
      <c r="AG560">
        <v>22.491530000000001</v>
      </c>
      <c r="AH560" s="5">
        <v>21.661439999999999</v>
      </c>
      <c r="AI560">
        <v>20.440560000000001</v>
      </c>
    </row>
    <row r="561" spans="17:35">
      <c r="Q561" s="2">
        <v>0.39620370370371499</v>
      </c>
      <c r="R561" s="8">
        <v>559</v>
      </c>
      <c r="S561">
        <v>576.35</v>
      </c>
      <c r="W561" s="6">
        <v>45177.390918969912</v>
      </c>
      <c r="X561">
        <v>55.9</v>
      </c>
      <c r="Y561">
        <v>21.75958</v>
      </c>
      <c r="Z561" s="5">
        <v>23.070789999999999</v>
      </c>
      <c r="AA561">
        <v>21.28979</v>
      </c>
      <c r="AD561">
        <v>9975</v>
      </c>
      <c r="AE561" s="6">
        <v>45177.401336400464</v>
      </c>
      <c r="AF561">
        <v>55.9</v>
      </c>
      <c r="AG561">
        <v>22.44575</v>
      </c>
      <c r="AH561" s="5">
        <v>21.611619999999998</v>
      </c>
      <c r="AI561">
        <v>20.388010000000001</v>
      </c>
    </row>
    <row r="562" spans="17:35">
      <c r="Q562" s="2">
        <v>0.39621527777778898</v>
      </c>
      <c r="R562" s="8">
        <v>560</v>
      </c>
      <c r="S562">
        <v>576.35</v>
      </c>
      <c r="W562" s="6">
        <v>45177.390919895835</v>
      </c>
      <c r="X562">
        <v>56</v>
      </c>
      <c r="Y562">
        <v>21.77422</v>
      </c>
      <c r="Z562" s="5">
        <v>23.082689999999999</v>
      </c>
      <c r="AA562">
        <v>21.299779999999998</v>
      </c>
      <c r="AD562">
        <v>9976</v>
      </c>
      <c r="AE562" s="6">
        <v>45177.401337326388</v>
      </c>
      <c r="AF562">
        <v>56</v>
      </c>
      <c r="AG562">
        <v>22.460450000000002</v>
      </c>
      <c r="AH562" s="5">
        <v>21.622589999999999</v>
      </c>
      <c r="AI562">
        <v>20.400590000000001</v>
      </c>
    </row>
    <row r="563" spans="17:35">
      <c r="Q563" s="2">
        <v>0.39622685185186302</v>
      </c>
      <c r="R563" s="8">
        <v>561</v>
      </c>
      <c r="S563">
        <v>576.35</v>
      </c>
      <c r="W563" s="6">
        <v>45177.390921284721</v>
      </c>
      <c r="X563">
        <v>56.1</v>
      </c>
      <c r="Y563">
        <v>21.779679999999999</v>
      </c>
      <c r="Z563" s="5">
        <v>23.084669999999999</v>
      </c>
      <c r="AA563">
        <v>21.3019</v>
      </c>
      <c r="AD563">
        <v>9977</v>
      </c>
      <c r="AE563" s="6">
        <v>45177.401338715281</v>
      </c>
      <c r="AF563">
        <v>56.1</v>
      </c>
      <c r="AG563">
        <v>22.48001</v>
      </c>
      <c r="AH563" s="5">
        <v>21.646000000000001</v>
      </c>
      <c r="AI563">
        <v>20.424440000000001</v>
      </c>
    </row>
    <row r="564" spans="17:35">
      <c r="Q564" s="2">
        <v>0.396238425925937</v>
      </c>
      <c r="R564" s="8">
        <v>562</v>
      </c>
      <c r="S564">
        <v>576.35</v>
      </c>
      <c r="W564" s="6">
        <v>45177.390922210652</v>
      </c>
      <c r="X564">
        <v>56.2</v>
      </c>
      <c r="Y564">
        <v>21.80659</v>
      </c>
      <c r="Z564" s="5">
        <v>23.113119999999999</v>
      </c>
      <c r="AA564">
        <v>21.335429999999999</v>
      </c>
      <c r="AD564">
        <v>9978</v>
      </c>
      <c r="AE564" s="6">
        <v>45177.401340104167</v>
      </c>
      <c r="AF564">
        <v>56.2</v>
      </c>
      <c r="AG564">
        <v>22.432490000000001</v>
      </c>
      <c r="AH564" s="5">
        <v>21.591229999999999</v>
      </c>
      <c r="AI564">
        <v>20.363009999999999</v>
      </c>
    </row>
    <row r="565" spans="17:35">
      <c r="Q565" s="2">
        <v>0.39625000000001098</v>
      </c>
      <c r="R565" s="8">
        <v>563</v>
      </c>
      <c r="S565">
        <v>576.35</v>
      </c>
      <c r="W565" s="6">
        <v>45177.390923599538</v>
      </c>
      <c r="X565">
        <v>56.3</v>
      </c>
      <c r="Y565">
        <v>21.764679999999998</v>
      </c>
      <c r="Z565" s="5">
        <v>23.06495</v>
      </c>
      <c r="AA565">
        <v>21.288720000000001</v>
      </c>
      <c r="AD565">
        <v>9979</v>
      </c>
      <c r="AE565" s="6">
        <v>45177.40134103009</v>
      </c>
      <c r="AF565">
        <v>56.3</v>
      </c>
      <c r="AG565">
        <v>22.462399999999999</v>
      </c>
      <c r="AH565" s="5">
        <v>21.618929999999999</v>
      </c>
      <c r="AI565">
        <v>20.394279999999998</v>
      </c>
    </row>
    <row r="566" spans="17:35">
      <c r="Q566" s="2">
        <v>0.39626157407408602</v>
      </c>
      <c r="R566" s="8">
        <v>564</v>
      </c>
      <c r="S566">
        <v>576.35</v>
      </c>
      <c r="W566" s="6">
        <v>45177.390924525462</v>
      </c>
      <c r="X566">
        <v>56.4</v>
      </c>
      <c r="Y566">
        <v>21.752079999999999</v>
      </c>
      <c r="Z566" s="5">
        <v>23.04879</v>
      </c>
      <c r="AA566">
        <v>21.288270000000001</v>
      </c>
      <c r="AD566">
        <v>9980</v>
      </c>
      <c r="AE566" s="6">
        <v>45177.401342418983</v>
      </c>
      <c r="AF566">
        <v>56.4</v>
      </c>
      <c r="AG566">
        <v>22.444939999999999</v>
      </c>
      <c r="AH566" s="5">
        <v>21.599060000000001</v>
      </c>
      <c r="AI566">
        <v>20.382300000000001</v>
      </c>
    </row>
    <row r="567" spans="17:35">
      <c r="Q567" s="2">
        <v>0.39627314814816</v>
      </c>
      <c r="R567" s="8">
        <v>565</v>
      </c>
      <c r="S567">
        <v>576.35</v>
      </c>
      <c r="W567" s="6">
        <v>45177.390925914355</v>
      </c>
      <c r="X567">
        <v>56.5</v>
      </c>
      <c r="Y567">
        <v>21.754169999999998</v>
      </c>
      <c r="Z567" s="5">
        <v>23.052219999999998</v>
      </c>
      <c r="AA567">
        <v>21.286819999999999</v>
      </c>
      <c r="AD567">
        <v>9981</v>
      </c>
      <c r="AE567" s="6">
        <v>45177.401343344907</v>
      </c>
      <c r="AF567">
        <v>56.5</v>
      </c>
      <c r="AG567">
        <v>22.465160000000001</v>
      </c>
      <c r="AH567" s="5">
        <v>21.61786</v>
      </c>
      <c r="AI567">
        <v>20.399290000000001</v>
      </c>
    </row>
    <row r="568" spans="17:35">
      <c r="Q568" s="2">
        <v>0.39628472222223399</v>
      </c>
      <c r="R568" s="8">
        <v>566</v>
      </c>
      <c r="S568">
        <v>576.35</v>
      </c>
      <c r="W568" s="6">
        <v>45177.390926840279</v>
      </c>
      <c r="X568">
        <v>56.6</v>
      </c>
      <c r="Y568">
        <v>21.795549999999999</v>
      </c>
      <c r="Z568" s="5">
        <v>23.093579999999999</v>
      </c>
      <c r="AA568">
        <v>21.329899999999999</v>
      </c>
      <c r="AD568">
        <v>9982</v>
      </c>
      <c r="AE568" s="6">
        <v>45177.4013447338</v>
      </c>
      <c r="AF568">
        <v>56.6</v>
      </c>
      <c r="AG568">
        <v>22.431789999999999</v>
      </c>
      <c r="AH568" s="5">
        <v>21.57752</v>
      </c>
      <c r="AI568">
        <v>20.35913</v>
      </c>
    </row>
    <row r="569" spans="17:35">
      <c r="Q569" s="2">
        <v>0.39629629629630803</v>
      </c>
      <c r="R569" s="8">
        <v>567</v>
      </c>
      <c r="S569">
        <v>576.35</v>
      </c>
      <c r="W569" s="6">
        <v>45177.390928229164</v>
      </c>
      <c r="X569">
        <v>56.7</v>
      </c>
      <c r="Y569">
        <v>21.761669999999999</v>
      </c>
      <c r="Z569" s="5">
        <v>23.049589999999998</v>
      </c>
      <c r="AA569">
        <v>21.289860000000001</v>
      </c>
      <c r="AD569">
        <v>9983</v>
      </c>
      <c r="AE569" s="6">
        <v>45177.401345659724</v>
      </c>
      <c r="AF569">
        <v>56.7</v>
      </c>
      <c r="AG569">
        <v>22.434660000000001</v>
      </c>
      <c r="AH569" s="5">
        <v>21.585270000000001</v>
      </c>
      <c r="AI569">
        <v>20.372319999999998</v>
      </c>
    </row>
    <row r="570" spans="17:35">
      <c r="Q570" s="2">
        <v>0.39630787037038201</v>
      </c>
      <c r="R570" s="8">
        <v>568</v>
      </c>
      <c r="S570">
        <v>576.34</v>
      </c>
      <c r="W570" s="6">
        <v>45177.390929155095</v>
      </c>
      <c r="X570">
        <v>56.8</v>
      </c>
      <c r="Y570">
        <v>21.743939999999998</v>
      </c>
      <c r="Z570" s="5">
        <v>23.02806</v>
      </c>
      <c r="AA570">
        <v>21.268409999999999</v>
      </c>
      <c r="AD570">
        <v>9984</v>
      </c>
      <c r="AE570" s="6">
        <v>45177.401346585648</v>
      </c>
      <c r="AF570">
        <v>56.8</v>
      </c>
      <c r="AG570">
        <v>22.457599999999999</v>
      </c>
      <c r="AH570" s="5">
        <v>21.59562</v>
      </c>
      <c r="AI570">
        <v>20.371600000000001</v>
      </c>
    </row>
    <row r="571" spans="17:35">
      <c r="Q571" s="2">
        <v>0.39631944444445599</v>
      </c>
      <c r="R571" s="8">
        <v>569</v>
      </c>
      <c r="S571">
        <v>576.34</v>
      </c>
      <c r="W571" s="6">
        <v>45177.390930543981</v>
      </c>
      <c r="X571">
        <v>56.9</v>
      </c>
      <c r="Y571">
        <v>21.758610000000001</v>
      </c>
      <c r="Z571" s="5">
        <v>23.039259999999999</v>
      </c>
      <c r="AA571">
        <v>21.279890000000002</v>
      </c>
      <c r="AD571">
        <v>9985</v>
      </c>
      <c r="AE571" s="6">
        <v>45177.401347974541</v>
      </c>
      <c r="AF571">
        <v>56.9</v>
      </c>
      <c r="AG571">
        <v>22.470130000000001</v>
      </c>
      <c r="AH571" s="5">
        <v>21.610569999999999</v>
      </c>
      <c r="AI571">
        <v>20.38326</v>
      </c>
    </row>
    <row r="572" spans="17:35">
      <c r="Q572" s="2">
        <v>0.39633101851852998</v>
      </c>
      <c r="R572" s="8">
        <v>570</v>
      </c>
      <c r="S572">
        <v>576.34</v>
      </c>
      <c r="W572" s="6">
        <v>45177.390931469905</v>
      </c>
      <c r="X572">
        <v>57</v>
      </c>
      <c r="Y572">
        <v>21.764849999999999</v>
      </c>
      <c r="Z572" s="5">
        <v>23.044599999999999</v>
      </c>
      <c r="AA572">
        <v>21.285730000000001</v>
      </c>
      <c r="AD572">
        <v>9986</v>
      </c>
      <c r="AE572" s="6">
        <v>45177.401348900465</v>
      </c>
      <c r="AF572">
        <v>57</v>
      </c>
      <c r="AG572">
        <v>22.461320000000001</v>
      </c>
      <c r="AH572" s="5">
        <v>21.601610000000001</v>
      </c>
      <c r="AI572">
        <v>20.396460000000001</v>
      </c>
    </row>
    <row r="573" spans="17:35">
      <c r="Q573" s="2">
        <v>0.39634259259260401</v>
      </c>
      <c r="R573" s="8">
        <v>571</v>
      </c>
      <c r="S573">
        <v>576.34</v>
      </c>
      <c r="W573" s="6">
        <v>45177.390932858798</v>
      </c>
      <c r="X573">
        <v>57.1</v>
      </c>
      <c r="Y573">
        <v>21.749580000000002</v>
      </c>
      <c r="Z573" s="5">
        <v>23.03004</v>
      </c>
      <c r="AA573">
        <v>21.276769999999999</v>
      </c>
      <c r="AD573">
        <v>9987</v>
      </c>
      <c r="AE573" s="6">
        <v>45177.40135028935</v>
      </c>
      <c r="AF573">
        <v>57.1</v>
      </c>
      <c r="AG573">
        <v>22.44801</v>
      </c>
      <c r="AH573" s="5">
        <v>21.58737</v>
      </c>
      <c r="AI573">
        <v>20.371359999999999</v>
      </c>
    </row>
    <row r="574" spans="17:35">
      <c r="Q574" s="2">
        <v>0.396354166666678</v>
      </c>
      <c r="R574" s="8">
        <v>572</v>
      </c>
      <c r="S574">
        <v>576.34</v>
      </c>
      <c r="W574" s="6">
        <v>45177.390933784722</v>
      </c>
      <c r="X574">
        <v>57.2</v>
      </c>
      <c r="Y574">
        <v>21.802060000000001</v>
      </c>
      <c r="Z574" s="5">
        <v>23.084910000000001</v>
      </c>
      <c r="AA574">
        <v>21.321249999999999</v>
      </c>
      <c r="AD574">
        <v>9988</v>
      </c>
      <c r="AE574" s="6">
        <v>45177.401351689812</v>
      </c>
      <c r="AF574">
        <v>57.2</v>
      </c>
      <c r="AG574">
        <v>22.468520000000002</v>
      </c>
      <c r="AH574" s="5">
        <v>21.603169999999999</v>
      </c>
      <c r="AI574">
        <v>20.388349999999999</v>
      </c>
    </row>
    <row r="575" spans="17:35">
      <c r="Q575" s="2">
        <v>0.39636574074075198</v>
      </c>
      <c r="R575" s="8">
        <v>573</v>
      </c>
      <c r="S575">
        <v>576.34</v>
      </c>
      <c r="W575" s="6">
        <v>45177.390935173615</v>
      </c>
      <c r="X575">
        <v>57.3</v>
      </c>
      <c r="Y575">
        <v>21.757629999999999</v>
      </c>
      <c r="Z575" s="5">
        <v>23.035710000000002</v>
      </c>
      <c r="AA575">
        <v>21.296410000000002</v>
      </c>
      <c r="AD575">
        <v>9989</v>
      </c>
      <c r="AE575" s="6">
        <v>45177.401352604167</v>
      </c>
      <c r="AF575">
        <v>57.3</v>
      </c>
      <c r="AG575">
        <v>22.418230000000001</v>
      </c>
      <c r="AH575" s="5">
        <v>21.549099999999999</v>
      </c>
      <c r="AI575">
        <v>20.348759999999999</v>
      </c>
    </row>
    <row r="576" spans="17:35">
      <c r="Q576" s="2">
        <v>0.39637731481482602</v>
      </c>
      <c r="R576" s="8">
        <v>574</v>
      </c>
      <c r="S576">
        <v>576.34</v>
      </c>
      <c r="W576" s="6">
        <v>45177.390936099539</v>
      </c>
      <c r="X576">
        <v>57.4</v>
      </c>
      <c r="Y576">
        <v>21.72842</v>
      </c>
      <c r="Z576" s="5">
        <v>23.00047</v>
      </c>
      <c r="AA576">
        <v>21.25874</v>
      </c>
      <c r="AD576">
        <v>9990</v>
      </c>
      <c r="AE576" s="6">
        <v>45177.401353993053</v>
      </c>
      <c r="AF576">
        <v>57.4</v>
      </c>
      <c r="AG576">
        <v>22.39414</v>
      </c>
      <c r="AH576" s="5">
        <v>21.524380000000001</v>
      </c>
      <c r="AI576">
        <v>20.33175</v>
      </c>
    </row>
    <row r="577" spans="17:35">
      <c r="Q577" s="2">
        <v>0.396388888888901</v>
      </c>
      <c r="R577" s="8">
        <v>575</v>
      </c>
      <c r="S577">
        <v>576.34</v>
      </c>
      <c r="W577" s="6">
        <v>45177.390937488424</v>
      </c>
      <c r="X577">
        <v>57.5</v>
      </c>
      <c r="Y577">
        <v>21.709630000000001</v>
      </c>
      <c r="Z577" s="5">
        <v>22.98113</v>
      </c>
      <c r="AA577">
        <v>21.227150000000002</v>
      </c>
      <c r="AD577">
        <v>9991</v>
      </c>
      <c r="AE577" s="6">
        <v>45177.401354918984</v>
      </c>
      <c r="AF577">
        <v>57.5</v>
      </c>
      <c r="AG577">
        <v>22.402719999999999</v>
      </c>
      <c r="AH577" s="5">
        <v>21.523440000000001</v>
      </c>
      <c r="AI577">
        <v>20.323499999999999</v>
      </c>
    </row>
    <row r="578" spans="17:35">
      <c r="Q578" s="2">
        <v>0.39640046296297499</v>
      </c>
      <c r="R578" s="8">
        <v>576</v>
      </c>
      <c r="S578">
        <v>576.34</v>
      </c>
      <c r="W578" s="6">
        <v>45177.390938414355</v>
      </c>
      <c r="X578">
        <v>57.6</v>
      </c>
      <c r="Y578">
        <v>21.75516</v>
      </c>
      <c r="Z578" s="5">
        <v>23.02056</v>
      </c>
      <c r="AA578">
        <v>21.254919999999998</v>
      </c>
      <c r="AD578">
        <v>9992</v>
      </c>
      <c r="AE578" s="6">
        <v>45177.401356319446</v>
      </c>
      <c r="AF578">
        <v>57.6</v>
      </c>
      <c r="AG578">
        <v>22.435210000000001</v>
      </c>
      <c r="AH578" s="5">
        <v>21.56137</v>
      </c>
      <c r="AI578">
        <v>20.361239999999999</v>
      </c>
    </row>
    <row r="579" spans="17:35">
      <c r="Q579" s="2">
        <v>0.39641203703704903</v>
      </c>
      <c r="R579" s="8">
        <v>577</v>
      </c>
      <c r="S579">
        <v>576.34</v>
      </c>
      <c r="W579" s="6">
        <v>45177.390939803241</v>
      </c>
      <c r="X579">
        <v>57.7</v>
      </c>
      <c r="Y579">
        <v>21.804970000000001</v>
      </c>
      <c r="Z579" s="5">
        <v>23.07367</v>
      </c>
      <c r="AA579">
        <v>21.317129999999999</v>
      </c>
      <c r="AD579">
        <v>9993</v>
      </c>
      <c r="AE579" s="6">
        <v>45177.40135724537</v>
      </c>
      <c r="AF579">
        <v>57.7</v>
      </c>
      <c r="AG579">
        <v>22.411629999999999</v>
      </c>
      <c r="AH579" s="5">
        <v>21.532309999999999</v>
      </c>
      <c r="AI579">
        <v>20.331299999999999</v>
      </c>
    </row>
    <row r="580" spans="17:35">
      <c r="Q580" s="2">
        <v>0.39642361111112301</v>
      </c>
      <c r="R580" s="8">
        <v>578</v>
      </c>
      <c r="S580">
        <v>576.34</v>
      </c>
      <c r="W580" s="6">
        <v>45177.390940729165</v>
      </c>
      <c r="X580">
        <v>57.8</v>
      </c>
      <c r="Y580">
        <v>21.795100000000001</v>
      </c>
      <c r="Z580" s="5">
        <v>23.063549999999999</v>
      </c>
      <c r="AA580">
        <v>21.318739999999998</v>
      </c>
      <c r="AD580">
        <v>9994</v>
      </c>
      <c r="AE580" s="6">
        <v>45177.401358159725</v>
      </c>
      <c r="AF580">
        <v>57.8</v>
      </c>
      <c r="AG580">
        <v>22.40164</v>
      </c>
      <c r="AH580" s="5">
        <v>21.523209999999999</v>
      </c>
      <c r="AI580">
        <v>20.325970000000002</v>
      </c>
    </row>
    <row r="581" spans="17:35">
      <c r="Q581" s="2">
        <v>0.39643518518519699</v>
      </c>
      <c r="R581" s="8">
        <v>579</v>
      </c>
      <c r="S581">
        <v>576.34</v>
      </c>
      <c r="W581" s="6">
        <v>45177.390942118058</v>
      </c>
      <c r="X581">
        <v>57.9</v>
      </c>
      <c r="Y581">
        <v>21.769159999999999</v>
      </c>
      <c r="Z581" s="5">
        <v>23.04692</v>
      </c>
      <c r="AA581">
        <v>21.306280000000001</v>
      </c>
      <c r="AD581">
        <v>9995</v>
      </c>
      <c r="AE581" s="6">
        <v>45177.40135954861</v>
      </c>
      <c r="AF581">
        <v>57.9</v>
      </c>
      <c r="AG581">
        <v>22.447320000000001</v>
      </c>
      <c r="AH581" s="5">
        <v>21.564109999999999</v>
      </c>
      <c r="AI581">
        <v>20.352260000000001</v>
      </c>
    </row>
    <row r="582" spans="17:35">
      <c r="Q582" s="2">
        <v>0.39644675925927098</v>
      </c>
      <c r="R582" s="8">
        <v>580</v>
      </c>
      <c r="S582">
        <v>576.35</v>
      </c>
      <c r="W582" s="6">
        <v>45177.390943043982</v>
      </c>
      <c r="X582">
        <v>58</v>
      </c>
      <c r="Y582">
        <v>21.84853</v>
      </c>
      <c r="Z582" s="5">
        <v>23.127700000000001</v>
      </c>
      <c r="AA582">
        <v>21.366579999999999</v>
      </c>
      <c r="AD582">
        <v>9996</v>
      </c>
      <c r="AE582" s="6">
        <v>45177.40136048611</v>
      </c>
      <c r="AF582">
        <v>58</v>
      </c>
      <c r="AG582">
        <v>22.42324</v>
      </c>
      <c r="AH582" s="5">
        <v>21.537240000000001</v>
      </c>
      <c r="AI582">
        <v>20.32891</v>
      </c>
    </row>
    <row r="583" spans="17:35">
      <c r="Q583" s="2">
        <v>0.39645833333334501</v>
      </c>
      <c r="R583" s="8">
        <v>581</v>
      </c>
      <c r="S583">
        <v>576.35</v>
      </c>
      <c r="W583" s="6">
        <v>45177.390944432867</v>
      </c>
      <c r="X583">
        <v>58.1</v>
      </c>
      <c r="Y583">
        <v>21.831309999999998</v>
      </c>
      <c r="Z583" s="5">
        <v>23.109210000000001</v>
      </c>
      <c r="AA583">
        <v>21.357279999999999</v>
      </c>
      <c r="AD583">
        <v>9997</v>
      </c>
      <c r="AE583" s="6">
        <v>45177.401361863427</v>
      </c>
      <c r="AF583">
        <v>58.1</v>
      </c>
      <c r="AG583">
        <v>22.423559999999998</v>
      </c>
      <c r="AH583" s="5">
        <v>21.536850000000001</v>
      </c>
      <c r="AI583">
        <v>20.341550000000002</v>
      </c>
    </row>
    <row r="584" spans="17:35">
      <c r="Q584" s="2">
        <v>0.396469907407419</v>
      </c>
      <c r="R584" s="8">
        <v>582</v>
      </c>
      <c r="S584">
        <v>576.35</v>
      </c>
      <c r="W584" s="6">
        <v>45177.390945358798</v>
      </c>
      <c r="X584">
        <v>58.2</v>
      </c>
      <c r="Y584">
        <v>21.840530000000001</v>
      </c>
      <c r="Z584" s="5">
        <v>23.119990000000001</v>
      </c>
      <c r="AA584">
        <v>21.36018</v>
      </c>
      <c r="AD584">
        <v>9998</v>
      </c>
      <c r="AE584" s="6">
        <v>45177.401363263889</v>
      </c>
      <c r="AF584">
        <v>58.2</v>
      </c>
      <c r="AG584">
        <v>22.501180000000002</v>
      </c>
      <c r="AH584" s="5">
        <v>21.621729999999999</v>
      </c>
      <c r="AI584">
        <v>20.418040000000001</v>
      </c>
    </row>
    <row r="585" spans="17:35">
      <c r="Q585" s="2">
        <v>0.39648148148149298</v>
      </c>
      <c r="R585" s="8">
        <v>583</v>
      </c>
      <c r="S585">
        <v>576.35</v>
      </c>
      <c r="W585" s="6">
        <v>45177.390946747684</v>
      </c>
      <c r="X585">
        <v>58.3</v>
      </c>
      <c r="Y585">
        <v>21.800139999999999</v>
      </c>
      <c r="Z585" s="5">
        <v>23.081019999999999</v>
      </c>
      <c r="AA585">
        <v>21.338809999999999</v>
      </c>
      <c r="AD585">
        <v>9999</v>
      </c>
      <c r="AE585" s="6">
        <v>45177.401364189813</v>
      </c>
      <c r="AF585">
        <v>58.3</v>
      </c>
      <c r="AG585">
        <v>22.48236</v>
      </c>
      <c r="AH585" s="5">
        <v>21.588640000000002</v>
      </c>
      <c r="AI585">
        <v>20.384129999999999</v>
      </c>
    </row>
    <row r="586" spans="17:35">
      <c r="Q586" s="2">
        <v>0.39649305555556702</v>
      </c>
      <c r="R586" s="8">
        <v>584</v>
      </c>
      <c r="S586">
        <v>576.35</v>
      </c>
      <c r="W586" s="6">
        <v>45177.390947673615</v>
      </c>
      <c r="X586">
        <v>58.4</v>
      </c>
      <c r="Y586">
        <v>21.841740000000001</v>
      </c>
      <c r="Z586" s="5">
        <v>23.122820000000001</v>
      </c>
      <c r="AA586">
        <v>21.356290000000001</v>
      </c>
      <c r="AD586">
        <v>10000</v>
      </c>
      <c r="AE586" s="6">
        <v>45177.401365578706</v>
      </c>
      <c r="AF586">
        <v>58.4</v>
      </c>
      <c r="AG586">
        <v>22.454039999999999</v>
      </c>
      <c r="AH586" s="5">
        <v>21.57037</v>
      </c>
      <c r="AI586">
        <v>20.38579</v>
      </c>
    </row>
    <row r="587" spans="17:35">
      <c r="Q587" s="2">
        <v>0.396504629629642</v>
      </c>
      <c r="R587" s="8">
        <v>585</v>
      </c>
      <c r="S587">
        <v>576.35</v>
      </c>
      <c r="W587" s="6">
        <v>45177.390949062501</v>
      </c>
      <c r="X587">
        <v>58.5</v>
      </c>
      <c r="Y587">
        <v>21.820430000000002</v>
      </c>
      <c r="Z587" s="5">
        <v>23.101980000000001</v>
      </c>
      <c r="AA587">
        <v>21.35228</v>
      </c>
      <c r="AD587">
        <v>10001</v>
      </c>
      <c r="AE587" s="6">
        <v>45177.40136650463</v>
      </c>
      <c r="AF587">
        <v>58.5</v>
      </c>
      <c r="AG587">
        <v>22.477399999999999</v>
      </c>
      <c r="AH587" s="5">
        <v>21.587610000000002</v>
      </c>
      <c r="AI587">
        <v>20.405570000000001</v>
      </c>
    </row>
    <row r="588" spans="17:35">
      <c r="Q588" s="2">
        <v>0.39651620370371599</v>
      </c>
      <c r="R588" s="8">
        <v>586</v>
      </c>
      <c r="S588">
        <v>576.35</v>
      </c>
      <c r="W588" s="6">
        <v>45177.390949988425</v>
      </c>
      <c r="X588">
        <v>58.6</v>
      </c>
      <c r="Y588">
        <v>21.820319999999999</v>
      </c>
      <c r="Z588" s="5">
        <v>23.1008</v>
      </c>
      <c r="AA588">
        <v>21.34412</v>
      </c>
      <c r="AD588">
        <v>10002</v>
      </c>
      <c r="AE588" s="6">
        <v>45177.401367893523</v>
      </c>
      <c r="AF588">
        <v>58.6</v>
      </c>
      <c r="AG588">
        <v>22.439409999999999</v>
      </c>
      <c r="AH588" s="5">
        <v>21.54128</v>
      </c>
      <c r="AI588">
        <v>20.367730000000002</v>
      </c>
    </row>
    <row r="589" spans="17:35">
      <c r="Q589" s="2">
        <v>0.39652777777779002</v>
      </c>
      <c r="R589" s="8">
        <v>587</v>
      </c>
      <c r="S589">
        <v>576.35</v>
      </c>
      <c r="W589" s="6">
        <v>45177.390951377318</v>
      </c>
      <c r="X589">
        <v>58.7</v>
      </c>
      <c r="Y589">
        <v>21.80198</v>
      </c>
      <c r="Z589" s="5">
        <v>23.074739999999998</v>
      </c>
      <c r="AA589">
        <v>21.305389999999999</v>
      </c>
      <c r="AD589">
        <v>10003</v>
      </c>
      <c r="AE589" s="6">
        <v>45177.401368819446</v>
      </c>
      <c r="AF589">
        <v>58.7</v>
      </c>
      <c r="AG589">
        <v>22.436129999999999</v>
      </c>
      <c r="AH589" s="5">
        <v>21.53443</v>
      </c>
      <c r="AI589">
        <v>20.355260000000001</v>
      </c>
    </row>
    <row r="590" spans="17:35">
      <c r="Q590" s="2">
        <v>0.39653935185186401</v>
      </c>
      <c r="R590" s="8">
        <v>588</v>
      </c>
      <c r="S590">
        <v>576.35</v>
      </c>
      <c r="W590" s="6">
        <v>45177.390952303242</v>
      </c>
      <c r="X590">
        <v>58.8</v>
      </c>
      <c r="Y590">
        <v>21.790559999999999</v>
      </c>
      <c r="Z590" s="5">
        <v>23.06739</v>
      </c>
      <c r="AA590">
        <v>21.312989999999999</v>
      </c>
      <c r="AD590">
        <v>10004</v>
      </c>
      <c r="AE590" s="6">
        <v>45177.40136974537</v>
      </c>
      <c r="AF590">
        <v>58.8</v>
      </c>
      <c r="AG590">
        <v>22.436689999999999</v>
      </c>
      <c r="AH590" s="5">
        <v>21.53124</v>
      </c>
      <c r="AI590">
        <v>20.353290000000001</v>
      </c>
    </row>
    <row r="591" spans="17:35">
      <c r="Q591" s="2">
        <v>0.39655092592593799</v>
      </c>
      <c r="R591" s="8">
        <v>589</v>
      </c>
      <c r="S591">
        <v>576.35</v>
      </c>
      <c r="W591" s="6">
        <v>45177.390953692127</v>
      </c>
      <c r="X591">
        <v>58.9</v>
      </c>
      <c r="Y591">
        <v>21.764949999999999</v>
      </c>
      <c r="Z591" s="5">
        <v>23.038239999999998</v>
      </c>
      <c r="AA591">
        <v>21.290389999999999</v>
      </c>
      <c r="AD591">
        <v>10005</v>
      </c>
      <c r="AE591" s="6">
        <v>45177.401371134263</v>
      </c>
      <c r="AF591">
        <v>58.9</v>
      </c>
      <c r="AG591">
        <v>22.438030000000001</v>
      </c>
      <c r="AH591" s="5">
        <v>21.531140000000001</v>
      </c>
      <c r="AI591">
        <v>20.344249999999999</v>
      </c>
    </row>
    <row r="592" spans="17:35">
      <c r="Q592" s="2">
        <v>0.39656250000001197</v>
      </c>
      <c r="R592" s="8">
        <v>590</v>
      </c>
      <c r="S592">
        <v>576.35</v>
      </c>
      <c r="W592" s="6">
        <v>45177.390954618058</v>
      </c>
      <c r="X592">
        <v>59</v>
      </c>
      <c r="Y592">
        <v>21.768080000000001</v>
      </c>
      <c r="Z592" s="5">
        <v>23.042079999999999</v>
      </c>
      <c r="AA592">
        <v>21.293379999999999</v>
      </c>
      <c r="AD592">
        <v>10006</v>
      </c>
      <c r="AE592" s="6">
        <v>45177.401372060187</v>
      </c>
      <c r="AF592">
        <v>59</v>
      </c>
      <c r="AG592">
        <v>22.41921</v>
      </c>
      <c r="AH592" s="5">
        <v>21.511420000000001</v>
      </c>
      <c r="AI592">
        <v>20.336539999999999</v>
      </c>
    </row>
    <row r="593" spans="17:35">
      <c r="Q593" s="2">
        <v>0.39657407407408601</v>
      </c>
      <c r="R593" s="8">
        <v>591</v>
      </c>
      <c r="S593">
        <v>576.35</v>
      </c>
      <c r="W593" s="6">
        <v>45177.390956006944</v>
      </c>
      <c r="X593">
        <v>59.1</v>
      </c>
      <c r="Y593">
        <v>21.78726</v>
      </c>
      <c r="Z593" s="5">
        <v>23.05836</v>
      </c>
      <c r="AA593">
        <v>21.309799999999999</v>
      </c>
      <c r="AD593">
        <v>10007</v>
      </c>
      <c r="AE593" s="6">
        <v>45177.401373449073</v>
      </c>
      <c r="AF593">
        <v>59.1</v>
      </c>
      <c r="AG593">
        <v>22.421230000000001</v>
      </c>
      <c r="AH593" s="5">
        <v>21.516570000000002</v>
      </c>
      <c r="AI593">
        <v>20.343240000000002</v>
      </c>
    </row>
    <row r="594" spans="17:35">
      <c r="Q594" s="2">
        <v>0.39658564814816</v>
      </c>
      <c r="R594" s="8">
        <v>592</v>
      </c>
      <c r="S594">
        <v>576.35</v>
      </c>
      <c r="W594" s="6">
        <v>45177.390956932868</v>
      </c>
      <c r="X594">
        <v>59.2</v>
      </c>
      <c r="Y594">
        <v>21.78895</v>
      </c>
      <c r="Z594" s="5">
        <v>23.065460000000002</v>
      </c>
      <c r="AA594">
        <v>21.31737</v>
      </c>
      <c r="AD594">
        <v>10008</v>
      </c>
      <c r="AE594" s="6">
        <v>45177.401374837966</v>
      </c>
      <c r="AF594">
        <v>59.2</v>
      </c>
      <c r="AG594">
        <v>22.514620000000001</v>
      </c>
      <c r="AH594" s="5">
        <v>21.609480000000001</v>
      </c>
      <c r="AI594">
        <v>20.416689999999999</v>
      </c>
    </row>
    <row r="595" spans="17:35">
      <c r="Q595" s="2">
        <v>0.39659722222223398</v>
      </c>
      <c r="R595" s="8">
        <v>593</v>
      </c>
      <c r="S595">
        <v>576.35</v>
      </c>
      <c r="W595" s="6">
        <v>45177.390958321761</v>
      </c>
      <c r="X595">
        <v>59.3</v>
      </c>
      <c r="Y595">
        <v>21.768540000000002</v>
      </c>
      <c r="Z595" s="5">
        <v>23.037199999999999</v>
      </c>
      <c r="AA595">
        <v>21.28875</v>
      </c>
      <c r="AD595">
        <v>10009</v>
      </c>
      <c r="AE595" s="6">
        <v>45177.40137576389</v>
      </c>
      <c r="AF595">
        <v>59.3</v>
      </c>
      <c r="AG595">
        <v>22.45355</v>
      </c>
      <c r="AH595" s="5">
        <v>21.541540000000001</v>
      </c>
      <c r="AI595">
        <v>20.3721</v>
      </c>
    </row>
    <row r="596" spans="17:35">
      <c r="Q596" s="2">
        <v>0.39660879629630802</v>
      </c>
      <c r="R596" s="8">
        <v>594</v>
      </c>
      <c r="S596">
        <v>576.34</v>
      </c>
      <c r="W596" s="6">
        <v>45177.390959247685</v>
      </c>
      <c r="X596">
        <v>59.4</v>
      </c>
      <c r="Y596">
        <v>21.787710000000001</v>
      </c>
      <c r="Z596" s="5">
        <v>23.057569999999998</v>
      </c>
      <c r="AA596">
        <v>21.308579999999999</v>
      </c>
      <c r="AD596">
        <v>10010</v>
      </c>
      <c r="AE596" s="6">
        <v>45177.401377152775</v>
      </c>
      <c r="AF596">
        <v>59.4</v>
      </c>
      <c r="AG596">
        <v>22.43066</v>
      </c>
      <c r="AH596" s="5">
        <v>21.517019999999999</v>
      </c>
      <c r="AI596">
        <v>20.34918</v>
      </c>
    </row>
    <row r="597" spans="17:35">
      <c r="Q597" s="2">
        <v>0.396620370370382</v>
      </c>
      <c r="R597" s="8">
        <v>595</v>
      </c>
      <c r="S597">
        <v>576.34</v>
      </c>
      <c r="W597" s="6">
        <v>45177.390960636578</v>
      </c>
      <c r="X597">
        <v>59.5</v>
      </c>
      <c r="Y597">
        <v>21.79083</v>
      </c>
      <c r="Z597" s="5">
        <v>23.05949</v>
      </c>
      <c r="AA597">
        <v>21.303270000000001</v>
      </c>
      <c r="AD597">
        <v>10011</v>
      </c>
      <c r="AE597" s="6">
        <v>45177.401378078706</v>
      </c>
      <c r="AF597">
        <v>59.5</v>
      </c>
      <c r="AG597">
        <v>22.449480000000001</v>
      </c>
      <c r="AH597" s="5">
        <v>21.525690000000001</v>
      </c>
      <c r="AI597">
        <v>20.356629999999999</v>
      </c>
    </row>
    <row r="598" spans="17:35">
      <c r="Q598" s="2">
        <v>0.39663194444445699</v>
      </c>
      <c r="R598" s="8">
        <v>596</v>
      </c>
      <c r="S598">
        <v>576.34</v>
      </c>
      <c r="W598" s="6">
        <v>45177.390961562502</v>
      </c>
      <c r="X598">
        <v>59.6</v>
      </c>
      <c r="Y598">
        <v>21.79092</v>
      </c>
      <c r="Z598" s="5">
        <v>23.061520000000002</v>
      </c>
      <c r="AA598">
        <v>21.31494</v>
      </c>
      <c r="AD598">
        <v>10012</v>
      </c>
      <c r="AE598" s="6">
        <v>45177.401379467592</v>
      </c>
      <c r="AF598">
        <v>59.6</v>
      </c>
      <c r="AG598">
        <v>22.42379</v>
      </c>
      <c r="AH598" s="5">
        <v>21.503360000000001</v>
      </c>
      <c r="AI598">
        <v>20.335260000000002</v>
      </c>
    </row>
    <row r="599" spans="17:35">
      <c r="Q599" s="2">
        <v>0.39664351851853102</v>
      </c>
      <c r="R599" s="8">
        <v>597</v>
      </c>
      <c r="S599">
        <v>576.34</v>
      </c>
      <c r="W599" s="6">
        <v>45177.390962951387</v>
      </c>
      <c r="X599">
        <v>59.7</v>
      </c>
      <c r="Y599">
        <v>21.8126</v>
      </c>
      <c r="Z599" s="5">
        <v>23.089659999999999</v>
      </c>
      <c r="AA599">
        <v>21.336749999999999</v>
      </c>
      <c r="AD599">
        <v>10013</v>
      </c>
      <c r="AE599" s="6">
        <v>45177.401380393516</v>
      </c>
      <c r="AF599">
        <v>59.7</v>
      </c>
      <c r="AG599">
        <v>22.456289999999999</v>
      </c>
      <c r="AH599" s="5">
        <v>21.534179999999999</v>
      </c>
      <c r="AI599">
        <v>20.358519999999999</v>
      </c>
    </row>
    <row r="600" spans="17:35">
      <c r="Q600" s="2">
        <v>0.39665509259260501</v>
      </c>
      <c r="R600" s="8">
        <v>598</v>
      </c>
      <c r="S600">
        <v>576.34</v>
      </c>
      <c r="W600" s="6">
        <v>45177.390963877318</v>
      </c>
      <c r="X600">
        <v>59.8</v>
      </c>
      <c r="Y600">
        <v>21.796029999999998</v>
      </c>
      <c r="Z600" s="5">
        <v>23.076339999999998</v>
      </c>
      <c r="AA600">
        <v>21.32189</v>
      </c>
      <c r="AD600">
        <v>10014</v>
      </c>
      <c r="AE600" s="6">
        <v>45177.401381319447</v>
      </c>
      <c r="AF600">
        <v>59.8</v>
      </c>
      <c r="AG600">
        <v>22.41414</v>
      </c>
      <c r="AH600" s="5">
        <v>21.484719999999999</v>
      </c>
      <c r="AI600">
        <v>20.319690000000001</v>
      </c>
    </row>
    <row r="601" spans="17:35">
      <c r="Q601" s="2">
        <v>0.39666666666667899</v>
      </c>
      <c r="R601" s="8">
        <v>599</v>
      </c>
      <c r="S601">
        <v>576.34</v>
      </c>
      <c r="W601" s="6">
        <v>45177.390965266204</v>
      </c>
      <c r="X601">
        <v>59.9</v>
      </c>
      <c r="Y601">
        <v>21.780999999999999</v>
      </c>
      <c r="Z601" s="5">
        <v>23.05443</v>
      </c>
      <c r="AA601">
        <v>21.30883</v>
      </c>
      <c r="AD601">
        <v>10015</v>
      </c>
      <c r="AE601" s="6">
        <v>45177.401382708333</v>
      </c>
      <c r="AF601">
        <v>59.9</v>
      </c>
      <c r="AG601">
        <v>22.421579999999999</v>
      </c>
      <c r="AH601" s="5">
        <v>21.49174</v>
      </c>
      <c r="AI601">
        <v>20.320779999999999</v>
      </c>
    </row>
    <row r="602" spans="17:35">
      <c r="Q602" s="2">
        <v>0.39667824074075297</v>
      </c>
      <c r="R602" s="8">
        <v>600</v>
      </c>
      <c r="S602">
        <v>576.34</v>
      </c>
      <c r="W602" s="6">
        <v>45177.390966192128</v>
      </c>
      <c r="X602">
        <v>60</v>
      </c>
      <c r="Y602">
        <v>21.786740000000002</v>
      </c>
      <c r="Z602" s="5">
        <v>23.052659999999999</v>
      </c>
      <c r="AA602">
        <v>21.296500000000002</v>
      </c>
      <c r="AD602">
        <v>10016</v>
      </c>
      <c r="AE602" s="6">
        <v>45177.401383634256</v>
      </c>
      <c r="AF602">
        <v>60</v>
      </c>
      <c r="AG602">
        <v>22.41131</v>
      </c>
      <c r="AH602" s="5">
        <v>21.4785</v>
      </c>
      <c r="AI602">
        <v>20.31148</v>
      </c>
    </row>
    <row r="603" spans="17:35">
      <c r="Q603" s="2">
        <v>0.39668981481482701</v>
      </c>
      <c r="R603" s="8">
        <v>601</v>
      </c>
      <c r="S603">
        <v>576.34</v>
      </c>
      <c r="W603" s="6">
        <v>45177.390967581021</v>
      </c>
      <c r="X603">
        <v>60.1</v>
      </c>
      <c r="Y603">
        <v>21.834859999999999</v>
      </c>
      <c r="Z603" s="5">
        <v>23.116710000000001</v>
      </c>
      <c r="AA603">
        <v>21.35961</v>
      </c>
      <c r="AD603">
        <v>10017</v>
      </c>
      <c r="AE603" s="6">
        <v>45177.401385023149</v>
      </c>
      <c r="AF603">
        <v>60.1</v>
      </c>
      <c r="AG603">
        <v>22.459779999999999</v>
      </c>
      <c r="AH603" s="5">
        <v>21.53041</v>
      </c>
      <c r="AI603">
        <v>20.35538</v>
      </c>
    </row>
    <row r="604" spans="17:35">
      <c r="Q604" s="2">
        <v>0.396701388888901</v>
      </c>
      <c r="R604" s="8">
        <v>602</v>
      </c>
      <c r="S604">
        <v>576.34</v>
      </c>
      <c r="W604" s="6">
        <v>45177.390968506945</v>
      </c>
      <c r="X604">
        <v>60.2</v>
      </c>
      <c r="Y604">
        <v>21.769950000000001</v>
      </c>
      <c r="Z604" s="5">
        <v>23.041519999999998</v>
      </c>
      <c r="AA604">
        <v>21.286380000000001</v>
      </c>
      <c r="AD604">
        <v>10018</v>
      </c>
      <c r="AE604" s="6">
        <v>45177.401386412035</v>
      </c>
      <c r="AF604">
        <v>60.2</v>
      </c>
      <c r="AG604">
        <v>22.4695</v>
      </c>
      <c r="AH604" s="5">
        <v>21.542590000000001</v>
      </c>
      <c r="AI604">
        <v>20.366790000000002</v>
      </c>
    </row>
    <row r="605" spans="17:35">
      <c r="Q605" s="2">
        <v>0.39671296296297498</v>
      </c>
      <c r="R605" s="8">
        <v>603</v>
      </c>
      <c r="S605">
        <v>576.34</v>
      </c>
      <c r="W605" s="6">
        <v>45177.39096989583</v>
      </c>
      <c r="X605">
        <v>60.3</v>
      </c>
      <c r="Y605">
        <v>21.78454</v>
      </c>
      <c r="Z605" s="5">
        <v>23.05866</v>
      </c>
      <c r="AA605">
        <v>21.304300000000001</v>
      </c>
      <c r="AD605">
        <v>10019</v>
      </c>
      <c r="AE605" s="6">
        <v>45177.401387337966</v>
      </c>
      <c r="AF605">
        <v>60.3</v>
      </c>
      <c r="AG605">
        <v>22.48667</v>
      </c>
      <c r="AH605" s="5">
        <v>21.554960000000001</v>
      </c>
      <c r="AI605">
        <v>20.366209999999999</v>
      </c>
    </row>
    <row r="606" spans="17:35">
      <c r="Q606" s="2">
        <v>0.39672453703704902</v>
      </c>
      <c r="R606" s="8">
        <v>604</v>
      </c>
      <c r="S606">
        <v>576.34</v>
      </c>
      <c r="W606" s="6">
        <v>45177.390970821762</v>
      </c>
      <c r="X606">
        <v>60.4</v>
      </c>
      <c r="Y606">
        <v>21.82161</v>
      </c>
      <c r="Z606" s="5">
        <v>23.095569999999999</v>
      </c>
      <c r="AA606">
        <v>21.332429999999999</v>
      </c>
      <c r="AD606">
        <v>10020</v>
      </c>
      <c r="AE606" s="6">
        <v>45177.401388726852</v>
      </c>
      <c r="AF606">
        <v>60.4</v>
      </c>
      <c r="AG606">
        <v>22.433800000000002</v>
      </c>
      <c r="AH606" s="5">
        <v>21.502359999999999</v>
      </c>
      <c r="AI606">
        <v>20.33297</v>
      </c>
    </row>
    <row r="607" spans="17:35">
      <c r="Q607" s="2">
        <v>0.396736111111123</v>
      </c>
      <c r="R607" s="8">
        <v>605</v>
      </c>
      <c r="S607">
        <v>576.34</v>
      </c>
      <c r="W607" s="6">
        <v>45177.390972210647</v>
      </c>
      <c r="X607">
        <v>60.5</v>
      </c>
      <c r="Y607">
        <v>21.789459999999998</v>
      </c>
      <c r="Z607" s="5">
        <v>23.062159999999999</v>
      </c>
      <c r="AA607">
        <v>21.309560000000001</v>
      </c>
      <c r="AD607">
        <v>10021</v>
      </c>
      <c r="AE607" s="6">
        <v>45177.401389652776</v>
      </c>
      <c r="AF607">
        <v>60.5</v>
      </c>
      <c r="AG607">
        <v>22.43282</v>
      </c>
      <c r="AH607" s="5">
        <v>21.500170000000001</v>
      </c>
      <c r="AI607">
        <v>20.33447</v>
      </c>
    </row>
    <row r="608" spans="17:35">
      <c r="Q608" s="2">
        <v>0.39674768518519699</v>
      </c>
      <c r="R608" s="8">
        <v>606</v>
      </c>
      <c r="S608">
        <v>576.34</v>
      </c>
      <c r="W608" s="6">
        <v>45177.390973136571</v>
      </c>
      <c r="X608">
        <v>60.6</v>
      </c>
      <c r="Y608">
        <v>21.78069</v>
      </c>
      <c r="Z608" s="5">
        <v>23.054870000000001</v>
      </c>
      <c r="AA608">
        <v>21.301690000000001</v>
      </c>
      <c r="AD608">
        <v>10022</v>
      </c>
      <c r="AE608" s="6">
        <v>45177.401391041669</v>
      </c>
      <c r="AF608">
        <v>60.6</v>
      </c>
      <c r="AG608">
        <v>22.4115</v>
      </c>
      <c r="AH608" s="5">
        <v>21.473680000000002</v>
      </c>
      <c r="AI608">
        <v>20.30592</v>
      </c>
    </row>
    <row r="609" spans="17:35">
      <c r="Q609" s="2">
        <v>0.39675925925927202</v>
      </c>
      <c r="R609" s="8">
        <v>607</v>
      </c>
      <c r="S609">
        <v>576.34</v>
      </c>
      <c r="W609" s="6">
        <v>45177.390974525464</v>
      </c>
      <c r="X609">
        <v>60.7</v>
      </c>
      <c r="Y609">
        <v>21.78791</v>
      </c>
      <c r="Z609" s="5">
        <v>23.059000000000001</v>
      </c>
      <c r="AA609">
        <v>21.302849999999999</v>
      </c>
      <c r="AD609">
        <v>10023</v>
      </c>
      <c r="AE609" s="6">
        <v>45177.401391967593</v>
      </c>
      <c r="AF609">
        <v>60.7</v>
      </c>
      <c r="AG609">
        <v>22.432680000000001</v>
      </c>
      <c r="AH609" s="5">
        <v>21.491129999999998</v>
      </c>
      <c r="AI609">
        <v>20.333220000000001</v>
      </c>
    </row>
    <row r="610" spans="17:35">
      <c r="Q610" s="2">
        <v>0.39677083333334601</v>
      </c>
      <c r="R610" s="8">
        <v>608</v>
      </c>
      <c r="S610">
        <v>576.34</v>
      </c>
      <c r="W610" s="6">
        <v>45177.390975451388</v>
      </c>
      <c r="X610">
        <v>60.8</v>
      </c>
      <c r="Y610">
        <v>21.762619999999998</v>
      </c>
      <c r="Z610" s="5">
        <v>23.03341</v>
      </c>
      <c r="AA610">
        <v>21.28641</v>
      </c>
      <c r="AD610">
        <v>10024</v>
      </c>
      <c r="AE610" s="6">
        <v>45177.401392893516</v>
      </c>
      <c r="AF610">
        <v>60.8</v>
      </c>
      <c r="AG610">
        <v>22.419229999999999</v>
      </c>
      <c r="AH610" s="5">
        <v>21.480619999999998</v>
      </c>
      <c r="AI610">
        <v>20.320679999999999</v>
      </c>
    </row>
    <row r="611" spans="17:35">
      <c r="Q611" s="2">
        <v>0.39678240740741999</v>
      </c>
      <c r="R611" s="8">
        <v>609</v>
      </c>
      <c r="S611">
        <v>576.34</v>
      </c>
      <c r="W611" s="6">
        <v>45177.390976840281</v>
      </c>
      <c r="X611">
        <v>60.9</v>
      </c>
      <c r="Y611">
        <v>21.76709</v>
      </c>
      <c r="Z611" s="5">
        <v>23.03858</v>
      </c>
      <c r="AA611">
        <v>21.286829999999998</v>
      </c>
      <c r="AD611">
        <v>10025</v>
      </c>
      <c r="AE611" s="6">
        <v>45177.401394282409</v>
      </c>
      <c r="AF611">
        <v>60.9</v>
      </c>
      <c r="AG611">
        <v>22.4452</v>
      </c>
      <c r="AH611" s="5">
        <v>21.51249</v>
      </c>
      <c r="AI611">
        <v>20.352589999999999</v>
      </c>
    </row>
    <row r="612" spans="17:35">
      <c r="Q612" s="2">
        <v>0.39679398148149397</v>
      </c>
      <c r="R612" s="8">
        <v>610</v>
      </c>
      <c r="S612">
        <v>576.34</v>
      </c>
      <c r="W612" s="6">
        <v>45177.390977766205</v>
      </c>
      <c r="X612">
        <v>61</v>
      </c>
      <c r="Y612">
        <v>21.79541</v>
      </c>
      <c r="Z612" s="5">
        <v>23.060839999999999</v>
      </c>
      <c r="AA612">
        <v>21.292259999999999</v>
      </c>
      <c r="AD612">
        <v>10026</v>
      </c>
      <c r="AE612" s="6">
        <v>45177.401395208333</v>
      </c>
      <c r="AF612">
        <v>61</v>
      </c>
      <c r="AG612">
        <v>22.43478</v>
      </c>
      <c r="AH612" s="5">
        <v>21.50001</v>
      </c>
      <c r="AI612">
        <v>20.33737</v>
      </c>
    </row>
    <row r="613" spans="17:35">
      <c r="Q613" s="2">
        <v>0.39680555555556801</v>
      </c>
      <c r="R613" s="8">
        <v>611</v>
      </c>
      <c r="S613">
        <v>576.34</v>
      </c>
      <c r="W613" s="6">
        <v>45177.39097915509</v>
      </c>
      <c r="X613">
        <v>61.1</v>
      </c>
      <c r="Y613">
        <v>21.788209999999999</v>
      </c>
      <c r="Z613" s="5">
        <v>23.055730000000001</v>
      </c>
      <c r="AA613">
        <v>21.301770000000001</v>
      </c>
      <c r="AD613">
        <v>10027</v>
      </c>
      <c r="AE613" s="6">
        <v>45177.401396597226</v>
      </c>
      <c r="AF613">
        <v>61.1</v>
      </c>
      <c r="AG613">
        <v>22.407789999999999</v>
      </c>
      <c r="AH613" s="5">
        <v>21.45675</v>
      </c>
      <c r="AI613">
        <v>20.280750000000001</v>
      </c>
    </row>
    <row r="614" spans="17:35">
      <c r="Q614" s="2">
        <v>0.396817129629642</v>
      </c>
      <c r="R614" s="8">
        <v>612</v>
      </c>
      <c r="S614">
        <v>576.34</v>
      </c>
      <c r="W614" s="6">
        <v>45177.390980081022</v>
      </c>
      <c r="X614">
        <v>61.2</v>
      </c>
      <c r="Y614">
        <v>21.757349999999999</v>
      </c>
      <c r="Z614" s="5">
        <v>23.020009999999999</v>
      </c>
      <c r="AA614">
        <v>21.273959999999999</v>
      </c>
      <c r="AD614">
        <v>10028</v>
      </c>
      <c r="AE614" s="6">
        <v>45177.401397986112</v>
      </c>
      <c r="AF614">
        <v>61.2</v>
      </c>
      <c r="AG614">
        <v>22.419609999999999</v>
      </c>
      <c r="AH614" s="5">
        <v>21.4755</v>
      </c>
      <c r="AI614">
        <v>20.316269999999999</v>
      </c>
    </row>
    <row r="615" spans="17:35">
      <c r="Q615" s="2">
        <v>0.39682870370371598</v>
      </c>
      <c r="R615" s="8">
        <v>613</v>
      </c>
      <c r="S615">
        <v>576.34</v>
      </c>
      <c r="W615" s="6">
        <v>45177.390981469907</v>
      </c>
      <c r="X615">
        <v>61.3</v>
      </c>
      <c r="Y615">
        <v>21.833760000000002</v>
      </c>
      <c r="Z615" s="5">
        <v>23.105329999999999</v>
      </c>
      <c r="AA615">
        <v>21.353929999999998</v>
      </c>
      <c r="AD615">
        <v>10029</v>
      </c>
      <c r="AE615" s="6">
        <v>45177.401398912036</v>
      </c>
      <c r="AF615">
        <v>61.3</v>
      </c>
      <c r="AG615">
        <v>22.425920000000001</v>
      </c>
      <c r="AH615" s="5">
        <v>21.479649999999999</v>
      </c>
      <c r="AI615">
        <v>20.31334</v>
      </c>
    </row>
    <row r="616" spans="17:35">
      <c r="Q616" s="2">
        <v>0.39684027777779002</v>
      </c>
      <c r="R616" s="8">
        <v>614</v>
      </c>
      <c r="S616">
        <v>576.34</v>
      </c>
      <c r="W616" s="6">
        <v>45177.390982395831</v>
      </c>
      <c r="X616">
        <v>61.4</v>
      </c>
      <c r="Y616">
        <v>21.817409999999999</v>
      </c>
      <c r="Z616" s="5">
        <v>23.08634</v>
      </c>
      <c r="AA616">
        <v>21.340240000000001</v>
      </c>
      <c r="AD616">
        <v>10030</v>
      </c>
      <c r="AE616" s="6">
        <v>45177.401400300929</v>
      </c>
      <c r="AF616">
        <v>61.4</v>
      </c>
      <c r="AG616">
        <v>22.407689999999999</v>
      </c>
      <c r="AH616" s="5">
        <v>21.461469999999998</v>
      </c>
      <c r="AI616">
        <v>20.321940000000001</v>
      </c>
    </row>
    <row r="617" spans="17:35">
      <c r="Q617" s="2">
        <v>0.396851851851864</v>
      </c>
      <c r="R617" s="8">
        <v>615</v>
      </c>
      <c r="S617">
        <v>576.34</v>
      </c>
      <c r="W617" s="6">
        <v>45177.390983784724</v>
      </c>
      <c r="X617">
        <v>61.5</v>
      </c>
      <c r="Y617">
        <v>21.86225</v>
      </c>
      <c r="Z617" s="5">
        <v>23.134</v>
      </c>
      <c r="AA617">
        <v>21.374089999999999</v>
      </c>
      <c r="AD617">
        <v>10031</v>
      </c>
      <c r="AE617" s="6">
        <v>45177.401401226853</v>
      </c>
      <c r="AF617">
        <v>61.5</v>
      </c>
      <c r="AG617">
        <v>22.459710000000001</v>
      </c>
      <c r="AH617" s="5">
        <v>21.509679999999999</v>
      </c>
      <c r="AI617">
        <v>20.35247</v>
      </c>
    </row>
    <row r="618" spans="17:35">
      <c r="Q618" s="2">
        <v>0.39686342592593798</v>
      </c>
      <c r="R618" s="8">
        <v>616</v>
      </c>
      <c r="S618">
        <v>576.34</v>
      </c>
      <c r="W618" s="6">
        <v>45177.390984710648</v>
      </c>
      <c r="X618">
        <v>61.6</v>
      </c>
      <c r="Y618">
        <v>21.840199999999999</v>
      </c>
      <c r="Z618" s="5">
        <v>23.104790000000001</v>
      </c>
      <c r="AA618">
        <v>21.356449999999999</v>
      </c>
      <c r="AD618">
        <v>10032</v>
      </c>
      <c r="AE618" s="6">
        <v>45177.401402615738</v>
      </c>
      <c r="AF618">
        <v>61.6</v>
      </c>
      <c r="AG618">
        <v>22.448509999999999</v>
      </c>
      <c r="AH618" s="5">
        <v>21.493390000000002</v>
      </c>
      <c r="AI618">
        <v>20.339179999999999</v>
      </c>
    </row>
    <row r="619" spans="17:35">
      <c r="Q619" s="2">
        <v>0.39687500000001302</v>
      </c>
      <c r="R619" s="8">
        <v>617</v>
      </c>
      <c r="S619">
        <v>576.34</v>
      </c>
      <c r="W619" s="6">
        <v>45177.390986099541</v>
      </c>
      <c r="X619">
        <v>61.7</v>
      </c>
      <c r="Y619">
        <v>21.870799999999999</v>
      </c>
      <c r="Z619" s="5">
        <v>23.135020000000001</v>
      </c>
      <c r="AA619">
        <v>21.364789999999999</v>
      </c>
      <c r="AD619">
        <v>10033</v>
      </c>
      <c r="AE619" s="6">
        <v>45177.401403541669</v>
      </c>
      <c r="AF619">
        <v>61.7</v>
      </c>
      <c r="AG619">
        <v>22.429269999999999</v>
      </c>
      <c r="AH619" s="5">
        <v>21.473089999999999</v>
      </c>
      <c r="AI619">
        <v>20.319420000000001</v>
      </c>
    </row>
    <row r="620" spans="17:35">
      <c r="Q620" s="2">
        <v>0.39688657407408701</v>
      </c>
      <c r="R620" s="8">
        <v>618</v>
      </c>
      <c r="S620">
        <v>576.34</v>
      </c>
      <c r="W620" s="6">
        <v>45177.390987025465</v>
      </c>
      <c r="X620">
        <v>61.8</v>
      </c>
      <c r="Y620">
        <v>21.833089999999999</v>
      </c>
      <c r="Z620" s="5">
        <v>23.099679999999999</v>
      </c>
      <c r="AA620">
        <v>21.34581</v>
      </c>
      <c r="AD620">
        <v>10034</v>
      </c>
      <c r="AE620" s="6">
        <v>45177.401404467593</v>
      </c>
      <c r="AF620">
        <v>61.8</v>
      </c>
      <c r="AG620">
        <v>22.45553</v>
      </c>
      <c r="AH620" s="5">
        <v>21.495819999999998</v>
      </c>
      <c r="AI620">
        <v>20.340109999999999</v>
      </c>
    </row>
    <row r="621" spans="17:35">
      <c r="Q621" s="2">
        <v>0.39689814814816099</v>
      </c>
      <c r="R621" s="8">
        <v>619</v>
      </c>
      <c r="S621">
        <v>576.34</v>
      </c>
      <c r="W621" s="6">
        <v>45177.39098841435</v>
      </c>
      <c r="X621">
        <v>61.9</v>
      </c>
      <c r="Y621">
        <v>21.835730000000002</v>
      </c>
      <c r="Z621" s="5">
        <v>23.102509999999999</v>
      </c>
      <c r="AA621">
        <v>21.343589999999999</v>
      </c>
      <c r="AD621">
        <v>10035</v>
      </c>
      <c r="AE621" s="6">
        <v>45177.401405856479</v>
      </c>
      <c r="AF621">
        <v>61.9</v>
      </c>
      <c r="AG621">
        <v>22.390689999999999</v>
      </c>
      <c r="AH621" s="5">
        <v>21.426850000000002</v>
      </c>
      <c r="AI621">
        <v>20.276620000000001</v>
      </c>
    </row>
    <row r="622" spans="17:35">
      <c r="Q622" s="2">
        <v>0.39690972222223497</v>
      </c>
      <c r="R622" s="8">
        <v>620</v>
      </c>
      <c r="S622">
        <v>576.34</v>
      </c>
      <c r="W622" s="6">
        <v>45177.390989340282</v>
      </c>
      <c r="X622">
        <v>62</v>
      </c>
      <c r="Y622">
        <v>21.842780000000001</v>
      </c>
      <c r="Z622" s="5">
        <v>23.111689999999999</v>
      </c>
      <c r="AA622">
        <v>21.350750000000001</v>
      </c>
      <c r="AD622">
        <v>10036</v>
      </c>
      <c r="AE622" s="6">
        <v>45177.40140678241</v>
      </c>
      <c r="AF622">
        <v>62</v>
      </c>
      <c r="AG622">
        <v>22.359249999999999</v>
      </c>
      <c r="AH622" s="5">
        <v>21.395990000000001</v>
      </c>
      <c r="AI622">
        <v>20.253799999999998</v>
      </c>
    </row>
    <row r="623" spans="17:35">
      <c r="Q623" s="2">
        <v>0.39692129629630901</v>
      </c>
      <c r="R623" s="8">
        <v>621</v>
      </c>
      <c r="S623">
        <v>576.34</v>
      </c>
      <c r="W623" s="6">
        <v>45177.390990729167</v>
      </c>
      <c r="X623">
        <v>62.1</v>
      </c>
      <c r="Y623">
        <v>21.845379999999999</v>
      </c>
      <c r="Z623" s="5">
        <v>23.117909999999998</v>
      </c>
      <c r="AA623">
        <v>21.366520000000001</v>
      </c>
      <c r="AD623">
        <v>10037</v>
      </c>
      <c r="AE623" s="6">
        <v>45177.401408171296</v>
      </c>
      <c r="AF623">
        <v>62.1</v>
      </c>
      <c r="AG623">
        <v>22.37154</v>
      </c>
      <c r="AH623" s="5">
        <v>21.410550000000001</v>
      </c>
      <c r="AI623">
        <v>20.262599999999999</v>
      </c>
    </row>
    <row r="624" spans="17:35">
      <c r="Q624" s="2">
        <v>0.396932870370383</v>
      </c>
      <c r="R624" s="8">
        <v>622</v>
      </c>
      <c r="S624">
        <v>576.34</v>
      </c>
      <c r="W624" s="6">
        <v>45177.390991655091</v>
      </c>
      <c r="X624">
        <v>62.2</v>
      </c>
      <c r="Y624">
        <v>21.867619999999999</v>
      </c>
      <c r="Z624" s="5">
        <v>23.137810000000002</v>
      </c>
      <c r="AA624">
        <v>21.379840000000002</v>
      </c>
      <c r="AD624">
        <v>10038</v>
      </c>
      <c r="AE624" s="6">
        <v>45177.401409560189</v>
      </c>
      <c r="AF624">
        <v>62.2</v>
      </c>
      <c r="AG624">
        <v>22.363790000000002</v>
      </c>
      <c r="AH624" s="5">
        <v>21.396889999999999</v>
      </c>
      <c r="AI624">
        <v>20.256419999999999</v>
      </c>
    </row>
    <row r="625" spans="17:35">
      <c r="Q625" s="2">
        <v>0.39694444444445698</v>
      </c>
      <c r="R625" s="8">
        <v>623</v>
      </c>
      <c r="S625">
        <v>576.34</v>
      </c>
      <c r="W625" s="6">
        <v>45177.390993043984</v>
      </c>
      <c r="X625">
        <v>62.3</v>
      </c>
      <c r="Y625">
        <v>21.83258</v>
      </c>
      <c r="Z625" s="5">
        <v>23.100960000000001</v>
      </c>
      <c r="AA625">
        <v>21.349679999999999</v>
      </c>
      <c r="AD625">
        <v>10039</v>
      </c>
      <c r="AE625" s="6">
        <v>45177.401410486113</v>
      </c>
      <c r="AF625">
        <v>62.3</v>
      </c>
      <c r="AG625">
        <v>22.385020000000001</v>
      </c>
      <c r="AH625" s="5">
        <v>21.415769999999998</v>
      </c>
      <c r="AI625">
        <v>20.267769999999999</v>
      </c>
    </row>
    <row r="626" spans="17:35">
      <c r="Q626" s="2">
        <v>0.39695601851853102</v>
      </c>
      <c r="R626" s="8">
        <v>624</v>
      </c>
      <c r="S626">
        <v>576.34</v>
      </c>
      <c r="W626" s="6">
        <v>45177.390993969908</v>
      </c>
      <c r="X626">
        <v>62.4</v>
      </c>
      <c r="Y626">
        <v>21.885960000000001</v>
      </c>
      <c r="Z626" s="5">
        <v>23.14986</v>
      </c>
      <c r="AA626">
        <v>21.386959999999998</v>
      </c>
      <c r="AD626">
        <v>10040</v>
      </c>
      <c r="AE626" s="6">
        <v>45177.401411874998</v>
      </c>
      <c r="AF626">
        <v>62.4</v>
      </c>
      <c r="AG626">
        <v>22.348739999999999</v>
      </c>
      <c r="AH626" s="5">
        <v>21.37753</v>
      </c>
      <c r="AI626">
        <v>20.231110000000001</v>
      </c>
    </row>
    <row r="627" spans="17:35">
      <c r="Q627" s="2">
        <v>0.396967592592605</v>
      </c>
      <c r="R627" s="8">
        <v>625</v>
      </c>
      <c r="S627">
        <v>576.34</v>
      </c>
      <c r="W627" s="6">
        <v>45177.390995358794</v>
      </c>
      <c r="X627">
        <v>62.5</v>
      </c>
      <c r="Y627">
        <v>21.845030000000001</v>
      </c>
      <c r="Z627" s="5">
        <v>23.1143</v>
      </c>
      <c r="AA627">
        <v>21.372440000000001</v>
      </c>
      <c r="AD627">
        <v>10041</v>
      </c>
      <c r="AE627" s="6">
        <v>45177.401412800929</v>
      </c>
      <c r="AF627">
        <v>62.5</v>
      </c>
      <c r="AG627">
        <v>22.33588</v>
      </c>
      <c r="AH627" s="5">
        <v>21.362500000000001</v>
      </c>
      <c r="AI627">
        <v>20.222329999999999</v>
      </c>
    </row>
    <row r="628" spans="17:35">
      <c r="Q628" s="2">
        <v>0.39697916666667898</v>
      </c>
      <c r="R628" s="8">
        <v>626</v>
      </c>
      <c r="S628">
        <v>576.35</v>
      </c>
      <c r="W628" s="6">
        <v>45177.390996284725</v>
      </c>
      <c r="X628">
        <v>62.6</v>
      </c>
      <c r="Y628">
        <v>21.853459999999998</v>
      </c>
      <c r="Z628" s="5">
        <v>23.12546</v>
      </c>
      <c r="AA628">
        <v>21.369050000000001</v>
      </c>
      <c r="AD628">
        <v>10042</v>
      </c>
      <c r="AE628" s="6">
        <v>45177.401414189815</v>
      </c>
      <c r="AF628">
        <v>62.6</v>
      </c>
      <c r="AG628">
        <v>22.35303</v>
      </c>
      <c r="AH628" s="5">
        <v>21.38035</v>
      </c>
      <c r="AI628">
        <v>20.25104</v>
      </c>
    </row>
    <row r="629" spans="17:35">
      <c r="Q629" s="2">
        <v>0.39699074074075302</v>
      </c>
      <c r="R629" s="8">
        <v>627</v>
      </c>
      <c r="S629">
        <v>576.35</v>
      </c>
      <c r="W629" s="6">
        <v>45177.39099767361</v>
      </c>
      <c r="X629">
        <v>62.7</v>
      </c>
      <c r="Y629">
        <v>21.892469999999999</v>
      </c>
      <c r="Z629" s="5">
        <v>23.165970000000002</v>
      </c>
      <c r="AA629">
        <v>21.405419999999999</v>
      </c>
      <c r="AD629">
        <v>10043</v>
      </c>
      <c r="AE629" s="6">
        <v>45177.401415115739</v>
      </c>
      <c r="AF629">
        <v>62.7</v>
      </c>
      <c r="AG629">
        <v>22.36497</v>
      </c>
      <c r="AH629" s="5">
        <v>21.388490000000001</v>
      </c>
      <c r="AI629">
        <v>20.255479999999999</v>
      </c>
    </row>
    <row r="630" spans="17:35">
      <c r="Q630" s="2">
        <v>0.39700231481482801</v>
      </c>
      <c r="R630" s="8">
        <v>628</v>
      </c>
      <c r="S630">
        <v>576.35</v>
      </c>
      <c r="W630" s="6">
        <v>45177.390998599534</v>
      </c>
      <c r="X630">
        <v>62.8</v>
      </c>
      <c r="Y630">
        <v>21.90767</v>
      </c>
      <c r="Z630" s="5">
        <v>23.176880000000001</v>
      </c>
      <c r="AA630">
        <v>21.412710000000001</v>
      </c>
      <c r="AD630">
        <v>10044</v>
      </c>
      <c r="AE630" s="6">
        <v>45177.40141604167</v>
      </c>
      <c r="AF630">
        <v>62.8</v>
      </c>
      <c r="AG630">
        <v>22.37886</v>
      </c>
      <c r="AH630" s="5">
        <v>21.396570000000001</v>
      </c>
      <c r="AI630">
        <v>20.252189999999999</v>
      </c>
    </row>
    <row r="631" spans="17:35">
      <c r="Q631" s="2">
        <v>0.39701388888890199</v>
      </c>
      <c r="R631" s="8">
        <v>629</v>
      </c>
      <c r="S631">
        <v>576.35</v>
      </c>
      <c r="W631" s="6">
        <v>45177.390999988427</v>
      </c>
      <c r="X631">
        <v>62.9</v>
      </c>
      <c r="Y631">
        <v>21.947959999999998</v>
      </c>
      <c r="Z631" s="5">
        <v>23.22147</v>
      </c>
      <c r="AA631">
        <v>21.460249999999998</v>
      </c>
      <c r="AD631">
        <v>10045</v>
      </c>
      <c r="AE631" s="6">
        <v>45177.401417430556</v>
      </c>
      <c r="AF631">
        <v>62.9</v>
      </c>
      <c r="AG631">
        <v>22.366679999999999</v>
      </c>
      <c r="AH631" s="5">
        <v>21.394179999999999</v>
      </c>
      <c r="AI631">
        <v>20.256720000000001</v>
      </c>
    </row>
    <row r="632" spans="17:35">
      <c r="Q632" s="2">
        <v>0.39702546296297597</v>
      </c>
      <c r="R632" s="8">
        <v>630</v>
      </c>
      <c r="S632">
        <v>576.35</v>
      </c>
      <c r="W632" s="6">
        <v>45177.391000914351</v>
      </c>
      <c r="X632">
        <v>63</v>
      </c>
      <c r="Y632">
        <v>21.941739999999999</v>
      </c>
      <c r="Z632" s="5">
        <v>23.2178</v>
      </c>
      <c r="AA632">
        <v>21.463940000000001</v>
      </c>
      <c r="AD632">
        <v>10046</v>
      </c>
      <c r="AE632" s="6">
        <v>45177.40141835648</v>
      </c>
      <c r="AF632">
        <v>63</v>
      </c>
      <c r="AG632">
        <v>22.381620000000002</v>
      </c>
      <c r="AH632" s="5">
        <v>21.411370000000002</v>
      </c>
      <c r="AI632">
        <v>20.281099999999999</v>
      </c>
    </row>
    <row r="633" spans="17:35">
      <c r="Q633" s="2">
        <v>0.39703703703705001</v>
      </c>
      <c r="R633" s="8">
        <v>631</v>
      </c>
      <c r="S633">
        <v>576.35</v>
      </c>
      <c r="W633" s="6">
        <v>45177.391002303244</v>
      </c>
      <c r="X633">
        <v>63.1</v>
      </c>
      <c r="Y633">
        <v>21.889189999999999</v>
      </c>
      <c r="Z633" s="5">
        <v>23.16067</v>
      </c>
      <c r="AA633">
        <v>21.417349999999999</v>
      </c>
      <c r="AD633">
        <v>10047</v>
      </c>
      <c r="AE633" s="6">
        <v>45177.401419745373</v>
      </c>
      <c r="AF633">
        <v>63.1</v>
      </c>
      <c r="AG633">
        <v>22.368639999999999</v>
      </c>
      <c r="AH633" s="5">
        <v>21.39395</v>
      </c>
      <c r="AI633">
        <v>20.259049999999998</v>
      </c>
    </row>
    <row r="634" spans="17:35">
      <c r="Q634" s="2">
        <v>0.39704861111112399</v>
      </c>
      <c r="R634" s="8">
        <v>632</v>
      </c>
      <c r="S634">
        <v>576.34</v>
      </c>
      <c r="W634" s="6">
        <v>45177.391003229168</v>
      </c>
      <c r="X634">
        <v>63.2</v>
      </c>
      <c r="Y634">
        <v>21.917200000000001</v>
      </c>
      <c r="Z634" s="5">
        <v>23.186540000000001</v>
      </c>
      <c r="AA634">
        <v>21.436959999999999</v>
      </c>
      <c r="AD634">
        <v>10048</v>
      </c>
      <c r="AE634" s="6">
        <v>45177.401421134258</v>
      </c>
      <c r="AF634">
        <v>63.2</v>
      </c>
      <c r="AG634">
        <v>22.373719999999999</v>
      </c>
      <c r="AH634" s="5">
        <v>21.39282</v>
      </c>
      <c r="AI634">
        <v>20.256969999999999</v>
      </c>
    </row>
    <row r="635" spans="17:35">
      <c r="Q635" s="2">
        <v>0.39706018518519798</v>
      </c>
      <c r="R635" s="8">
        <v>633</v>
      </c>
      <c r="S635">
        <v>576.34</v>
      </c>
      <c r="W635" s="6">
        <v>45177.391004618054</v>
      </c>
      <c r="X635">
        <v>63.3</v>
      </c>
      <c r="Y635">
        <v>21.899059999999999</v>
      </c>
      <c r="Z635" s="5">
        <v>23.158860000000001</v>
      </c>
      <c r="AA635">
        <v>21.40906</v>
      </c>
      <c r="AD635">
        <v>10049</v>
      </c>
      <c r="AE635" s="6">
        <v>45177.401422060189</v>
      </c>
      <c r="AF635">
        <v>63.3</v>
      </c>
      <c r="AG635">
        <v>22.399989999999999</v>
      </c>
      <c r="AH635" s="5">
        <v>21.415320000000001</v>
      </c>
      <c r="AI635">
        <v>20.27854</v>
      </c>
    </row>
    <row r="636" spans="17:35">
      <c r="Q636" s="2">
        <v>0.39707175925927202</v>
      </c>
      <c r="R636" s="8">
        <v>634</v>
      </c>
      <c r="S636">
        <v>576.34</v>
      </c>
      <c r="W636" s="6">
        <v>45177.391005543985</v>
      </c>
      <c r="X636">
        <v>63.4</v>
      </c>
      <c r="Y636">
        <v>21.8964</v>
      </c>
      <c r="Z636" s="5">
        <v>23.154330000000002</v>
      </c>
      <c r="AA636">
        <v>21.395009999999999</v>
      </c>
      <c r="AD636">
        <v>10050</v>
      </c>
      <c r="AE636" s="6">
        <v>45177.401423449075</v>
      </c>
      <c r="AF636">
        <v>63.4</v>
      </c>
      <c r="AG636">
        <v>22.389790000000001</v>
      </c>
      <c r="AH636" s="5">
        <v>21.407219999999999</v>
      </c>
      <c r="AI636">
        <v>20.276140000000002</v>
      </c>
    </row>
    <row r="637" spans="17:35">
      <c r="Q637" s="2">
        <v>0.397083333333346</v>
      </c>
      <c r="R637" s="8">
        <v>635</v>
      </c>
      <c r="S637">
        <v>576.34</v>
      </c>
      <c r="W637" s="6">
        <v>45177.39100693287</v>
      </c>
      <c r="X637">
        <v>63.5</v>
      </c>
      <c r="Y637">
        <v>21.90409</v>
      </c>
      <c r="Z637" s="5">
        <v>23.16188</v>
      </c>
      <c r="AA637">
        <v>21.408100000000001</v>
      </c>
      <c r="AD637">
        <v>10051</v>
      </c>
      <c r="AE637" s="6">
        <v>45177.401424374999</v>
      </c>
      <c r="AF637">
        <v>63.5</v>
      </c>
      <c r="AG637">
        <v>22.385000000000002</v>
      </c>
      <c r="AH637" s="5">
        <v>21.405550000000002</v>
      </c>
      <c r="AI637">
        <v>20.27929</v>
      </c>
    </row>
    <row r="638" spans="17:35">
      <c r="Q638" s="2">
        <v>0.39709490740741998</v>
      </c>
      <c r="R638" s="8">
        <v>636</v>
      </c>
      <c r="S638">
        <v>576.34</v>
      </c>
      <c r="W638" s="6">
        <v>45177.391007858794</v>
      </c>
      <c r="X638">
        <v>63.6</v>
      </c>
      <c r="Y638">
        <v>21.9102</v>
      </c>
      <c r="Z638" s="5">
        <v>23.160689999999999</v>
      </c>
      <c r="AA638">
        <v>21.415189999999999</v>
      </c>
      <c r="AD638">
        <v>10052</v>
      </c>
      <c r="AE638" s="6">
        <v>45177.401425763892</v>
      </c>
      <c r="AF638">
        <v>63.6</v>
      </c>
      <c r="AG638">
        <v>22.372420000000002</v>
      </c>
      <c r="AH638" s="5">
        <v>21.387550000000001</v>
      </c>
      <c r="AI638">
        <v>20.263839999999998</v>
      </c>
    </row>
    <row r="639" spans="17:35">
      <c r="Q639" s="2">
        <v>0.39710648148149402</v>
      </c>
      <c r="R639" s="8">
        <v>637</v>
      </c>
      <c r="S639">
        <v>576.34</v>
      </c>
      <c r="W639" s="6">
        <v>45177.391009247687</v>
      </c>
      <c r="X639">
        <v>63.7</v>
      </c>
      <c r="Y639">
        <v>21.844650000000001</v>
      </c>
      <c r="Z639" s="5">
        <v>23.10276</v>
      </c>
      <c r="AA639">
        <v>21.373090000000001</v>
      </c>
      <c r="AD639">
        <v>10053</v>
      </c>
      <c r="AE639" s="6">
        <v>45177.401426689816</v>
      </c>
      <c r="AF639">
        <v>63.7</v>
      </c>
      <c r="AG639">
        <v>22.349250000000001</v>
      </c>
      <c r="AH639" s="5">
        <v>21.363</v>
      </c>
      <c r="AI639">
        <v>20.236979999999999</v>
      </c>
    </row>
    <row r="640" spans="17:35">
      <c r="Q640" s="2">
        <v>0.39711805555556901</v>
      </c>
      <c r="R640" s="8">
        <v>638</v>
      </c>
      <c r="S640">
        <v>576.34</v>
      </c>
      <c r="W640" s="6">
        <v>45177.391010173611</v>
      </c>
      <c r="X640">
        <v>63.8</v>
      </c>
      <c r="Y640">
        <v>21.811240000000002</v>
      </c>
      <c r="Z640" s="5">
        <v>23.064720000000001</v>
      </c>
      <c r="AA640">
        <v>21.34273</v>
      </c>
      <c r="AD640">
        <v>10054</v>
      </c>
      <c r="AE640" s="6">
        <v>45177.40142761574</v>
      </c>
      <c r="AF640">
        <v>63.8</v>
      </c>
      <c r="AG640">
        <v>22.37135</v>
      </c>
      <c r="AH640" s="5">
        <v>21.387830000000001</v>
      </c>
      <c r="AI640">
        <v>20.245819999999998</v>
      </c>
    </row>
    <row r="641" spans="17:35">
      <c r="Q641" s="2">
        <v>0.39712962962964299</v>
      </c>
      <c r="R641" s="8">
        <v>639</v>
      </c>
      <c r="S641">
        <v>576.34</v>
      </c>
      <c r="W641" s="6">
        <v>45177.391011562504</v>
      </c>
      <c r="X641">
        <v>63.9</v>
      </c>
      <c r="Y641">
        <v>21.841480000000001</v>
      </c>
      <c r="Z641" s="5">
        <v>23.088339999999999</v>
      </c>
      <c r="AA641">
        <v>21.333069999999999</v>
      </c>
      <c r="AD641">
        <v>10055</v>
      </c>
      <c r="AE641" s="6">
        <v>45177.401429004633</v>
      </c>
      <c r="AF641">
        <v>63.9</v>
      </c>
      <c r="AG641">
        <v>22.398969999999998</v>
      </c>
      <c r="AH641" s="5">
        <v>21.418869999999998</v>
      </c>
      <c r="AI641">
        <v>20.292359999999999</v>
      </c>
    </row>
    <row r="642" spans="17:35">
      <c r="Q642" s="2">
        <v>0.39714120370371703</v>
      </c>
      <c r="R642" s="8">
        <v>640</v>
      </c>
      <c r="S642">
        <v>576.34</v>
      </c>
      <c r="W642" s="6">
        <v>45177.391012488428</v>
      </c>
      <c r="X642">
        <v>64</v>
      </c>
      <c r="Y642">
        <v>21.86204</v>
      </c>
      <c r="Z642" s="5">
        <v>23.11234</v>
      </c>
      <c r="AA642">
        <v>21.377079999999999</v>
      </c>
      <c r="AD642">
        <v>10056</v>
      </c>
      <c r="AE642" s="6">
        <v>45177.401429930556</v>
      </c>
      <c r="AF642">
        <v>64</v>
      </c>
      <c r="AG642">
        <v>22.422560000000001</v>
      </c>
      <c r="AH642" s="5">
        <v>21.433440000000001</v>
      </c>
      <c r="AI642">
        <v>20.300339999999998</v>
      </c>
    </row>
    <row r="643" spans="17:35">
      <c r="Q643" s="2">
        <v>0.39715277777779101</v>
      </c>
      <c r="R643" s="8">
        <v>641</v>
      </c>
      <c r="S643">
        <v>576.34</v>
      </c>
      <c r="W643" s="6">
        <v>45177.391013877314</v>
      </c>
      <c r="X643">
        <v>64.099999999999994</v>
      </c>
      <c r="Y643">
        <v>21.839929999999999</v>
      </c>
      <c r="Z643" s="5">
        <v>23.088429999999999</v>
      </c>
      <c r="AA643">
        <v>21.346609999999998</v>
      </c>
      <c r="AD643">
        <v>10057</v>
      </c>
      <c r="AE643" s="6">
        <v>45177.401431319442</v>
      </c>
      <c r="AF643">
        <v>64.099999999999994</v>
      </c>
      <c r="AG643">
        <v>22.440159999999999</v>
      </c>
      <c r="AH643" s="5">
        <v>21.456790000000002</v>
      </c>
      <c r="AI643">
        <v>20.321570000000001</v>
      </c>
    </row>
    <row r="644" spans="17:35">
      <c r="Q644" s="2">
        <v>0.39716435185186499</v>
      </c>
      <c r="R644" s="8">
        <v>642</v>
      </c>
      <c r="S644">
        <v>576.34</v>
      </c>
      <c r="W644" s="6">
        <v>45177.391014803245</v>
      </c>
      <c r="X644">
        <v>64.2</v>
      </c>
      <c r="Y644">
        <v>21.831189999999999</v>
      </c>
      <c r="Z644" s="5">
        <v>23.08381</v>
      </c>
      <c r="AA644">
        <v>21.35914</v>
      </c>
      <c r="AD644">
        <v>10058</v>
      </c>
      <c r="AE644" s="6">
        <v>45177.401432708335</v>
      </c>
      <c r="AF644">
        <v>64.2</v>
      </c>
      <c r="AG644">
        <v>22.422129999999999</v>
      </c>
      <c r="AH644" s="5">
        <v>21.430109999999999</v>
      </c>
      <c r="AI644">
        <v>20.295940000000002</v>
      </c>
    </row>
    <row r="645" spans="17:35">
      <c r="Q645" s="2">
        <v>0.39717592592593898</v>
      </c>
      <c r="R645" s="8">
        <v>643</v>
      </c>
      <c r="S645">
        <v>576.34</v>
      </c>
      <c r="W645" s="6">
        <v>45177.39101619213</v>
      </c>
      <c r="X645">
        <v>64.3</v>
      </c>
      <c r="Y645">
        <v>21.846240000000002</v>
      </c>
      <c r="Z645" s="5">
        <v>23.099430000000002</v>
      </c>
      <c r="AA645">
        <v>21.36365</v>
      </c>
      <c r="AD645">
        <v>10059</v>
      </c>
      <c r="AE645" s="6">
        <v>45177.401433634259</v>
      </c>
      <c r="AF645">
        <v>64.3</v>
      </c>
      <c r="AG645">
        <v>22.408729999999998</v>
      </c>
      <c r="AH645" s="5">
        <v>21.421230000000001</v>
      </c>
      <c r="AI645">
        <v>20.28548</v>
      </c>
    </row>
    <row r="646" spans="17:35">
      <c r="Q646" s="2">
        <v>0.39718750000001302</v>
      </c>
      <c r="R646" s="8">
        <v>644</v>
      </c>
      <c r="S646">
        <v>576.34</v>
      </c>
      <c r="W646" s="6">
        <v>45177.391017118054</v>
      </c>
      <c r="X646">
        <v>64.400000000000006</v>
      </c>
      <c r="Y646">
        <v>21.885110000000001</v>
      </c>
      <c r="Z646" s="5">
        <v>23.1418</v>
      </c>
      <c r="AA646">
        <v>21.39001</v>
      </c>
      <c r="AD646">
        <v>10060</v>
      </c>
      <c r="AE646" s="6">
        <v>45177.401435023152</v>
      </c>
      <c r="AF646">
        <v>64.400000000000006</v>
      </c>
      <c r="AG646">
        <v>22.411940000000001</v>
      </c>
      <c r="AH646" s="5">
        <v>21.43055</v>
      </c>
      <c r="AI646">
        <v>20.306850000000001</v>
      </c>
    </row>
    <row r="647" spans="17:35">
      <c r="Q647" s="2">
        <v>0.397199074074087</v>
      </c>
      <c r="R647" s="8">
        <v>645</v>
      </c>
      <c r="S647">
        <v>576.34</v>
      </c>
      <c r="W647" s="6">
        <v>45177.391018506947</v>
      </c>
      <c r="X647">
        <v>64.5</v>
      </c>
      <c r="Y647">
        <v>21.82863</v>
      </c>
      <c r="Z647" s="5">
        <v>23.085930000000001</v>
      </c>
      <c r="AA647">
        <v>21.34648</v>
      </c>
      <c r="AD647">
        <v>10061</v>
      </c>
      <c r="AE647" s="6">
        <v>45177.401435960652</v>
      </c>
      <c r="AF647">
        <v>64.5</v>
      </c>
      <c r="AG647">
        <v>22.456949999999999</v>
      </c>
      <c r="AH647" s="5">
        <v>21.474740000000001</v>
      </c>
      <c r="AI647">
        <v>20.337399999999999</v>
      </c>
    </row>
    <row r="648" spans="17:35">
      <c r="Q648" s="2">
        <v>0.39721064814816098</v>
      </c>
      <c r="R648" s="8">
        <v>646</v>
      </c>
      <c r="S648">
        <v>576.34</v>
      </c>
      <c r="W648" s="6">
        <v>45177.391019432871</v>
      </c>
      <c r="X648">
        <v>64.599999999999994</v>
      </c>
      <c r="Y648">
        <v>21.81288</v>
      </c>
      <c r="Z648" s="5">
        <v>23.06643</v>
      </c>
      <c r="AA648">
        <v>21.330570000000002</v>
      </c>
      <c r="AD648">
        <v>10062</v>
      </c>
      <c r="AE648" s="6">
        <v>45177.401437349537</v>
      </c>
      <c r="AF648">
        <v>64.599999999999994</v>
      </c>
      <c r="AG648">
        <v>22.450209999999998</v>
      </c>
      <c r="AH648" s="5">
        <v>21.468240000000002</v>
      </c>
      <c r="AI648">
        <v>20.33681</v>
      </c>
    </row>
    <row r="649" spans="17:35">
      <c r="Q649" s="2">
        <v>0.39722222222223502</v>
      </c>
      <c r="R649" s="8">
        <v>647</v>
      </c>
      <c r="S649">
        <v>576.34</v>
      </c>
      <c r="W649" s="6">
        <v>45177.391020821757</v>
      </c>
      <c r="X649">
        <v>64.7</v>
      </c>
      <c r="Y649">
        <v>21.774830000000001</v>
      </c>
      <c r="Z649" s="5">
        <v>23.025870000000001</v>
      </c>
      <c r="AA649">
        <v>21.28558</v>
      </c>
      <c r="AD649">
        <v>10063</v>
      </c>
      <c r="AE649" s="6">
        <v>45177.401438275461</v>
      </c>
      <c r="AF649">
        <v>64.7</v>
      </c>
      <c r="AG649">
        <v>22.45665</v>
      </c>
      <c r="AH649" s="5">
        <v>21.47138</v>
      </c>
      <c r="AI649">
        <v>20.334759999999999</v>
      </c>
    </row>
    <row r="650" spans="17:35">
      <c r="Q650" s="2">
        <v>0.39723379629630901</v>
      </c>
      <c r="R650" s="8">
        <v>648</v>
      </c>
      <c r="S650">
        <v>576.34</v>
      </c>
      <c r="W650" s="6">
        <v>45177.391021747688</v>
      </c>
      <c r="X650">
        <v>64.8</v>
      </c>
      <c r="Y650">
        <v>21.773420000000002</v>
      </c>
      <c r="Z650" s="5">
        <v>23.017479999999999</v>
      </c>
      <c r="AA650">
        <v>21.272490000000001</v>
      </c>
      <c r="AD650">
        <v>10064</v>
      </c>
      <c r="AE650" s="6">
        <v>45177.401439201392</v>
      </c>
      <c r="AF650">
        <v>64.8</v>
      </c>
      <c r="AG650">
        <v>22.494869999999999</v>
      </c>
      <c r="AH650" s="5">
        <v>21.507570000000001</v>
      </c>
      <c r="AI650">
        <v>20.368020000000001</v>
      </c>
    </row>
    <row r="651" spans="17:35">
      <c r="Q651" s="2">
        <v>0.39724537037038399</v>
      </c>
      <c r="R651" s="8">
        <v>649</v>
      </c>
      <c r="S651">
        <v>576.35</v>
      </c>
      <c r="W651" s="6">
        <v>45177.39102314815</v>
      </c>
      <c r="X651">
        <v>64.900000000000006</v>
      </c>
      <c r="Y651">
        <v>21.77816</v>
      </c>
      <c r="Z651" s="5">
        <v>23.024509999999999</v>
      </c>
      <c r="AA651">
        <v>21.286359999999998</v>
      </c>
      <c r="AD651">
        <v>10065</v>
      </c>
      <c r="AE651" s="6">
        <v>45177.401440590278</v>
      </c>
      <c r="AF651">
        <v>64.900000000000006</v>
      </c>
      <c r="AG651">
        <v>22.450790000000001</v>
      </c>
      <c r="AH651" s="5">
        <v>21.462309999999999</v>
      </c>
      <c r="AI651">
        <v>20.326809999999998</v>
      </c>
    </row>
    <row r="652" spans="17:35">
      <c r="Q652" s="2">
        <v>0.39725694444445803</v>
      </c>
      <c r="R652" s="8">
        <v>650</v>
      </c>
      <c r="S652">
        <v>576.35</v>
      </c>
      <c r="W652" s="6">
        <v>45177.391024062497</v>
      </c>
      <c r="X652">
        <v>65</v>
      </c>
      <c r="Y652">
        <v>21.768540000000002</v>
      </c>
      <c r="Z652" s="5">
        <v>23.017289999999999</v>
      </c>
      <c r="AA652">
        <v>21.28463</v>
      </c>
      <c r="AD652">
        <v>10066</v>
      </c>
      <c r="AE652" s="6">
        <v>45177.401441516202</v>
      </c>
      <c r="AF652">
        <v>65</v>
      </c>
      <c r="AG652">
        <v>22.452030000000001</v>
      </c>
      <c r="AH652" s="5">
        <v>21.462440000000001</v>
      </c>
      <c r="AI652">
        <v>20.329090000000001</v>
      </c>
    </row>
    <row r="653" spans="17:35">
      <c r="Q653" s="2">
        <v>0.39726851851853201</v>
      </c>
      <c r="R653" s="8">
        <v>651</v>
      </c>
      <c r="S653">
        <v>576.35</v>
      </c>
      <c r="W653" s="6">
        <v>45177.39102545139</v>
      </c>
      <c r="X653">
        <v>65.099999999999994</v>
      </c>
      <c r="Y653">
        <v>21.788550000000001</v>
      </c>
      <c r="Z653" s="5">
        <v>23.032160000000001</v>
      </c>
      <c r="AA653">
        <v>21.296209999999999</v>
      </c>
      <c r="AD653">
        <v>10067</v>
      </c>
      <c r="AE653" s="6">
        <v>45177.401442905095</v>
      </c>
      <c r="AF653">
        <v>65.099999999999994</v>
      </c>
      <c r="AG653">
        <v>22.46087</v>
      </c>
      <c r="AH653" s="5">
        <v>21.46669</v>
      </c>
      <c r="AI653">
        <v>20.335519999999999</v>
      </c>
    </row>
    <row r="654" spans="17:35">
      <c r="Q654" s="2">
        <v>0.39728009259260599</v>
      </c>
      <c r="R654" s="8">
        <v>652</v>
      </c>
      <c r="S654">
        <v>576.35</v>
      </c>
      <c r="W654" s="6">
        <v>45177.391026377314</v>
      </c>
      <c r="X654">
        <v>65.2</v>
      </c>
      <c r="Y654">
        <v>21.77768</v>
      </c>
      <c r="Z654" s="5">
        <v>23.023040000000002</v>
      </c>
      <c r="AA654">
        <v>21.283239999999999</v>
      </c>
      <c r="AD654">
        <v>10068</v>
      </c>
      <c r="AE654" s="6">
        <v>45177.401443842595</v>
      </c>
      <c r="AF654">
        <v>65.2</v>
      </c>
      <c r="AG654">
        <v>22.488890000000001</v>
      </c>
      <c r="AH654" s="5">
        <v>21.499870000000001</v>
      </c>
      <c r="AI654">
        <v>20.368490000000001</v>
      </c>
    </row>
    <row r="655" spans="17:35">
      <c r="Q655" s="2">
        <v>0.39729166666667998</v>
      </c>
      <c r="R655" s="8">
        <v>653</v>
      </c>
      <c r="S655">
        <v>576.35</v>
      </c>
      <c r="W655" s="6">
        <v>45177.391027766207</v>
      </c>
      <c r="X655">
        <v>65.3</v>
      </c>
      <c r="Y655">
        <v>21.819310000000002</v>
      </c>
      <c r="Z655" s="5">
        <v>23.06456</v>
      </c>
      <c r="AA655">
        <v>21.322690000000001</v>
      </c>
      <c r="AD655">
        <v>10069</v>
      </c>
      <c r="AE655" s="6">
        <v>45177.401445219904</v>
      </c>
      <c r="AF655">
        <v>65.3</v>
      </c>
      <c r="AG655">
        <v>22.460930000000001</v>
      </c>
      <c r="AH655" s="5">
        <v>21.4695</v>
      </c>
      <c r="AI655">
        <v>20.340579999999999</v>
      </c>
    </row>
    <row r="656" spans="17:35">
      <c r="Q656" s="2">
        <v>0.39730324074075402</v>
      </c>
      <c r="R656" s="8">
        <v>654</v>
      </c>
      <c r="S656">
        <v>576.34</v>
      </c>
      <c r="W656" s="6">
        <v>45177.391028692131</v>
      </c>
      <c r="X656">
        <v>65.400000000000006</v>
      </c>
      <c r="Y656">
        <v>21.803429999999999</v>
      </c>
      <c r="Z656" s="5">
        <v>23.043099999999999</v>
      </c>
      <c r="AA656">
        <v>21.310580000000002</v>
      </c>
      <c r="AD656">
        <v>10070</v>
      </c>
      <c r="AE656" s="6">
        <v>45177.401446608797</v>
      </c>
      <c r="AF656">
        <v>65.400000000000006</v>
      </c>
      <c r="AG656">
        <v>22.517410000000002</v>
      </c>
      <c r="AH656" s="5">
        <v>21.530889999999999</v>
      </c>
      <c r="AI656">
        <v>20.394130000000001</v>
      </c>
    </row>
    <row r="657" spans="17:35">
      <c r="Q657" s="2">
        <v>0.397314814814828</v>
      </c>
      <c r="R657" s="8">
        <v>655</v>
      </c>
      <c r="S657">
        <v>576.34</v>
      </c>
      <c r="W657" s="6">
        <v>45177.391030081017</v>
      </c>
      <c r="X657">
        <v>65.5</v>
      </c>
      <c r="Y657">
        <v>21.805109999999999</v>
      </c>
      <c r="Z657" s="5">
        <v>23.049230000000001</v>
      </c>
      <c r="AA657">
        <v>21.313179999999999</v>
      </c>
      <c r="AD657">
        <v>10071</v>
      </c>
      <c r="AE657" s="6">
        <v>45177.401447534721</v>
      </c>
      <c r="AF657">
        <v>65.5</v>
      </c>
      <c r="AG657">
        <v>22.513490000000001</v>
      </c>
      <c r="AH657" s="5">
        <v>21.517199999999999</v>
      </c>
      <c r="AI657">
        <v>20.383030000000002</v>
      </c>
    </row>
    <row r="658" spans="17:35">
      <c r="Q658" s="2">
        <v>0.39732638888890198</v>
      </c>
      <c r="R658" s="8">
        <v>656</v>
      </c>
      <c r="S658">
        <v>576.34</v>
      </c>
      <c r="W658" s="6">
        <v>45177.391031018517</v>
      </c>
      <c r="X658">
        <v>65.599999999999994</v>
      </c>
      <c r="Y658">
        <v>21.800229999999999</v>
      </c>
      <c r="Z658" s="5">
        <v>23.04467</v>
      </c>
      <c r="AA658">
        <v>21.301639999999999</v>
      </c>
      <c r="AD658">
        <v>10072</v>
      </c>
      <c r="AE658" s="6">
        <v>45177.401448923614</v>
      </c>
      <c r="AF658">
        <v>65.599999999999994</v>
      </c>
      <c r="AG658">
        <v>22.553249999999998</v>
      </c>
      <c r="AH658" s="5">
        <v>21.557539999999999</v>
      </c>
      <c r="AI658">
        <v>20.414090000000002</v>
      </c>
    </row>
    <row r="659" spans="17:35">
      <c r="Q659" s="2">
        <v>0.39733796296297602</v>
      </c>
      <c r="R659" s="8">
        <v>657</v>
      </c>
      <c r="S659">
        <v>576.34</v>
      </c>
      <c r="W659" s="6">
        <v>45177.39103240741</v>
      </c>
      <c r="X659">
        <v>65.7</v>
      </c>
      <c r="Y659">
        <v>21.829809999999998</v>
      </c>
      <c r="Z659" s="5">
        <v>23.069389999999999</v>
      </c>
      <c r="AA659">
        <v>21.322430000000001</v>
      </c>
      <c r="AD659">
        <v>10073</v>
      </c>
      <c r="AE659" s="6">
        <v>45177.401449849538</v>
      </c>
      <c r="AF659">
        <v>65.7</v>
      </c>
      <c r="AG659">
        <v>22.51202</v>
      </c>
      <c r="AH659" s="5">
        <v>21.526050000000001</v>
      </c>
      <c r="AI659">
        <v>20.39648</v>
      </c>
    </row>
    <row r="660" spans="17:35">
      <c r="Q660" s="2">
        <v>0.39734953703705</v>
      </c>
      <c r="R660" s="8">
        <v>658</v>
      </c>
      <c r="S660">
        <v>576.34</v>
      </c>
      <c r="W660" s="6">
        <v>45177.391033321757</v>
      </c>
      <c r="X660">
        <v>65.8</v>
      </c>
      <c r="Y660">
        <v>21.796099999999999</v>
      </c>
      <c r="Z660" s="5">
        <v>23.04016</v>
      </c>
      <c r="AA660">
        <v>21.307739999999999</v>
      </c>
      <c r="AD660">
        <v>10074</v>
      </c>
      <c r="AE660" s="6">
        <v>45177.401450775462</v>
      </c>
      <c r="AF660">
        <v>65.8</v>
      </c>
      <c r="AG660">
        <v>22.47607</v>
      </c>
      <c r="AH660" s="5">
        <v>21.484999999999999</v>
      </c>
      <c r="AI660">
        <v>20.35341</v>
      </c>
    </row>
    <row r="661" spans="17:35">
      <c r="Q661" s="2">
        <v>0.39736111111112399</v>
      </c>
      <c r="R661" s="8">
        <v>659</v>
      </c>
      <c r="S661">
        <v>576.34</v>
      </c>
      <c r="W661" s="6">
        <v>45177.39103471065</v>
      </c>
      <c r="X661">
        <v>65.900000000000006</v>
      </c>
      <c r="Y661">
        <v>21.77422</v>
      </c>
      <c r="Z661" s="5">
        <v>23.021799999999999</v>
      </c>
      <c r="AA661">
        <v>21.298349999999999</v>
      </c>
      <c r="AD661">
        <v>10075</v>
      </c>
      <c r="AE661" s="6">
        <v>45177.401452164355</v>
      </c>
      <c r="AF661">
        <v>65.900000000000006</v>
      </c>
      <c r="AG661">
        <v>22.564620000000001</v>
      </c>
      <c r="AH661" s="5">
        <v>21.586459999999999</v>
      </c>
      <c r="AI661">
        <v>20.446459999999998</v>
      </c>
    </row>
    <row r="662" spans="17:35">
      <c r="Q662" s="2">
        <v>0.39737268518519903</v>
      </c>
      <c r="R662" s="8">
        <v>660</v>
      </c>
      <c r="S662">
        <v>576.33000000000004</v>
      </c>
      <c r="W662" s="6">
        <v>45177.39103564815</v>
      </c>
      <c r="X662">
        <v>66</v>
      </c>
      <c r="Y662">
        <v>21.788720000000001</v>
      </c>
      <c r="Z662" s="5">
        <v>23.032869999999999</v>
      </c>
      <c r="AA662">
        <v>21.307320000000001</v>
      </c>
      <c r="AD662">
        <v>10076</v>
      </c>
      <c r="AE662" s="6">
        <v>45177.401453090279</v>
      </c>
      <c r="AF662">
        <v>66</v>
      </c>
      <c r="AG662">
        <v>22.524740000000001</v>
      </c>
      <c r="AH662" s="5">
        <v>21.53904</v>
      </c>
      <c r="AI662">
        <v>20.407969999999999</v>
      </c>
    </row>
    <row r="663" spans="17:35">
      <c r="Q663" s="2">
        <v>0.39738425925927301</v>
      </c>
      <c r="R663" s="8">
        <v>661</v>
      </c>
      <c r="S663">
        <v>576.33000000000004</v>
      </c>
      <c r="W663" s="6">
        <v>45177.391037037036</v>
      </c>
      <c r="X663">
        <v>66.099999999999994</v>
      </c>
      <c r="Y663">
        <v>21.8018</v>
      </c>
      <c r="Z663" s="5">
        <v>23.044750000000001</v>
      </c>
      <c r="AA663">
        <v>21.305800000000001</v>
      </c>
      <c r="AD663">
        <v>10077</v>
      </c>
      <c r="AE663" s="6">
        <v>45177.401454479164</v>
      </c>
      <c r="AF663">
        <v>66.099999999999994</v>
      </c>
      <c r="AG663">
        <v>22.49361</v>
      </c>
      <c r="AH663" s="5">
        <v>21.50432</v>
      </c>
      <c r="AI663">
        <v>20.374130000000001</v>
      </c>
    </row>
    <row r="664" spans="17:35">
      <c r="Q664" s="2">
        <v>0.39739583333334699</v>
      </c>
      <c r="R664" s="8">
        <v>662</v>
      </c>
      <c r="S664">
        <v>576.33000000000004</v>
      </c>
      <c r="W664" s="6">
        <v>45177.391037962967</v>
      </c>
      <c r="X664">
        <v>66.2</v>
      </c>
      <c r="Y664">
        <v>21.827390000000001</v>
      </c>
      <c r="Z664" s="5">
        <v>23.070599999999999</v>
      </c>
      <c r="AA664">
        <v>21.33193</v>
      </c>
      <c r="AD664">
        <v>10078</v>
      </c>
      <c r="AE664" s="6">
        <v>45177.401455868057</v>
      </c>
      <c r="AF664">
        <v>66.2</v>
      </c>
      <c r="AG664">
        <v>22.470020000000002</v>
      </c>
      <c r="AH664" s="5">
        <v>21.474830000000001</v>
      </c>
      <c r="AI664">
        <v>20.351189999999999</v>
      </c>
    </row>
    <row r="665" spans="17:35">
      <c r="Q665" s="2">
        <v>0.39740740740742098</v>
      </c>
      <c r="R665" s="8">
        <v>663</v>
      </c>
      <c r="S665">
        <v>576.34</v>
      </c>
      <c r="W665" s="6">
        <v>45177.391039351853</v>
      </c>
      <c r="X665">
        <v>66.3</v>
      </c>
      <c r="Y665">
        <v>21.77065</v>
      </c>
      <c r="Z665" s="5">
        <v>23.018139999999999</v>
      </c>
      <c r="AA665">
        <v>21.286210000000001</v>
      </c>
      <c r="AD665">
        <v>10079</v>
      </c>
      <c r="AE665" s="6">
        <v>45177.401456793981</v>
      </c>
      <c r="AF665">
        <v>66.3</v>
      </c>
      <c r="AG665">
        <v>22.46997</v>
      </c>
      <c r="AH665" s="5">
        <v>21.474460000000001</v>
      </c>
      <c r="AI665">
        <v>20.345009999999998</v>
      </c>
    </row>
    <row r="666" spans="17:35">
      <c r="Q666" s="2">
        <v>0.39741898148149502</v>
      </c>
      <c r="R666" s="8">
        <v>664</v>
      </c>
      <c r="S666">
        <v>576.34</v>
      </c>
      <c r="W666" s="6">
        <v>45177.391040277776</v>
      </c>
      <c r="X666">
        <v>66.400000000000006</v>
      </c>
      <c r="Y666">
        <v>21.798719999999999</v>
      </c>
      <c r="Z666" s="5">
        <v>23.051670000000001</v>
      </c>
      <c r="AA666">
        <v>21.32047</v>
      </c>
      <c r="AD666">
        <v>10080</v>
      </c>
      <c r="AE666" s="6">
        <v>45177.401458182874</v>
      </c>
      <c r="AF666">
        <v>66.400000000000006</v>
      </c>
      <c r="AG666">
        <v>22.468789999999998</v>
      </c>
      <c r="AH666" s="5">
        <v>21.466090000000001</v>
      </c>
      <c r="AI666">
        <v>20.34122</v>
      </c>
    </row>
    <row r="667" spans="17:35">
      <c r="Q667" s="2">
        <v>0.397430555555569</v>
      </c>
      <c r="R667" s="8">
        <v>665</v>
      </c>
      <c r="S667">
        <v>576.34</v>
      </c>
      <c r="W667" s="6">
        <v>45177.391041655093</v>
      </c>
      <c r="X667">
        <v>66.5</v>
      </c>
      <c r="Y667">
        <v>21.798719999999999</v>
      </c>
      <c r="Z667" s="5">
        <v>23.051670000000001</v>
      </c>
      <c r="AA667">
        <v>21.32047</v>
      </c>
      <c r="AD667">
        <v>10081</v>
      </c>
      <c r="AE667" s="6">
        <v>45177.401459120374</v>
      </c>
      <c r="AF667">
        <v>66.5</v>
      </c>
      <c r="AG667">
        <v>22.51755</v>
      </c>
      <c r="AH667" s="5">
        <v>21.519659999999998</v>
      </c>
      <c r="AI667">
        <v>20.386890000000001</v>
      </c>
    </row>
    <row r="668" spans="17:35">
      <c r="Q668" s="2">
        <v>0.39744212962964298</v>
      </c>
      <c r="R668" s="8">
        <v>666</v>
      </c>
      <c r="S668">
        <v>576.34</v>
      </c>
      <c r="W668" s="6">
        <v>45177.391042581017</v>
      </c>
      <c r="X668">
        <v>66.599999999999994</v>
      </c>
      <c r="Y668">
        <v>21.798719999999999</v>
      </c>
      <c r="Z668" s="5">
        <v>23.051670000000001</v>
      </c>
      <c r="AA668">
        <v>21.32047</v>
      </c>
      <c r="AD668">
        <v>10082</v>
      </c>
      <c r="AE668" s="6">
        <v>45177.401460497684</v>
      </c>
      <c r="AF668">
        <v>66.599999999999994</v>
      </c>
      <c r="AG668">
        <v>22.5108</v>
      </c>
      <c r="AH668" s="5">
        <v>21.509139999999999</v>
      </c>
      <c r="AI668">
        <v>20.375889999999998</v>
      </c>
    </row>
    <row r="669" spans="17:35">
      <c r="Q669" s="2">
        <v>0.39745370370371702</v>
      </c>
      <c r="R669" s="8">
        <v>667</v>
      </c>
      <c r="S669">
        <v>576.34</v>
      </c>
      <c r="W669" s="6">
        <v>45177.39104396991</v>
      </c>
      <c r="X669">
        <v>66.7</v>
      </c>
      <c r="Y669">
        <v>21.798719999999999</v>
      </c>
      <c r="Z669" s="5">
        <v>23.051670000000001</v>
      </c>
      <c r="AA669">
        <v>21.32047</v>
      </c>
      <c r="AD669">
        <v>10083</v>
      </c>
      <c r="AE669" s="6">
        <v>45177.401461423615</v>
      </c>
      <c r="AF669">
        <v>66.7</v>
      </c>
      <c r="AG669">
        <v>22.478809999999999</v>
      </c>
      <c r="AH669" s="5">
        <v>21.473009999999999</v>
      </c>
      <c r="AI669">
        <v>20.347449999999998</v>
      </c>
    </row>
    <row r="670" spans="17:35">
      <c r="Q670" s="2">
        <v>0.397465277777791</v>
      </c>
      <c r="R670" s="8">
        <v>668</v>
      </c>
      <c r="S670">
        <v>576.34</v>
      </c>
      <c r="W670" s="6">
        <v>45177.391044895834</v>
      </c>
      <c r="X670">
        <v>66.8</v>
      </c>
      <c r="Y670">
        <v>21.798719999999999</v>
      </c>
      <c r="Z670" s="5">
        <v>23.051670000000001</v>
      </c>
      <c r="AA670">
        <v>21.32047</v>
      </c>
      <c r="AD670">
        <v>10084</v>
      </c>
      <c r="AE670" s="6">
        <v>45177.401462349539</v>
      </c>
      <c r="AF670">
        <v>66.8</v>
      </c>
      <c r="AG670">
        <v>22.475919999999999</v>
      </c>
      <c r="AH670" s="5">
        <v>21.470659999999999</v>
      </c>
      <c r="AI670">
        <v>20.3432</v>
      </c>
    </row>
    <row r="671" spans="17:35">
      <c r="Q671" s="2">
        <v>0.39747685185186499</v>
      </c>
      <c r="R671" s="8">
        <v>669</v>
      </c>
      <c r="S671">
        <v>576.33000000000004</v>
      </c>
      <c r="W671" s="6">
        <v>45177.39104628472</v>
      </c>
      <c r="X671">
        <v>66.900000000000006</v>
      </c>
      <c r="Y671">
        <v>21.798719999999999</v>
      </c>
      <c r="Z671" s="5">
        <v>23.051670000000001</v>
      </c>
      <c r="AA671">
        <v>21.32047</v>
      </c>
      <c r="AD671">
        <v>10085</v>
      </c>
      <c r="AE671" s="6">
        <v>45177.401463738424</v>
      </c>
      <c r="AF671">
        <v>66.900000000000006</v>
      </c>
      <c r="AG671">
        <v>22.475919999999999</v>
      </c>
      <c r="AH671" s="5">
        <v>21.470659999999999</v>
      </c>
      <c r="AI671">
        <v>20.3432</v>
      </c>
    </row>
    <row r="672" spans="17:35">
      <c r="Q672" s="2">
        <v>0.39748842592594003</v>
      </c>
      <c r="R672" s="8">
        <v>670</v>
      </c>
      <c r="S672">
        <v>576.33000000000004</v>
      </c>
      <c r="W672" s="6">
        <v>45177.391047210651</v>
      </c>
      <c r="X672">
        <v>67</v>
      </c>
      <c r="Y672">
        <v>21.798719999999999</v>
      </c>
      <c r="Z672" s="5">
        <v>23.051670000000001</v>
      </c>
      <c r="AA672">
        <v>21.32047</v>
      </c>
      <c r="AD672">
        <v>10086</v>
      </c>
      <c r="AE672" s="6">
        <v>45177.401464664355</v>
      </c>
      <c r="AF672">
        <v>67</v>
      </c>
      <c r="AG672">
        <v>22.475919999999999</v>
      </c>
      <c r="AH672" s="5">
        <v>21.470659999999999</v>
      </c>
      <c r="AI672">
        <v>20.3432</v>
      </c>
    </row>
    <row r="673" spans="17:35">
      <c r="Q673" s="2">
        <v>0.39750000000001401</v>
      </c>
      <c r="R673" s="8">
        <v>671</v>
      </c>
      <c r="S673">
        <v>576.33000000000004</v>
      </c>
      <c r="W673" s="6">
        <v>45177.391048599537</v>
      </c>
      <c r="X673">
        <v>67.099999999999994</v>
      </c>
      <c r="Y673">
        <v>21.798719999999999</v>
      </c>
      <c r="Z673" s="5">
        <v>23.051670000000001</v>
      </c>
      <c r="AA673">
        <v>21.32047</v>
      </c>
      <c r="AD673">
        <v>10087</v>
      </c>
      <c r="AE673" s="6">
        <v>45177.401466053241</v>
      </c>
      <c r="AF673">
        <v>67.099999999999994</v>
      </c>
      <c r="AG673">
        <v>22.475919999999999</v>
      </c>
      <c r="AH673" s="5">
        <v>21.470659999999999</v>
      </c>
      <c r="AI673">
        <v>20.3432</v>
      </c>
    </row>
    <row r="674" spans="17:35">
      <c r="Q674" s="2">
        <v>0.39751157407408799</v>
      </c>
      <c r="R674" s="8">
        <v>672</v>
      </c>
      <c r="S674">
        <v>576.33000000000004</v>
      </c>
      <c r="W674" s="6">
        <v>45177.39104952546</v>
      </c>
      <c r="X674">
        <v>67.2</v>
      </c>
      <c r="Y674">
        <v>21.798719999999999</v>
      </c>
      <c r="Z674" s="5">
        <v>23.051670000000001</v>
      </c>
      <c r="AA674">
        <v>21.32047</v>
      </c>
      <c r="AD674">
        <v>10088</v>
      </c>
      <c r="AE674" s="6">
        <v>45177.401467442127</v>
      </c>
      <c r="AF674">
        <v>67.2</v>
      </c>
      <c r="AG674">
        <v>22.475919999999999</v>
      </c>
      <c r="AH674" s="5">
        <v>21.470659999999999</v>
      </c>
      <c r="AI674">
        <v>20.3432</v>
      </c>
    </row>
    <row r="675" spans="17:35">
      <c r="Q675" s="2">
        <v>0.39752314814816198</v>
      </c>
      <c r="R675" s="8">
        <v>673</v>
      </c>
      <c r="S675">
        <v>576.33000000000004</v>
      </c>
      <c r="W675" s="6">
        <v>45177.391050914353</v>
      </c>
      <c r="X675">
        <v>67.3</v>
      </c>
      <c r="Y675">
        <v>21.798719999999999</v>
      </c>
      <c r="Z675" s="5">
        <v>23.051670000000001</v>
      </c>
      <c r="AA675">
        <v>21.32047</v>
      </c>
      <c r="AD675">
        <v>10089</v>
      </c>
      <c r="AE675" s="6">
        <v>45177.401468368058</v>
      </c>
      <c r="AF675">
        <v>67.3</v>
      </c>
      <c r="AG675">
        <v>22.475919999999999</v>
      </c>
      <c r="AH675" s="5">
        <v>21.470659999999999</v>
      </c>
      <c r="AI675">
        <v>20.3432</v>
      </c>
    </row>
    <row r="676" spans="17:35">
      <c r="Q676" s="2">
        <v>0.39753472222223601</v>
      </c>
      <c r="R676" s="8">
        <v>674</v>
      </c>
      <c r="S676">
        <v>576.33000000000004</v>
      </c>
      <c r="W676" s="6">
        <v>45177.391051840277</v>
      </c>
      <c r="X676">
        <v>67.400000000000006</v>
      </c>
      <c r="Y676">
        <v>21.798719999999999</v>
      </c>
      <c r="Z676" s="5">
        <v>23.051670000000001</v>
      </c>
      <c r="AA676">
        <v>21.32047</v>
      </c>
      <c r="AD676">
        <v>10090</v>
      </c>
      <c r="AE676" s="6">
        <v>45177.401469756944</v>
      </c>
      <c r="AF676">
        <v>67.400000000000006</v>
      </c>
      <c r="AG676">
        <v>22.475919999999999</v>
      </c>
      <c r="AH676" s="5">
        <v>21.470659999999999</v>
      </c>
      <c r="AI676">
        <v>20.3432</v>
      </c>
    </row>
    <row r="677" spans="17:35">
      <c r="Q677" s="2">
        <v>0.39754629629631</v>
      </c>
      <c r="R677" s="8">
        <v>675</v>
      </c>
      <c r="S677">
        <v>576.33000000000004</v>
      </c>
      <c r="W677" s="6">
        <v>45177.39105322917</v>
      </c>
      <c r="X677">
        <v>67.5</v>
      </c>
      <c r="Y677">
        <v>21.798719999999999</v>
      </c>
      <c r="Z677" s="5">
        <v>23.051670000000001</v>
      </c>
      <c r="AA677">
        <v>21.32047</v>
      </c>
      <c r="AD677">
        <v>10091</v>
      </c>
      <c r="AE677" s="6">
        <v>45177.401470682868</v>
      </c>
      <c r="AF677">
        <v>67.5</v>
      </c>
      <c r="AG677">
        <v>22.475919999999999</v>
      </c>
      <c r="AH677" s="5">
        <v>21.470659999999999</v>
      </c>
      <c r="AI677">
        <v>20.3432</v>
      </c>
    </row>
    <row r="678" spans="17:35">
      <c r="Q678" s="2">
        <v>0.39755787037038398</v>
      </c>
      <c r="R678" s="8">
        <v>676</v>
      </c>
      <c r="S678">
        <v>576.33000000000004</v>
      </c>
      <c r="W678" s="6">
        <v>45177.391054155094</v>
      </c>
      <c r="X678">
        <v>67.599999999999994</v>
      </c>
      <c r="Y678">
        <v>21.867460000000001</v>
      </c>
      <c r="Z678" s="5">
        <v>23.128019999999999</v>
      </c>
      <c r="AA678">
        <v>21.371210000000001</v>
      </c>
      <c r="AD678">
        <v>10092</v>
      </c>
      <c r="AE678" s="6">
        <v>45177.401472071761</v>
      </c>
      <c r="AF678">
        <v>67.599999999999994</v>
      </c>
      <c r="AG678">
        <v>22.475919999999999</v>
      </c>
      <c r="AH678" s="5">
        <v>21.470659999999999</v>
      </c>
      <c r="AI678">
        <v>20.3432</v>
      </c>
    </row>
    <row r="679" spans="17:35">
      <c r="Q679" s="2">
        <v>0.39756944444445802</v>
      </c>
      <c r="R679" s="8">
        <v>677</v>
      </c>
      <c r="S679">
        <v>576.34</v>
      </c>
      <c r="W679" s="6">
        <v>45177.39105554398</v>
      </c>
      <c r="X679">
        <v>67.7</v>
      </c>
      <c r="Y679">
        <v>21.807659999999998</v>
      </c>
      <c r="Z679" s="5">
        <v>23.05894</v>
      </c>
      <c r="AA679">
        <v>21.311990000000002</v>
      </c>
      <c r="AD679">
        <v>10093</v>
      </c>
      <c r="AE679" s="6">
        <v>45177.401472997684</v>
      </c>
      <c r="AF679">
        <v>67.7</v>
      </c>
      <c r="AG679">
        <v>22.475919999999999</v>
      </c>
      <c r="AH679" s="5">
        <v>21.470659999999999</v>
      </c>
      <c r="AI679">
        <v>20.3432</v>
      </c>
    </row>
    <row r="680" spans="17:35">
      <c r="Q680" s="2">
        <v>0.397581018518532</v>
      </c>
      <c r="R680" s="8">
        <v>678</v>
      </c>
      <c r="S680">
        <v>576.34</v>
      </c>
      <c r="W680" s="6">
        <v>45177.391056469911</v>
      </c>
      <c r="X680">
        <v>67.8</v>
      </c>
      <c r="Y680">
        <v>21.811199999999999</v>
      </c>
      <c r="Z680" s="5">
        <v>23.059370000000001</v>
      </c>
      <c r="AA680">
        <v>21.310089999999999</v>
      </c>
      <c r="AD680">
        <v>10094</v>
      </c>
      <c r="AE680" s="6">
        <v>45177.401473923608</v>
      </c>
      <c r="AF680">
        <v>67.8</v>
      </c>
      <c r="AG680">
        <v>22.475919999999999</v>
      </c>
      <c r="AH680" s="5">
        <v>21.470659999999999</v>
      </c>
      <c r="AI680">
        <v>20.3432</v>
      </c>
    </row>
    <row r="681" spans="17:35">
      <c r="Q681" s="2">
        <v>0.39759259259260599</v>
      </c>
      <c r="R681" s="8">
        <v>679</v>
      </c>
      <c r="S681">
        <v>576.34</v>
      </c>
      <c r="W681" s="6">
        <v>45177.391057858797</v>
      </c>
      <c r="X681">
        <v>67.900000000000006</v>
      </c>
      <c r="Y681">
        <v>21.834150000000001</v>
      </c>
      <c r="Z681" s="5">
        <v>23.081810000000001</v>
      </c>
      <c r="AA681">
        <v>21.324020000000001</v>
      </c>
      <c r="AD681">
        <v>10095</v>
      </c>
      <c r="AE681" s="6">
        <v>45177.401475312501</v>
      </c>
      <c r="AF681">
        <v>67.900000000000006</v>
      </c>
      <c r="AG681">
        <v>22.475919999999999</v>
      </c>
      <c r="AH681" s="5">
        <v>21.470659999999999</v>
      </c>
      <c r="AI681">
        <v>20.3432</v>
      </c>
    </row>
    <row r="682" spans="17:35">
      <c r="Q682" s="2">
        <v>0.39760416666668003</v>
      </c>
      <c r="R682" s="8">
        <v>680</v>
      </c>
      <c r="S682">
        <v>576.34</v>
      </c>
      <c r="W682" s="6">
        <v>45177.39105878472</v>
      </c>
      <c r="X682">
        <v>68</v>
      </c>
      <c r="Y682">
        <v>21.851759999999999</v>
      </c>
      <c r="Z682" s="5">
        <v>23.09967</v>
      </c>
      <c r="AA682">
        <v>21.33813</v>
      </c>
      <c r="AD682">
        <v>10096</v>
      </c>
      <c r="AE682" s="6">
        <v>45177.401476238425</v>
      </c>
      <c r="AF682">
        <v>68</v>
      </c>
      <c r="AG682">
        <v>22.43403</v>
      </c>
      <c r="AH682" s="5">
        <v>21.43385</v>
      </c>
      <c r="AI682">
        <v>20.313079999999999</v>
      </c>
    </row>
    <row r="683" spans="17:35">
      <c r="Q683" s="2">
        <v>0.39761574074075501</v>
      </c>
      <c r="R683" s="8">
        <v>681</v>
      </c>
      <c r="S683">
        <v>576.33000000000004</v>
      </c>
      <c r="W683" s="6">
        <v>45177.391060173613</v>
      </c>
      <c r="X683">
        <v>68.099999999999994</v>
      </c>
      <c r="Y683">
        <v>21.858070000000001</v>
      </c>
      <c r="Z683" s="5">
        <v>23.110150000000001</v>
      </c>
      <c r="AA683">
        <v>21.347819999999999</v>
      </c>
      <c r="AD683">
        <v>10097</v>
      </c>
      <c r="AE683" s="6">
        <v>45177.401477627318</v>
      </c>
      <c r="AF683">
        <v>68.099999999999994</v>
      </c>
      <c r="AG683">
        <v>22.425190000000001</v>
      </c>
      <c r="AH683" s="5">
        <v>21.422339999999998</v>
      </c>
      <c r="AI683">
        <v>20.2986</v>
      </c>
    </row>
    <row r="684" spans="17:35">
      <c r="Q684" s="2">
        <v>0.39762731481482899</v>
      </c>
      <c r="R684" s="8">
        <v>682</v>
      </c>
      <c r="S684">
        <v>576.33000000000004</v>
      </c>
      <c r="W684" s="6">
        <v>45177.391061099537</v>
      </c>
      <c r="X684">
        <v>68.2</v>
      </c>
      <c r="Y684">
        <v>21.864329999999999</v>
      </c>
      <c r="Z684" s="5">
        <v>23.117609999999999</v>
      </c>
      <c r="AA684">
        <v>21.36063</v>
      </c>
      <c r="AD684">
        <v>10098</v>
      </c>
      <c r="AE684" s="6">
        <v>45177.401479016204</v>
      </c>
      <c r="AF684">
        <v>68.2</v>
      </c>
      <c r="AG684">
        <v>22.45045</v>
      </c>
      <c r="AH684" s="5">
        <v>21.44989</v>
      </c>
      <c r="AI684">
        <v>20.328600000000002</v>
      </c>
    </row>
    <row r="685" spans="17:35">
      <c r="Q685" s="2">
        <v>0.39763888888890297</v>
      </c>
      <c r="R685" s="8">
        <v>683</v>
      </c>
      <c r="S685">
        <v>576.33000000000004</v>
      </c>
      <c r="W685" s="6">
        <v>45177.391062499999</v>
      </c>
      <c r="X685">
        <v>68.3</v>
      </c>
      <c r="Y685">
        <v>21.808399999999999</v>
      </c>
      <c r="Z685" s="5">
        <v>23.061679999999999</v>
      </c>
      <c r="AA685">
        <v>21.310770000000002</v>
      </c>
      <c r="AD685">
        <v>10099</v>
      </c>
      <c r="AE685" s="6">
        <v>45177.401479942127</v>
      </c>
      <c r="AF685">
        <v>68.3</v>
      </c>
      <c r="AG685">
        <v>22.46707</v>
      </c>
      <c r="AH685" s="5">
        <v>21.466390000000001</v>
      </c>
      <c r="AI685">
        <v>20.35098</v>
      </c>
    </row>
    <row r="686" spans="17:35">
      <c r="Q686" s="2">
        <v>0.39765046296297701</v>
      </c>
      <c r="R686" s="8">
        <v>684</v>
      </c>
      <c r="S686">
        <v>576.33000000000004</v>
      </c>
      <c r="W686" s="6">
        <v>45177.391063414354</v>
      </c>
      <c r="X686">
        <v>68.400000000000006</v>
      </c>
      <c r="Y686">
        <v>21.790410000000001</v>
      </c>
      <c r="Z686" s="5">
        <v>23.043469999999999</v>
      </c>
      <c r="AA686">
        <v>21.29579</v>
      </c>
      <c r="AD686">
        <v>10100</v>
      </c>
      <c r="AE686" s="6">
        <v>45177.40148133102</v>
      </c>
      <c r="AF686">
        <v>68.400000000000006</v>
      </c>
      <c r="AG686">
        <v>22.475660000000001</v>
      </c>
      <c r="AH686" s="5">
        <v>21.475549999999998</v>
      </c>
      <c r="AI686">
        <v>20.349740000000001</v>
      </c>
    </row>
    <row r="687" spans="17:35">
      <c r="Q687" s="2">
        <v>0.397662037037051</v>
      </c>
      <c r="R687" s="8">
        <v>685</v>
      </c>
      <c r="S687">
        <v>576.33000000000004</v>
      </c>
      <c r="W687" s="6">
        <v>45177.391064826392</v>
      </c>
      <c r="X687">
        <v>68.5</v>
      </c>
      <c r="Y687">
        <v>21.86065</v>
      </c>
      <c r="Z687" s="5">
        <v>23.111190000000001</v>
      </c>
      <c r="AA687">
        <v>21.350940000000001</v>
      </c>
      <c r="AD687">
        <v>10101</v>
      </c>
      <c r="AE687" s="6">
        <v>45177.401482256944</v>
      </c>
      <c r="AF687">
        <v>68.5</v>
      </c>
      <c r="AG687">
        <v>22.493020000000001</v>
      </c>
      <c r="AH687" s="5">
        <v>21.492709999999999</v>
      </c>
      <c r="AI687">
        <v>20.36242</v>
      </c>
    </row>
    <row r="688" spans="17:35">
      <c r="Q688" s="2">
        <v>0.39767361111112498</v>
      </c>
      <c r="R688" s="8">
        <v>686</v>
      </c>
      <c r="S688">
        <v>576.33000000000004</v>
      </c>
      <c r="W688" s="6">
        <v>45177.391065752316</v>
      </c>
      <c r="X688">
        <v>68.599999999999994</v>
      </c>
      <c r="Y688">
        <v>21.876619999999999</v>
      </c>
      <c r="Z688" s="5">
        <v>23.136610000000001</v>
      </c>
      <c r="AA688">
        <v>21.384620000000002</v>
      </c>
      <c r="AD688">
        <v>10102</v>
      </c>
      <c r="AE688" s="6">
        <v>45177.401483645837</v>
      </c>
      <c r="AF688">
        <v>68.599999999999994</v>
      </c>
      <c r="AG688">
        <v>22.478560000000002</v>
      </c>
      <c r="AH688" s="5">
        <v>21.470549999999999</v>
      </c>
      <c r="AI688">
        <v>20.34084</v>
      </c>
    </row>
    <row r="689" spans="17:35">
      <c r="Q689" s="2">
        <v>0.39768518518519902</v>
      </c>
      <c r="R689" s="8">
        <v>687</v>
      </c>
      <c r="S689">
        <v>576.33000000000004</v>
      </c>
      <c r="W689" s="6">
        <v>45177.391067141201</v>
      </c>
      <c r="X689">
        <v>68.7</v>
      </c>
      <c r="Y689">
        <v>21.830010000000001</v>
      </c>
      <c r="Z689" s="5">
        <v>23.081790000000002</v>
      </c>
      <c r="AA689">
        <v>21.326799999999999</v>
      </c>
      <c r="AD689">
        <v>10103</v>
      </c>
      <c r="AE689" s="6">
        <v>45177.401484571761</v>
      </c>
      <c r="AF689">
        <v>68.7</v>
      </c>
      <c r="AG689">
        <v>22.471109999999999</v>
      </c>
      <c r="AH689" s="5">
        <v>21.466529999999999</v>
      </c>
      <c r="AI689">
        <v>20.340520000000001</v>
      </c>
    </row>
    <row r="690" spans="17:35">
      <c r="Q690" s="2">
        <v>0.397696759259273</v>
      </c>
      <c r="R690" s="8">
        <v>688</v>
      </c>
      <c r="S690">
        <v>576.33000000000004</v>
      </c>
      <c r="W690" s="6">
        <v>45177.391068067132</v>
      </c>
      <c r="X690">
        <v>68.8</v>
      </c>
      <c r="Y690">
        <v>21.816120000000002</v>
      </c>
      <c r="Z690" s="5">
        <v>23.063759999999998</v>
      </c>
      <c r="AA690">
        <v>21.297149999999998</v>
      </c>
      <c r="AD690">
        <v>10104</v>
      </c>
      <c r="AE690" s="6">
        <v>45177.401485497685</v>
      </c>
      <c r="AF690">
        <v>68.8</v>
      </c>
      <c r="AG690">
        <v>22.50628</v>
      </c>
      <c r="AH690" s="5">
        <v>21.498550000000002</v>
      </c>
      <c r="AI690">
        <v>20.354780000000002</v>
      </c>
    </row>
    <row r="691" spans="17:35">
      <c r="Q691" s="2">
        <v>0.39770833333334699</v>
      </c>
      <c r="R691" s="8">
        <v>689</v>
      </c>
      <c r="S691">
        <v>576.33000000000004</v>
      </c>
      <c r="W691" s="6">
        <v>45177.391069456018</v>
      </c>
      <c r="X691">
        <v>68.900000000000006</v>
      </c>
      <c r="Y691">
        <v>21.80012</v>
      </c>
      <c r="Z691" s="5">
        <v>23.053450000000002</v>
      </c>
      <c r="AA691">
        <v>21.30442</v>
      </c>
      <c r="AD691">
        <v>10105</v>
      </c>
      <c r="AE691" s="6">
        <v>45177.401486886578</v>
      </c>
      <c r="AF691">
        <v>68.900000000000006</v>
      </c>
      <c r="AG691">
        <v>22.478660000000001</v>
      </c>
      <c r="AH691" s="5">
        <v>21.467659999999999</v>
      </c>
      <c r="AI691">
        <v>20.340260000000001</v>
      </c>
    </row>
    <row r="692" spans="17:35">
      <c r="Q692" s="2">
        <v>0.39771990740742102</v>
      </c>
      <c r="R692" s="8">
        <v>690</v>
      </c>
      <c r="S692">
        <v>576.33000000000004</v>
      </c>
      <c r="W692" s="6">
        <v>45177.391070381942</v>
      </c>
      <c r="X692">
        <v>69</v>
      </c>
      <c r="Y692">
        <v>21.885729999999999</v>
      </c>
      <c r="Z692" s="5">
        <v>23.138809999999999</v>
      </c>
      <c r="AA692">
        <v>21.3797</v>
      </c>
      <c r="AD692">
        <v>10106</v>
      </c>
      <c r="AE692" s="6">
        <v>45177.401487812502</v>
      </c>
      <c r="AF692">
        <v>69</v>
      </c>
      <c r="AG692">
        <v>22.442489999999999</v>
      </c>
      <c r="AH692" s="5">
        <v>21.427990000000001</v>
      </c>
      <c r="AI692">
        <v>20.311720000000001</v>
      </c>
    </row>
    <row r="693" spans="17:35">
      <c r="Q693" s="2">
        <v>0.39773148148149601</v>
      </c>
      <c r="R693" s="8">
        <v>691</v>
      </c>
      <c r="S693">
        <v>576.33000000000004</v>
      </c>
      <c r="W693" s="6">
        <v>45177.391071770835</v>
      </c>
      <c r="X693">
        <v>69.099999999999994</v>
      </c>
      <c r="Y693">
        <v>21.861719999999998</v>
      </c>
      <c r="Z693" s="5">
        <v>23.115169999999999</v>
      </c>
      <c r="AA693">
        <v>21.357140000000001</v>
      </c>
      <c r="AD693">
        <v>10107</v>
      </c>
      <c r="AE693" s="6">
        <v>45177.401489201387</v>
      </c>
      <c r="AF693">
        <v>69.099999999999994</v>
      </c>
      <c r="AG693">
        <v>22.503139999999998</v>
      </c>
      <c r="AH693" s="5">
        <v>21.496079999999999</v>
      </c>
      <c r="AI693">
        <v>20.365410000000001</v>
      </c>
    </row>
    <row r="694" spans="17:35">
      <c r="Q694" s="2">
        <v>0.39774305555556999</v>
      </c>
      <c r="R694" s="8">
        <v>692</v>
      </c>
      <c r="S694">
        <v>576.33000000000004</v>
      </c>
      <c r="W694" s="6">
        <v>45177.391072696759</v>
      </c>
      <c r="X694">
        <v>69.2</v>
      </c>
      <c r="Y694">
        <v>21.88927</v>
      </c>
      <c r="Z694" s="5">
        <v>23.145769999999999</v>
      </c>
      <c r="AA694">
        <v>21.388400000000001</v>
      </c>
      <c r="AD694">
        <v>10108</v>
      </c>
      <c r="AE694" s="6">
        <v>45177.40149059028</v>
      </c>
      <c r="AF694">
        <v>69.2</v>
      </c>
      <c r="AG694">
        <v>22.46236</v>
      </c>
      <c r="AH694" s="5">
        <v>21.452059999999999</v>
      </c>
      <c r="AI694">
        <v>20.320340000000002</v>
      </c>
    </row>
    <row r="695" spans="17:35">
      <c r="Q695" s="2">
        <v>0.39775462962964397</v>
      </c>
      <c r="R695" s="8">
        <v>693</v>
      </c>
      <c r="S695">
        <v>576.33000000000004</v>
      </c>
      <c r="W695" s="6">
        <v>45177.391074085652</v>
      </c>
      <c r="X695">
        <v>69.3</v>
      </c>
      <c r="Y695">
        <v>21.920639999999999</v>
      </c>
      <c r="Z695" s="5">
        <v>23.17558</v>
      </c>
      <c r="AA695">
        <v>21.40569</v>
      </c>
      <c r="AD695">
        <v>10109</v>
      </c>
      <c r="AE695" s="6">
        <v>45177.401491516204</v>
      </c>
      <c r="AF695">
        <v>69.3</v>
      </c>
      <c r="AG695">
        <v>22.453700000000001</v>
      </c>
      <c r="AH695" s="5">
        <v>21.443549999999998</v>
      </c>
      <c r="AI695">
        <v>20.305</v>
      </c>
    </row>
    <row r="696" spans="17:35">
      <c r="Q696" s="2">
        <v>0.39776620370371801</v>
      </c>
      <c r="R696" s="8">
        <v>694</v>
      </c>
      <c r="S696">
        <v>576.34</v>
      </c>
      <c r="W696" s="6">
        <v>45177.391075011576</v>
      </c>
      <c r="X696">
        <v>69.400000000000006</v>
      </c>
      <c r="Y696">
        <v>21.911100000000001</v>
      </c>
      <c r="Z696" s="5">
        <v>23.172049999999999</v>
      </c>
      <c r="AA696">
        <v>21.4131</v>
      </c>
      <c r="AD696">
        <v>10110</v>
      </c>
      <c r="AE696" s="6">
        <v>45177.40149290509</v>
      </c>
      <c r="AF696">
        <v>69.400000000000006</v>
      </c>
      <c r="AG696">
        <v>22.37181</v>
      </c>
      <c r="AH696" s="5">
        <v>21.353120000000001</v>
      </c>
      <c r="AI696">
        <v>20.238189999999999</v>
      </c>
    </row>
    <row r="697" spans="17:35">
      <c r="Q697" s="2">
        <v>0.397777777777792</v>
      </c>
      <c r="R697" s="8">
        <v>695</v>
      </c>
      <c r="S697">
        <v>576.34</v>
      </c>
      <c r="W697" s="6">
        <v>45177.391076400461</v>
      </c>
      <c r="X697">
        <v>69.5</v>
      </c>
      <c r="Y697">
        <v>21.891970000000001</v>
      </c>
      <c r="Z697" s="5">
        <v>23.149419999999999</v>
      </c>
      <c r="AA697">
        <v>21.390599999999999</v>
      </c>
      <c r="AD697">
        <v>10111</v>
      </c>
      <c r="AE697" s="6">
        <v>45177.401493831021</v>
      </c>
      <c r="AF697">
        <v>69.5</v>
      </c>
      <c r="AG697">
        <v>22.357839999999999</v>
      </c>
      <c r="AH697" s="5">
        <v>21.338920000000002</v>
      </c>
      <c r="AI697">
        <v>20.229710000000001</v>
      </c>
    </row>
    <row r="698" spans="17:35">
      <c r="Q698" s="2">
        <v>0.39778935185186598</v>
      </c>
      <c r="R698" s="8">
        <v>696</v>
      </c>
      <c r="S698">
        <v>576.34</v>
      </c>
      <c r="W698" s="6">
        <v>45177.391077326392</v>
      </c>
      <c r="X698">
        <v>69.599999999999994</v>
      </c>
      <c r="Y698">
        <v>21.922249999999998</v>
      </c>
      <c r="Z698" s="5">
        <v>23.183620000000001</v>
      </c>
      <c r="AA698">
        <v>21.41648</v>
      </c>
      <c r="AD698">
        <v>10112</v>
      </c>
      <c r="AE698" s="6">
        <v>45177.401495219907</v>
      </c>
      <c r="AF698">
        <v>69.599999999999994</v>
      </c>
      <c r="AG698">
        <v>22.402840000000001</v>
      </c>
      <c r="AH698" s="5">
        <v>21.38823</v>
      </c>
      <c r="AI698">
        <v>20.273769999999999</v>
      </c>
    </row>
    <row r="699" spans="17:35">
      <c r="Q699" s="2">
        <v>0.39780092592594002</v>
      </c>
      <c r="R699" s="8">
        <v>697</v>
      </c>
      <c r="S699">
        <v>576.34</v>
      </c>
      <c r="W699" s="6">
        <v>45177.391078715278</v>
      </c>
      <c r="X699">
        <v>69.7</v>
      </c>
      <c r="Y699">
        <v>21.90709</v>
      </c>
      <c r="Z699" s="5">
        <v>23.166879999999999</v>
      </c>
      <c r="AA699">
        <v>21.420390000000001</v>
      </c>
      <c r="AD699">
        <v>10113</v>
      </c>
      <c r="AE699" s="6">
        <v>45177.401496145831</v>
      </c>
      <c r="AF699">
        <v>69.7</v>
      </c>
      <c r="AG699">
        <v>22.433340000000001</v>
      </c>
      <c r="AH699" s="5">
        <v>21.414269999999998</v>
      </c>
      <c r="AI699">
        <v>20.301739999999999</v>
      </c>
    </row>
    <row r="700" spans="17:35">
      <c r="Q700" s="2">
        <v>0.397812500000014</v>
      </c>
      <c r="R700" s="8">
        <v>698</v>
      </c>
      <c r="S700">
        <v>576.33000000000004</v>
      </c>
      <c r="W700" s="6">
        <v>45177.391079641202</v>
      </c>
      <c r="X700">
        <v>69.8</v>
      </c>
      <c r="Y700">
        <v>21.870740000000001</v>
      </c>
      <c r="Z700" s="5">
        <v>23.12846</v>
      </c>
      <c r="AA700">
        <v>21.393139999999999</v>
      </c>
      <c r="AD700">
        <v>10114</v>
      </c>
      <c r="AE700" s="6">
        <v>45177.401497071762</v>
      </c>
      <c r="AF700">
        <v>69.8</v>
      </c>
      <c r="AG700">
        <v>22.369039999999998</v>
      </c>
      <c r="AH700" s="5">
        <v>21.346419999999998</v>
      </c>
      <c r="AI700">
        <v>20.228649999999998</v>
      </c>
    </row>
    <row r="701" spans="17:35">
      <c r="Q701" s="2">
        <v>0.39782407407408799</v>
      </c>
      <c r="R701" s="8">
        <v>699</v>
      </c>
      <c r="S701">
        <v>576.33000000000004</v>
      </c>
      <c r="W701" s="6">
        <v>45177.391081030095</v>
      </c>
      <c r="X701">
        <v>69.900000000000006</v>
      </c>
      <c r="Y701">
        <v>21.891449999999999</v>
      </c>
      <c r="Z701" s="5">
        <v>23.148540000000001</v>
      </c>
      <c r="AA701">
        <v>21.39696</v>
      </c>
      <c r="AD701">
        <v>10115</v>
      </c>
      <c r="AE701" s="6">
        <v>45177.401498460647</v>
      </c>
      <c r="AF701">
        <v>69.900000000000006</v>
      </c>
      <c r="AG701">
        <v>22.380009999999999</v>
      </c>
      <c r="AH701" s="5">
        <v>21.35164</v>
      </c>
      <c r="AI701">
        <v>20.224129999999999</v>
      </c>
    </row>
    <row r="702" spans="17:35">
      <c r="Q702" s="2">
        <v>0.39783564814816202</v>
      </c>
      <c r="R702" s="8">
        <v>700</v>
      </c>
      <c r="S702">
        <v>576.33000000000004</v>
      </c>
      <c r="W702" s="6">
        <v>45177.391081956019</v>
      </c>
      <c r="X702">
        <v>70</v>
      </c>
      <c r="Y702">
        <v>21.862670000000001</v>
      </c>
      <c r="Z702" s="5">
        <v>23.121939999999999</v>
      </c>
      <c r="AA702">
        <v>21.375779999999999</v>
      </c>
      <c r="AD702">
        <v>10116</v>
      </c>
      <c r="AE702" s="6">
        <v>45177.401499386571</v>
      </c>
      <c r="AF702">
        <v>70</v>
      </c>
      <c r="AG702">
        <v>22.411519999999999</v>
      </c>
      <c r="AH702" s="5">
        <v>21.387360000000001</v>
      </c>
      <c r="AI702">
        <v>20.264279999999999</v>
      </c>
    </row>
    <row r="703" spans="17:35">
      <c r="Q703" s="2">
        <v>0.39784722222223601</v>
      </c>
      <c r="R703" s="8">
        <v>701</v>
      </c>
      <c r="S703">
        <v>576.34</v>
      </c>
      <c r="W703" s="6">
        <v>45177.391083344904</v>
      </c>
      <c r="X703">
        <v>70.099999999999994</v>
      </c>
      <c r="Y703">
        <v>21.89386</v>
      </c>
      <c r="Z703" s="5">
        <v>23.154509999999998</v>
      </c>
      <c r="AA703">
        <v>21.408940000000001</v>
      </c>
      <c r="AD703">
        <v>10117</v>
      </c>
      <c r="AE703" s="6">
        <v>45177.401500775464</v>
      </c>
      <c r="AF703">
        <v>70.099999999999994</v>
      </c>
      <c r="AG703">
        <v>22.404489999999999</v>
      </c>
      <c r="AH703" s="5">
        <v>21.376760000000001</v>
      </c>
      <c r="AI703">
        <v>20.247520000000002</v>
      </c>
    </row>
    <row r="704" spans="17:35">
      <c r="Q704" s="2">
        <v>0.39785879629631099</v>
      </c>
      <c r="R704" s="8">
        <v>702</v>
      </c>
      <c r="S704">
        <v>576.34</v>
      </c>
      <c r="W704" s="6">
        <v>45177.391084270836</v>
      </c>
      <c r="X704">
        <v>70.2</v>
      </c>
      <c r="Y704">
        <v>21.900289999999998</v>
      </c>
      <c r="Z704" s="5">
        <v>23.158329999999999</v>
      </c>
      <c r="AA704">
        <v>21.400099999999998</v>
      </c>
      <c r="AD704">
        <v>10118</v>
      </c>
      <c r="AE704" s="6">
        <v>45177.401501701388</v>
      </c>
      <c r="AF704">
        <v>70.2</v>
      </c>
      <c r="AG704">
        <v>22.42775</v>
      </c>
      <c r="AH704" s="5">
        <v>21.410080000000001</v>
      </c>
      <c r="AI704">
        <v>20.28867</v>
      </c>
    </row>
    <row r="705" spans="17:35">
      <c r="Q705" s="2">
        <v>0.39787037037038497</v>
      </c>
      <c r="R705" s="8">
        <v>703</v>
      </c>
      <c r="S705">
        <v>576.33000000000004</v>
      </c>
      <c r="W705" s="6">
        <v>45177.391085659721</v>
      </c>
      <c r="X705">
        <v>70.3</v>
      </c>
      <c r="Y705">
        <v>21.885439999999999</v>
      </c>
      <c r="Z705" s="5">
        <v>23.15035</v>
      </c>
      <c r="AA705">
        <v>21.385850000000001</v>
      </c>
      <c r="AD705">
        <v>10119</v>
      </c>
      <c r="AE705" s="6">
        <v>45177.401503090281</v>
      </c>
      <c r="AF705">
        <v>70.3</v>
      </c>
      <c r="AG705">
        <v>22.390339999999998</v>
      </c>
      <c r="AH705" s="5">
        <v>21.356300000000001</v>
      </c>
      <c r="AI705">
        <v>20.232869999999998</v>
      </c>
    </row>
    <row r="706" spans="17:35">
      <c r="Q706" s="2">
        <v>0.39788194444445901</v>
      </c>
      <c r="R706" s="8">
        <v>704</v>
      </c>
      <c r="S706">
        <v>576.34</v>
      </c>
      <c r="W706" s="6">
        <v>45177.391086585652</v>
      </c>
      <c r="X706">
        <v>70.400000000000006</v>
      </c>
      <c r="Y706">
        <v>21.879740000000002</v>
      </c>
      <c r="Z706" s="5">
        <v>23.144580000000001</v>
      </c>
      <c r="AA706">
        <v>21.385349999999999</v>
      </c>
      <c r="AD706">
        <v>10120</v>
      </c>
      <c r="AE706" s="6">
        <v>45177.401504479167</v>
      </c>
      <c r="AF706">
        <v>70.400000000000006</v>
      </c>
      <c r="AG706">
        <v>22.349</v>
      </c>
      <c r="AH706" s="5">
        <v>21.318629999999999</v>
      </c>
      <c r="AI706">
        <v>20.208690000000001</v>
      </c>
    </row>
    <row r="707" spans="17:35">
      <c r="Q707" s="2">
        <v>0.397893518518533</v>
      </c>
      <c r="R707" s="8">
        <v>705</v>
      </c>
      <c r="S707">
        <v>576.34</v>
      </c>
      <c r="W707" s="6">
        <v>45177.391087974538</v>
      </c>
      <c r="X707">
        <v>70.5</v>
      </c>
      <c r="Y707">
        <v>21.913730000000001</v>
      </c>
      <c r="Z707" s="5">
        <v>23.176030000000001</v>
      </c>
      <c r="AA707">
        <v>21.402729999999998</v>
      </c>
      <c r="AD707">
        <v>10121</v>
      </c>
      <c r="AE707" s="6">
        <v>45177.401505405091</v>
      </c>
      <c r="AF707">
        <v>70.5</v>
      </c>
      <c r="AG707">
        <v>22.42737</v>
      </c>
      <c r="AH707" s="5">
        <v>21.405180000000001</v>
      </c>
      <c r="AI707">
        <v>20.276289999999999</v>
      </c>
    </row>
    <row r="708" spans="17:35">
      <c r="Q708" s="2">
        <v>0.39790509259260698</v>
      </c>
      <c r="R708" s="8">
        <v>706</v>
      </c>
      <c r="S708">
        <v>576.34</v>
      </c>
      <c r="W708" s="6">
        <v>45177.391088900462</v>
      </c>
      <c r="X708">
        <v>70.599999999999994</v>
      </c>
      <c r="Y708">
        <v>21.91902</v>
      </c>
      <c r="Z708" s="5">
        <v>23.185929999999999</v>
      </c>
      <c r="AA708">
        <v>21.423380000000002</v>
      </c>
      <c r="AD708">
        <v>10122</v>
      </c>
      <c r="AE708" s="6">
        <v>45177.401506793984</v>
      </c>
      <c r="AF708">
        <v>70.599999999999994</v>
      </c>
      <c r="AG708">
        <v>22.41141</v>
      </c>
      <c r="AH708" s="5">
        <v>21.381530000000001</v>
      </c>
      <c r="AI708">
        <v>20.262650000000001</v>
      </c>
    </row>
    <row r="709" spans="17:35">
      <c r="Q709" s="2">
        <v>0.39791666666668102</v>
      </c>
      <c r="R709" s="8">
        <v>707</v>
      </c>
      <c r="S709">
        <v>576.34</v>
      </c>
      <c r="W709" s="6">
        <v>45177.391090289355</v>
      </c>
      <c r="X709">
        <v>70.7</v>
      </c>
      <c r="Y709">
        <v>21.899899999999999</v>
      </c>
      <c r="Z709" s="5">
        <v>23.163309999999999</v>
      </c>
      <c r="AA709">
        <v>21.401330000000002</v>
      </c>
      <c r="AD709">
        <v>10123</v>
      </c>
      <c r="AE709" s="6">
        <v>45177.401507719907</v>
      </c>
      <c r="AF709">
        <v>70.7</v>
      </c>
      <c r="AG709">
        <v>22.43319</v>
      </c>
      <c r="AH709" s="5">
        <v>21.40719</v>
      </c>
      <c r="AI709">
        <v>20.294139999999999</v>
      </c>
    </row>
    <row r="710" spans="17:35">
      <c r="Q710" s="2">
        <v>0.397928240740755</v>
      </c>
      <c r="R710" s="8">
        <v>708</v>
      </c>
      <c r="S710">
        <v>576.34</v>
      </c>
      <c r="W710" s="6">
        <v>45177.391091215279</v>
      </c>
      <c r="X710">
        <v>70.8</v>
      </c>
      <c r="Y710">
        <v>21.87538</v>
      </c>
      <c r="Z710" s="5">
        <v>23.1342</v>
      </c>
      <c r="AA710">
        <v>21.38109</v>
      </c>
      <c r="AD710">
        <v>10124</v>
      </c>
      <c r="AE710" s="6">
        <v>45177.401508657407</v>
      </c>
      <c r="AF710">
        <v>70.8</v>
      </c>
      <c r="AG710">
        <v>22.413989999999998</v>
      </c>
      <c r="AH710" s="5">
        <v>21.3842</v>
      </c>
      <c r="AI710">
        <v>20.273129999999998</v>
      </c>
    </row>
    <row r="711" spans="17:35">
      <c r="Q711" s="2">
        <v>0.39793981481482898</v>
      </c>
      <c r="R711" s="8">
        <v>709</v>
      </c>
      <c r="S711">
        <v>576.34</v>
      </c>
      <c r="W711" s="6">
        <v>45177.391092604164</v>
      </c>
      <c r="X711">
        <v>70.900000000000006</v>
      </c>
      <c r="Y711">
        <v>21.90878</v>
      </c>
      <c r="Z711" s="5">
        <v>23.1722</v>
      </c>
      <c r="AA711">
        <v>21.391719999999999</v>
      </c>
      <c r="AD711">
        <v>10125</v>
      </c>
      <c r="AE711" s="6">
        <v>45177.401510034724</v>
      </c>
      <c r="AF711">
        <v>70.900000000000006</v>
      </c>
      <c r="AG711">
        <v>22.435780000000001</v>
      </c>
      <c r="AH711" s="5">
        <v>21.40287</v>
      </c>
      <c r="AI711">
        <v>20.282689999999999</v>
      </c>
    </row>
    <row r="712" spans="17:35">
      <c r="Q712" s="2">
        <v>0.39795138888890302</v>
      </c>
      <c r="R712" s="8">
        <v>710</v>
      </c>
      <c r="S712">
        <v>576.33000000000004</v>
      </c>
      <c r="W712" s="6">
        <v>45177.391093530096</v>
      </c>
      <c r="X712">
        <v>71</v>
      </c>
      <c r="Y712">
        <v>21.92868</v>
      </c>
      <c r="Z712" s="5">
        <v>23.201059999999998</v>
      </c>
      <c r="AA712">
        <v>21.437840000000001</v>
      </c>
      <c r="AD712">
        <v>10126</v>
      </c>
      <c r="AE712" s="6">
        <v>45177.401510960648</v>
      </c>
      <c r="AF712">
        <v>71</v>
      </c>
      <c r="AG712">
        <v>22.394850000000002</v>
      </c>
      <c r="AH712" s="5">
        <v>21.367419999999999</v>
      </c>
      <c r="AI712">
        <v>20.251619999999999</v>
      </c>
    </row>
    <row r="713" spans="17:35">
      <c r="Q713" s="2">
        <v>0.39796296296297701</v>
      </c>
      <c r="R713" s="8">
        <v>711</v>
      </c>
      <c r="S713">
        <v>576.33000000000004</v>
      </c>
      <c r="W713" s="6">
        <v>45177.391094918981</v>
      </c>
      <c r="X713">
        <v>71.099999999999994</v>
      </c>
      <c r="Y713">
        <v>21.871780000000001</v>
      </c>
      <c r="Z713" s="5">
        <v>23.142769999999999</v>
      </c>
      <c r="AA713">
        <v>21.379470000000001</v>
      </c>
      <c r="AD713">
        <v>10127</v>
      </c>
      <c r="AE713" s="6">
        <v>45177.401512349541</v>
      </c>
      <c r="AF713">
        <v>71.099999999999994</v>
      </c>
      <c r="AG713">
        <v>22.432939999999999</v>
      </c>
      <c r="AH713" s="5">
        <v>21.406880000000001</v>
      </c>
      <c r="AI713">
        <v>20.28012</v>
      </c>
    </row>
    <row r="714" spans="17:35">
      <c r="Q714" s="2">
        <v>0.39797453703705099</v>
      </c>
      <c r="R714" s="8">
        <v>712</v>
      </c>
      <c r="S714">
        <v>576.34</v>
      </c>
      <c r="W714" s="6">
        <v>45177.391095844905</v>
      </c>
      <c r="X714">
        <v>71.2</v>
      </c>
      <c r="Y714">
        <v>21.862919999999999</v>
      </c>
      <c r="Z714" s="5">
        <v>23.134209999999999</v>
      </c>
      <c r="AA714">
        <v>21.370699999999999</v>
      </c>
      <c r="AD714">
        <v>10128</v>
      </c>
      <c r="AE714" s="6">
        <v>45177.401513287041</v>
      </c>
      <c r="AF714">
        <v>71.2</v>
      </c>
      <c r="AG714">
        <v>22.42399</v>
      </c>
      <c r="AH714" s="5">
        <v>21.396329999999999</v>
      </c>
      <c r="AI714">
        <v>20.271039999999999</v>
      </c>
    </row>
    <row r="715" spans="17:35">
      <c r="Q715" s="2">
        <v>0.39798611111112597</v>
      </c>
      <c r="R715" s="8">
        <v>713</v>
      </c>
      <c r="S715">
        <v>576.34</v>
      </c>
      <c r="W715" s="6">
        <v>45177.391097233798</v>
      </c>
      <c r="X715">
        <v>71.3</v>
      </c>
      <c r="Y715">
        <v>21.912379999999999</v>
      </c>
      <c r="Z715" s="5">
        <v>23.187950000000001</v>
      </c>
      <c r="AA715">
        <v>21.428540000000002</v>
      </c>
      <c r="AD715">
        <v>10129</v>
      </c>
      <c r="AE715" s="6">
        <v>45177.401514664351</v>
      </c>
      <c r="AF715">
        <v>71.3</v>
      </c>
      <c r="AG715">
        <v>22.43657</v>
      </c>
      <c r="AH715" s="5">
        <v>21.40917</v>
      </c>
      <c r="AI715">
        <v>20.278590000000001</v>
      </c>
    </row>
    <row r="716" spans="17:35">
      <c r="Q716" s="2">
        <v>0.39799768518520001</v>
      </c>
      <c r="R716" s="8">
        <v>714</v>
      </c>
      <c r="S716">
        <v>576.34</v>
      </c>
      <c r="W716" s="6">
        <v>45177.391098159722</v>
      </c>
      <c r="X716">
        <v>71.400000000000006</v>
      </c>
      <c r="Y716">
        <v>21.92755</v>
      </c>
      <c r="Z716" s="5">
        <v>23.20129</v>
      </c>
      <c r="AA716">
        <v>21.426960000000001</v>
      </c>
      <c r="AD716">
        <v>10130</v>
      </c>
      <c r="AE716" s="6">
        <v>45177.401516053244</v>
      </c>
      <c r="AF716">
        <v>71.400000000000006</v>
      </c>
      <c r="AG716">
        <v>22.443999999999999</v>
      </c>
      <c r="AH716" s="5">
        <v>21.416969999999999</v>
      </c>
      <c r="AI716">
        <v>20.301010000000002</v>
      </c>
    </row>
    <row r="717" spans="17:35">
      <c r="Q717" s="2">
        <v>0.398009259259274</v>
      </c>
      <c r="R717" s="8">
        <v>715</v>
      </c>
      <c r="S717">
        <v>576.34</v>
      </c>
      <c r="W717" s="6">
        <v>45177.391099548615</v>
      </c>
      <c r="X717">
        <v>71.5</v>
      </c>
      <c r="Y717">
        <v>21.891200000000001</v>
      </c>
      <c r="Z717" s="5">
        <v>23.16572</v>
      </c>
      <c r="AA717">
        <v>21.391580000000001</v>
      </c>
      <c r="AD717">
        <v>10131</v>
      </c>
      <c r="AE717" s="6">
        <v>45177.401516990743</v>
      </c>
      <c r="AF717">
        <v>71.5</v>
      </c>
      <c r="AG717">
        <v>22.42558</v>
      </c>
      <c r="AH717" s="5">
        <v>21.393419999999999</v>
      </c>
      <c r="AI717">
        <v>20.2684</v>
      </c>
    </row>
    <row r="718" spans="17:35">
      <c r="Q718" s="2">
        <v>0.39802083333334798</v>
      </c>
      <c r="R718" s="8">
        <v>716</v>
      </c>
      <c r="S718">
        <v>576.34</v>
      </c>
      <c r="W718" s="6">
        <v>45177.391100474539</v>
      </c>
      <c r="X718">
        <v>71.599999999999994</v>
      </c>
      <c r="Y718">
        <v>21.894670000000001</v>
      </c>
      <c r="Z718" s="5">
        <v>23.169789999999999</v>
      </c>
      <c r="AA718">
        <v>21.394210000000001</v>
      </c>
      <c r="AD718">
        <v>10132</v>
      </c>
      <c r="AE718" s="6">
        <v>45177.401518368053</v>
      </c>
      <c r="AF718">
        <v>71.599999999999994</v>
      </c>
      <c r="AG718">
        <v>22.439050000000002</v>
      </c>
      <c r="AH718" s="5">
        <v>21.41207</v>
      </c>
      <c r="AI718">
        <v>20.2776</v>
      </c>
    </row>
    <row r="719" spans="17:35">
      <c r="Q719" s="2">
        <v>0.39803240740742202</v>
      </c>
      <c r="R719" s="8">
        <v>717</v>
      </c>
      <c r="S719">
        <v>576.33000000000004</v>
      </c>
      <c r="W719" s="6">
        <v>45177.391101863424</v>
      </c>
      <c r="X719">
        <v>71.7</v>
      </c>
      <c r="Y719">
        <v>21.859580000000001</v>
      </c>
      <c r="Z719" s="5">
        <v>23.142679999999999</v>
      </c>
      <c r="AA719">
        <v>21.371549999999999</v>
      </c>
      <c r="AD719">
        <v>10133</v>
      </c>
      <c r="AE719" s="6">
        <v>45177.401519305553</v>
      </c>
      <c r="AF719">
        <v>71.7</v>
      </c>
      <c r="AG719">
        <v>22.472770000000001</v>
      </c>
      <c r="AH719" s="5">
        <v>21.442679999999999</v>
      </c>
      <c r="AI719">
        <v>20.310739999999999</v>
      </c>
    </row>
    <row r="720" spans="17:35">
      <c r="Q720" s="2">
        <v>0.398043981481496</v>
      </c>
      <c r="R720" s="8">
        <v>718</v>
      </c>
      <c r="S720">
        <v>576.33000000000004</v>
      </c>
      <c r="W720" s="6">
        <v>45177.391102789356</v>
      </c>
      <c r="X720">
        <v>71.8</v>
      </c>
      <c r="Y720">
        <v>21.84075</v>
      </c>
      <c r="Z720" s="5">
        <v>23.119199999999999</v>
      </c>
      <c r="AA720">
        <v>21.349959999999999</v>
      </c>
      <c r="AD720">
        <v>10134</v>
      </c>
      <c r="AE720" s="6">
        <v>45177.401520231484</v>
      </c>
      <c r="AF720">
        <v>71.8</v>
      </c>
      <c r="AG720">
        <v>22.495570000000001</v>
      </c>
      <c r="AH720" s="5">
        <v>21.4664</v>
      </c>
      <c r="AI720">
        <v>20.337599999999998</v>
      </c>
    </row>
    <row r="721" spans="17:35">
      <c r="Q721" s="2">
        <v>0.39805555555556998</v>
      </c>
      <c r="R721" s="8">
        <v>719</v>
      </c>
      <c r="S721">
        <v>576.33000000000004</v>
      </c>
      <c r="W721" s="6">
        <v>45177.391104178241</v>
      </c>
      <c r="X721">
        <v>71.900000000000006</v>
      </c>
      <c r="Y721">
        <v>21.843810000000001</v>
      </c>
      <c r="Z721" s="5">
        <v>23.123919999999998</v>
      </c>
      <c r="AA721">
        <v>21.348579999999998</v>
      </c>
      <c r="AD721">
        <v>10135</v>
      </c>
      <c r="AE721" s="6">
        <v>45177.401521608794</v>
      </c>
      <c r="AF721">
        <v>71.900000000000006</v>
      </c>
      <c r="AG721">
        <v>22.469090000000001</v>
      </c>
      <c r="AH721" s="5">
        <v>21.440370000000001</v>
      </c>
      <c r="AI721">
        <v>20.31279</v>
      </c>
    </row>
    <row r="722" spans="17:35">
      <c r="Q722" s="2">
        <v>0.39806712962964402</v>
      </c>
      <c r="R722" s="8">
        <v>720</v>
      </c>
      <c r="S722">
        <v>576.33000000000004</v>
      </c>
      <c r="W722" s="6">
        <v>45177.391105104165</v>
      </c>
      <c r="X722">
        <v>72</v>
      </c>
      <c r="Y722">
        <v>21.851040000000001</v>
      </c>
      <c r="Z722" s="5">
        <v>23.135100000000001</v>
      </c>
      <c r="AA722">
        <v>21.354759999999999</v>
      </c>
      <c r="AD722">
        <v>10136</v>
      </c>
      <c r="AE722" s="6">
        <v>45177.401522546294</v>
      </c>
      <c r="AF722">
        <v>72</v>
      </c>
      <c r="AG722">
        <v>22.485019999999999</v>
      </c>
      <c r="AH722" s="5">
        <v>21.457550000000001</v>
      </c>
      <c r="AI722">
        <v>20.32273</v>
      </c>
    </row>
    <row r="723" spans="17:35">
      <c r="Q723" s="2">
        <v>0.39807870370371801</v>
      </c>
      <c r="R723" s="8">
        <v>721</v>
      </c>
      <c r="S723">
        <v>576.33000000000004</v>
      </c>
      <c r="W723" s="6">
        <v>45177.391106493058</v>
      </c>
      <c r="X723">
        <v>72.099999999999994</v>
      </c>
      <c r="Y723">
        <v>21.820119999999999</v>
      </c>
      <c r="Z723" s="5">
        <v>23.103000000000002</v>
      </c>
      <c r="AA723">
        <v>21.32544</v>
      </c>
      <c r="AD723">
        <v>10137</v>
      </c>
      <c r="AE723" s="6">
        <v>45177.401523923611</v>
      </c>
      <c r="AF723">
        <v>72.099999999999994</v>
      </c>
      <c r="AG723">
        <v>22.442710000000002</v>
      </c>
      <c r="AH723" s="5">
        <v>21.415410000000001</v>
      </c>
      <c r="AI723">
        <v>20.291830000000001</v>
      </c>
    </row>
    <row r="724" spans="17:35">
      <c r="Q724" s="2">
        <v>0.39809027777779199</v>
      </c>
      <c r="R724" s="8">
        <v>722</v>
      </c>
      <c r="S724">
        <v>576.33000000000004</v>
      </c>
      <c r="W724" s="6">
        <v>45177.391107418982</v>
      </c>
      <c r="X724">
        <v>72.2</v>
      </c>
      <c r="Y724">
        <v>21.818850000000001</v>
      </c>
      <c r="Z724" s="5">
        <v>23.097560000000001</v>
      </c>
      <c r="AA724">
        <v>21.318180000000002</v>
      </c>
      <c r="AD724">
        <v>10138</v>
      </c>
      <c r="AE724" s="6">
        <v>45177.40152486111</v>
      </c>
      <c r="AF724">
        <v>72.2</v>
      </c>
      <c r="AG724">
        <v>22.490559999999999</v>
      </c>
      <c r="AH724" s="5">
        <v>21.461210000000001</v>
      </c>
      <c r="AI724">
        <v>20.329029999999999</v>
      </c>
    </row>
    <row r="725" spans="17:35">
      <c r="Q725" s="2">
        <v>0.39810185185186697</v>
      </c>
      <c r="R725" s="8">
        <v>723</v>
      </c>
      <c r="S725">
        <v>576.33000000000004</v>
      </c>
      <c r="W725" s="6">
        <v>45177.391108807868</v>
      </c>
      <c r="X725">
        <v>72.3</v>
      </c>
      <c r="Y725">
        <v>21.851949999999999</v>
      </c>
      <c r="Z725" s="5">
        <v>23.145</v>
      </c>
      <c r="AA725">
        <v>21.356929999999998</v>
      </c>
      <c r="AD725">
        <v>10139</v>
      </c>
      <c r="AE725" s="6">
        <v>45177.401526250003</v>
      </c>
      <c r="AF725">
        <v>72.3</v>
      </c>
      <c r="AG725">
        <v>22.498640000000002</v>
      </c>
      <c r="AH725" s="5">
        <v>21.47504</v>
      </c>
      <c r="AI725">
        <v>20.349299999999999</v>
      </c>
    </row>
    <row r="726" spans="17:35">
      <c r="Q726" s="2">
        <v>0.39811342592594101</v>
      </c>
      <c r="R726" s="8">
        <v>724</v>
      </c>
      <c r="S726">
        <v>576.33000000000004</v>
      </c>
      <c r="W726" s="6">
        <v>45177.391109733799</v>
      </c>
      <c r="X726">
        <v>72.400000000000006</v>
      </c>
      <c r="Y726">
        <v>21.825389999999999</v>
      </c>
      <c r="Z726" s="5">
        <v>23.116569999999999</v>
      </c>
      <c r="AA726">
        <v>21.326429999999998</v>
      </c>
      <c r="AD726">
        <v>10140</v>
      </c>
      <c r="AE726" s="6">
        <v>45177.401527638889</v>
      </c>
      <c r="AF726">
        <v>72.400000000000006</v>
      </c>
      <c r="AG726">
        <v>22.493729999999999</v>
      </c>
      <c r="AH726" s="5">
        <v>21.460100000000001</v>
      </c>
      <c r="AI726">
        <v>20.330269999999999</v>
      </c>
    </row>
    <row r="727" spans="17:35">
      <c r="Q727" s="2">
        <v>0.39812500000001499</v>
      </c>
      <c r="R727" s="8">
        <v>725</v>
      </c>
      <c r="S727">
        <v>576.33000000000004</v>
      </c>
      <c r="W727" s="6">
        <v>45177.391111122684</v>
      </c>
      <c r="X727">
        <v>72.5</v>
      </c>
      <c r="Y727">
        <v>21.86401</v>
      </c>
      <c r="Z727" s="5">
        <v>23.16179</v>
      </c>
      <c r="AA727">
        <v>21.377020000000002</v>
      </c>
      <c r="AD727">
        <v>10141</v>
      </c>
      <c r="AE727" s="6">
        <v>45177.401528564813</v>
      </c>
      <c r="AF727">
        <v>72.5</v>
      </c>
      <c r="AG727">
        <v>22.487860000000001</v>
      </c>
      <c r="AH727" s="5">
        <v>21.451059999999998</v>
      </c>
      <c r="AI727">
        <v>20.329830000000001</v>
      </c>
    </row>
    <row r="728" spans="17:35">
      <c r="Q728" s="2">
        <v>0.39813657407408898</v>
      </c>
      <c r="R728" s="8">
        <v>726</v>
      </c>
      <c r="S728">
        <v>576.33000000000004</v>
      </c>
      <c r="W728" s="6">
        <v>45177.391112048608</v>
      </c>
      <c r="X728">
        <v>72.599999999999994</v>
      </c>
      <c r="Y728">
        <v>21.834700000000002</v>
      </c>
      <c r="Z728" s="5">
        <v>23.130600000000001</v>
      </c>
      <c r="AA728">
        <v>21.344290000000001</v>
      </c>
      <c r="AD728">
        <v>10142</v>
      </c>
      <c r="AE728" s="6">
        <v>45177.401529953706</v>
      </c>
      <c r="AF728">
        <v>72.599999999999994</v>
      </c>
      <c r="AG728">
        <v>22.472819999999999</v>
      </c>
      <c r="AH728" s="5">
        <v>21.437239999999999</v>
      </c>
      <c r="AI728">
        <v>20.308319999999998</v>
      </c>
    </row>
    <row r="729" spans="17:35">
      <c r="Q729" s="2">
        <v>0.39814814814816302</v>
      </c>
      <c r="R729" s="8">
        <v>727</v>
      </c>
      <c r="S729">
        <v>576.33000000000004</v>
      </c>
      <c r="W729" s="6">
        <v>45177.391113437501</v>
      </c>
      <c r="X729">
        <v>72.7</v>
      </c>
      <c r="Y729">
        <v>21.81222</v>
      </c>
      <c r="Z729" s="5">
        <v>23.109729999999999</v>
      </c>
      <c r="AA729">
        <v>21.3126</v>
      </c>
      <c r="AD729">
        <v>10143</v>
      </c>
      <c r="AE729" s="6">
        <v>45177.40153087963</v>
      </c>
      <c r="AF729">
        <v>72.7</v>
      </c>
      <c r="AG729">
        <v>22.48677</v>
      </c>
      <c r="AH729" s="5">
        <v>21.453679999999999</v>
      </c>
      <c r="AI729">
        <v>20.315159999999999</v>
      </c>
    </row>
    <row r="730" spans="17:35">
      <c r="Q730" s="2">
        <v>0.398159722222237</v>
      </c>
      <c r="R730" s="8">
        <v>728</v>
      </c>
      <c r="S730">
        <v>576.33000000000004</v>
      </c>
      <c r="W730" s="6">
        <v>45177.391114363425</v>
      </c>
      <c r="X730">
        <v>72.8</v>
      </c>
      <c r="Y730">
        <v>21.799579999999999</v>
      </c>
      <c r="Z730" s="5">
        <v>23.096450000000001</v>
      </c>
      <c r="AA730">
        <v>21.306699999999999</v>
      </c>
      <c r="AD730">
        <v>10144</v>
      </c>
      <c r="AE730" s="6">
        <v>45177.401531805554</v>
      </c>
      <c r="AF730">
        <v>72.8</v>
      </c>
      <c r="AG730">
        <v>22.511230000000001</v>
      </c>
      <c r="AH730" s="5">
        <v>21.478929999999998</v>
      </c>
      <c r="AI730">
        <v>20.338560000000001</v>
      </c>
    </row>
    <row r="731" spans="17:35">
      <c r="Q731" s="2">
        <v>0.39817129629631098</v>
      </c>
      <c r="R731" s="8">
        <v>729</v>
      </c>
      <c r="S731">
        <v>576.33000000000004</v>
      </c>
      <c r="W731" s="6">
        <v>45177.391115752318</v>
      </c>
      <c r="X731">
        <v>72.900000000000006</v>
      </c>
      <c r="Y731">
        <v>21.813690000000001</v>
      </c>
      <c r="Z731" s="5">
        <v>23.108799999999999</v>
      </c>
      <c r="AA731">
        <v>21.316579999999998</v>
      </c>
      <c r="AD731">
        <v>10145</v>
      </c>
      <c r="AE731" s="6">
        <v>45177.401533194447</v>
      </c>
      <c r="AF731">
        <v>72.900000000000006</v>
      </c>
      <c r="AG731">
        <v>22.479240000000001</v>
      </c>
      <c r="AH731" s="5">
        <v>21.435189999999999</v>
      </c>
      <c r="AI731">
        <v>20.3139</v>
      </c>
    </row>
    <row r="732" spans="17:35">
      <c r="Q732" s="2">
        <v>0.39818287037038502</v>
      </c>
      <c r="R732" s="8">
        <v>730</v>
      </c>
      <c r="S732">
        <v>576.33000000000004</v>
      </c>
      <c r="W732" s="6">
        <v>45177.391116678242</v>
      </c>
      <c r="X732">
        <v>73</v>
      </c>
      <c r="Y732">
        <v>21.841729999999998</v>
      </c>
      <c r="Z732" s="5">
        <v>23.13758</v>
      </c>
      <c r="AA732">
        <v>21.340589999999999</v>
      </c>
      <c r="AD732">
        <v>10146</v>
      </c>
      <c r="AE732" s="6">
        <v>45177.40153412037</v>
      </c>
      <c r="AF732">
        <v>73</v>
      </c>
      <c r="AG732">
        <v>22.465610000000002</v>
      </c>
      <c r="AH732" s="5">
        <v>21.42473</v>
      </c>
      <c r="AI732">
        <v>20.29636</v>
      </c>
    </row>
    <row r="733" spans="17:35">
      <c r="Q733" s="2">
        <v>0.39819444444445901</v>
      </c>
      <c r="R733" s="8">
        <v>731</v>
      </c>
      <c r="S733">
        <v>576.33000000000004</v>
      </c>
      <c r="W733" s="6">
        <v>45177.391118067128</v>
      </c>
      <c r="X733">
        <v>73.099999999999994</v>
      </c>
      <c r="Y733">
        <v>21.844329999999999</v>
      </c>
      <c r="Z733" s="5">
        <v>23.137370000000001</v>
      </c>
      <c r="AA733">
        <v>21.323530000000002</v>
      </c>
      <c r="AD733">
        <v>10147</v>
      </c>
      <c r="AE733" s="6">
        <v>45177.401535509263</v>
      </c>
      <c r="AF733">
        <v>73.099999999999994</v>
      </c>
      <c r="AG733">
        <v>22.490369999999999</v>
      </c>
      <c r="AH733" s="5">
        <v>21.461649999999999</v>
      </c>
      <c r="AI733">
        <v>20.330880000000001</v>
      </c>
    </row>
    <row r="734" spans="17:35">
      <c r="Q734" s="2">
        <v>0.39820601851853299</v>
      </c>
      <c r="R734" s="8">
        <v>732</v>
      </c>
      <c r="S734">
        <v>576.33000000000004</v>
      </c>
      <c r="W734" s="6">
        <v>45177.391118993059</v>
      </c>
      <c r="X734">
        <v>73.2</v>
      </c>
      <c r="Y734">
        <v>21.823049999999999</v>
      </c>
      <c r="Z734" s="5">
        <v>23.112010000000001</v>
      </c>
      <c r="AA734">
        <v>21.314440000000001</v>
      </c>
      <c r="AD734">
        <v>10148</v>
      </c>
      <c r="AE734" s="6">
        <v>45177.401536435187</v>
      </c>
      <c r="AF734">
        <v>73.2</v>
      </c>
      <c r="AG734">
        <v>22.506640000000001</v>
      </c>
      <c r="AH734" s="5">
        <v>21.472719999999999</v>
      </c>
      <c r="AI734">
        <v>20.345929999999999</v>
      </c>
    </row>
    <row r="735" spans="17:35">
      <c r="Q735" s="2">
        <v>0.39821759259260697</v>
      </c>
      <c r="R735" s="8">
        <v>733</v>
      </c>
      <c r="S735">
        <v>576.33000000000004</v>
      </c>
      <c r="W735" s="6">
        <v>45177.391120381944</v>
      </c>
      <c r="X735">
        <v>73.3</v>
      </c>
      <c r="Y735">
        <v>21.78453</v>
      </c>
      <c r="Z735" s="5">
        <v>23.082439999999998</v>
      </c>
      <c r="AA735">
        <v>21.281669999999998</v>
      </c>
      <c r="AD735">
        <v>10149</v>
      </c>
      <c r="AE735" s="6">
        <v>45177.401537824073</v>
      </c>
      <c r="AF735">
        <v>73.3</v>
      </c>
      <c r="AG735">
        <v>22.46124</v>
      </c>
      <c r="AH735" s="5">
        <v>21.416920000000001</v>
      </c>
      <c r="AI735">
        <v>20.296379999999999</v>
      </c>
    </row>
    <row r="736" spans="17:35">
      <c r="Q736" s="2">
        <v>0.39822916666668201</v>
      </c>
      <c r="R736" s="8">
        <v>734</v>
      </c>
      <c r="S736">
        <v>576.33000000000004</v>
      </c>
      <c r="W736" s="6">
        <v>45177.391121307868</v>
      </c>
      <c r="X736">
        <v>73.400000000000006</v>
      </c>
      <c r="Y736">
        <v>21.776350000000001</v>
      </c>
      <c r="Z736" s="5">
        <v>23.084520000000001</v>
      </c>
      <c r="AA736">
        <v>21.285769999999999</v>
      </c>
      <c r="AD736">
        <v>10150</v>
      </c>
      <c r="AE736" s="6">
        <v>45177.401539212966</v>
      </c>
      <c r="AF736">
        <v>73.400000000000006</v>
      </c>
      <c r="AG736">
        <v>22.562480000000001</v>
      </c>
      <c r="AH736" s="5">
        <v>21.5305</v>
      </c>
      <c r="AI736">
        <v>20.39235</v>
      </c>
    </row>
    <row r="737" spans="17:35">
      <c r="Q737" s="2">
        <v>0.39824074074075599</v>
      </c>
      <c r="R737" s="8">
        <v>735</v>
      </c>
      <c r="S737">
        <v>576.33000000000004</v>
      </c>
      <c r="W737" s="6">
        <v>45177.391122696761</v>
      </c>
      <c r="X737">
        <v>73.5</v>
      </c>
      <c r="Y737">
        <v>21.872779999999999</v>
      </c>
      <c r="Z737" s="5">
        <v>23.18901</v>
      </c>
      <c r="AA737">
        <v>21.377099999999999</v>
      </c>
      <c r="AD737">
        <v>10151</v>
      </c>
      <c r="AE737" s="6">
        <v>45177.40154013889</v>
      </c>
      <c r="AF737">
        <v>73.5</v>
      </c>
      <c r="AG737">
        <v>22.563559999999999</v>
      </c>
      <c r="AH737" s="5">
        <v>21.534389999999998</v>
      </c>
      <c r="AI737">
        <v>20.40063</v>
      </c>
    </row>
    <row r="738" spans="17:35">
      <c r="Q738" s="2">
        <v>0.39825231481482998</v>
      </c>
      <c r="R738" s="8">
        <v>736</v>
      </c>
      <c r="S738">
        <v>576.33000000000004</v>
      </c>
      <c r="W738" s="6">
        <v>45177.391123622685</v>
      </c>
      <c r="X738">
        <v>73.599999999999994</v>
      </c>
      <c r="Y738">
        <v>21.814219999999999</v>
      </c>
      <c r="Z738" s="5">
        <v>23.12491</v>
      </c>
      <c r="AA738">
        <v>21.330950000000001</v>
      </c>
      <c r="AD738">
        <v>10152</v>
      </c>
      <c r="AE738" s="6">
        <v>45177.401541527775</v>
      </c>
      <c r="AF738">
        <v>73.599999999999994</v>
      </c>
      <c r="AG738">
        <v>22.48997</v>
      </c>
      <c r="AH738" s="5">
        <v>21.451339999999998</v>
      </c>
      <c r="AI738">
        <v>20.3157</v>
      </c>
    </row>
    <row r="739" spans="17:35">
      <c r="Q739" s="2">
        <v>0.39826388888890402</v>
      </c>
      <c r="R739" s="8">
        <v>737</v>
      </c>
      <c r="S739">
        <v>576.33000000000004</v>
      </c>
      <c r="W739" s="6">
        <v>45177.391125011578</v>
      </c>
      <c r="X739">
        <v>73.7</v>
      </c>
      <c r="Y739">
        <v>21.84159</v>
      </c>
      <c r="Z739" s="5">
        <v>23.15812</v>
      </c>
      <c r="AA739">
        <v>21.35754</v>
      </c>
      <c r="AD739">
        <v>10153</v>
      </c>
      <c r="AE739" s="6">
        <v>45177.401542453706</v>
      </c>
      <c r="AF739">
        <v>73.7</v>
      </c>
      <c r="AG739">
        <v>22.4496</v>
      </c>
      <c r="AH739" s="5">
        <v>21.406110000000002</v>
      </c>
      <c r="AI739">
        <v>20.288160000000001</v>
      </c>
    </row>
    <row r="740" spans="17:35">
      <c r="Q740" s="2">
        <v>0.398275462962978</v>
      </c>
      <c r="R740" s="8">
        <v>738</v>
      </c>
      <c r="S740">
        <v>576.33000000000004</v>
      </c>
      <c r="W740" s="6">
        <v>45177.391125937502</v>
      </c>
      <c r="X740">
        <v>73.8</v>
      </c>
      <c r="Y740">
        <v>21.835599999999999</v>
      </c>
      <c r="Z740" s="5">
        <v>23.150739999999999</v>
      </c>
      <c r="AA740">
        <v>21.347169999999998</v>
      </c>
      <c r="AD740">
        <v>10154</v>
      </c>
      <c r="AE740" s="6">
        <v>45177.40154337963</v>
      </c>
      <c r="AF740">
        <v>73.8</v>
      </c>
      <c r="AG740">
        <v>22.45335</v>
      </c>
      <c r="AH740" s="5">
        <v>21.406759999999998</v>
      </c>
      <c r="AI740">
        <v>20.282430000000002</v>
      </c>
    </row>
    <row r="741" spans="17:35">
      <c r="Q741" s="2">
        <v>0.39828703703705198</v>
      </c>
      <c r="R741" s="8">
        <v>739</v>
      </c>
      <c r="S741">
        <v>576.33000000000004</v>
      </c>
      <c r="W741" s="6">
        <v>45177.391127326388</v>
      </c>
      <c r="X741">
        <v>73.900000000000006</v>
      </c>
      <c r="Y741">
        <v>21.79308</v>
      </c>
      <c r="Z741" s="5">
        <v>23.106670000000001</v>
      </c>
      <c r="AA741">
        <v>21.313230000000001</v>
      </c>
      <c r="AD741">
        <v>10155</v>
      </c>
      <c r="AE741" s="6">
        <v>45177.401544768516</v>
      </c>
      <c r="AF741">
        <v>73.900000000000006</v>
      </c>
      <c r="AG741">
        <v>22.443650000000002</v>
      </c>
      <c r="AH741" s="5">
        <v>21.40352</v>
      </c>
      <c r="AI741">
        <v>20.277450000000002</v>
      </c>
    </row>
    <row r="742" spans="17:35">
      <c r="Q742" s="2">
        <v>0.39829861111112602</v>
      </c>
      <c r="R742" s="8">
        <v>740</v>
      </c>
      <c r="S742">
        <v>576.33000000000004</v>
      </c>
      <c r="W742" s="6">
        <v>45177.391128252319</v>
      </c>
      <c r="X742">
        <v>74</v>
      </c>
      <c r="Y742">
        <v>21.76633</v>
      </c>
      <c r="Z742" s="5">
        <v>23.079280000000001</v>
      </c>
      <c r="AA742">
        <v>21.285049999999998</v>
      </c>
      <c r="AD742">
        <v>10156</v>
      </c>
      <c r="AE742" s="6">
        <v>45177.401545694447</v>
      </c>
      <c r="AF742">
        <v>74</v>
      </c>
      <c r="AG742">
        <v>22.467369999999999</v>
      </c>
      <c r="AH742" s="5">
        <v>21.425650000000001</v>
      </c>
      <c r="AI742">
        <v>20.298819999999999</v>
      </c>
    </row>
    <row r="743" spans="17:35">
      <c r="Q743" s="2">
        <v>0.39831018518520001</v>
      </c>
      <c r="R743" s="8">
        <v>741</v>
      </c>
      <c r="S743">
        <v>576.33000000000004</v>
      </c>
      <c r="W743" s="6">
        <v>45177.391129641204</v>
      </c>
      <c r="X743">
        <v>74.099999999999994</v>
      </c>
      <c r="Y743">
        <v>21.817219999999999</v>
      </c>
      <c r="Z743" s="5">
        <v>23.141079999999999</v>
      </c>
      <c r="AA743">
        <v>21.344390000000001</v>
      </c>
      <c r="AD743">
        <v>10157</v>
      </c>
      <c r="AE743" s="6">
        <v>45177.401547083333</v>
      </c>
      <c r="AF743">
        <v>74.099999999999994</v>
      </c>
      <c r="AG743">
        <v>22.502829999999999</v>
      </c>
      <c r="AH743" s="5">
        <v>21.45027</v>
      </c>
      <c r="AI743">
        <v>20.31278</v>
      </c>
    </row>
    <row r="744" spans="17:35">
      <c r="Q744" s="2">
        <v>0.39832175925927399</v>
      </c>
      <c r="R744" s="8">
        <v>742</v>
      </c>
      <c r="S744">
        <v>576.33000000000004</v>
      </c>
      <c r="W744" s="6">
        <v>45177.391130567128</v>
      </c>
      <c r="X744">
        <v>74.2</v>
      </c>
      <c r="Y744">
        <v>21.785540000000001</v>
      </c>
      <c r="Z744" s="5">
        <v>23.102070000000001</v>
      </c>
      <c r="AA744">
        <v>21.311109999999999</v>
      </c>
      <c r="AD744">
        <v>10158</v>
      </c>
      <c r="AE744" s="6">
        <v>45177.401548009257</v>
      </c>
      <c r="AF744">
        <v>74.2</v>
      </c>
      <c r="AG744">
        <v>22.562719999999999</v>
      </c>
      <c r="AH744" s="5">
        <v>21.518630000000002</v>
      </c>
      <c r="AI744">
        <v>20.375430000000001</v>
      </c>
    </row>
    <row r="745" spans="17:35">
      <c r="Q745" s="2">
        <v>0.39833333333334803</v>
      </c>
      <c r="R745" s="8">
        <v>743</v>
      </c>
      <c r="S745">
        <v>576.33000000000004</v>
      </c>
      <c r="W745" s="6">
        <v>45177.391131956021</v>
      </c>
      <c r="X745">
        <v>74.3</v>
      </c>
      <c r="Y745">
        <v>21.784939999999999</v>
      </c>
      <c r="Z745" s="5">
        <v>23.100429999999999</v>
      </c>
      <c r="AA745">
        <v>21.297149999999998</v>
      </c>
      <c r="AD745">
        <v>10159</v>
      </c>
      <c r="AE745" s="6">
        <v>45177.40154939815</v>
      </c>
      <c r="AF745">
        <v>74.3</v>
      </c>
      <c r="AG745">
        <v>22.487439999999999</v>
      </c>
      <c r="AH745" s="5">
        <v>21.435390000000002</v>
      </c>
      <c r="AI745">
        <v>20.303750000000001</v>
      </c>
    </row>
    <row r="746" spans="17:35">
      <c r="Q746" s="2">
        <v>0.39834490740742301</v>
      </c>
      <c r="R746" s="8">
        <v>744</v>
      </c>
      <c r="S746">
        <v>576.33000000000004</v>
      </c>
      <c r="W746" s="6">
        <v>45177.391132881945</v>
      </c>
      <c r="X746">
        <v>74.400000000000006</v>
      </c>
      <c r="Y746">
        <v>21.78126</v>
      </c>
      <c r="Z746" s="5">
        <v>23.101220000000001</v>
      </c>
      <c r="AA746">
        <v>21.29823</v>
      </c>
      <c r="AD746">
        <v>10160</v>
      </c>
      <c r="AE746" s="6">
        <v>45177.401550787035</v>
      </c>
      <c r="AF746">
        <v>74.400000000000006</v>
      </c>
      <c r="AG746">
        <v>22.479489999999998</v>
      </c>
      <c r="AH746" s="5">
        <v>21.435040000000001</v>
      </c>
      <c r="AI746">
        <v>20.3154</v>
      </c>
    </row>
    <row r="747" spans="17:35">
      <c r="Q747" s="2">
        <v>0.39835648148149699</v>
      </c>
      <c r="R747" s="8">
        <v>745</v>
      </c>
      <c r="S747">
        <v>576.33000000000004</v>
      </c>
      <c r="W747" s="6">
        <v>45177.391134270831</v>
      </c>
      <c r="X747">
        <v>74.5</v>
      </c>
      <c r="Y747">
        <v>21.776060000000001</v>
      </c>
      <c r="Z747" s="5">
        <v>23.095490000000002</v>
      </c>
      <c r="AA747">
        <v>21.288070000000001</v>
      </c>
      <c r="AD747">
        <v>10161</v>
      </c>
      <c r="AE747" s="6">
        <v>45177.401551712966</v>
      </c>
      <c r="AF747">
        <v>74.5</v>
      </c>
      <c r="AG747">
        <v>22.4815</v>
      </c>
      <c r="AH747" s="5">
        <v>21.431899999999999</v>
      </c>
      <c r="AI747">
        <v>20.304189999999998</v>
      </c>
    </row>
    <row r="748" spans="17:35">
      <c r="Q748" s="2">
        <v>0.39836805555557098</v>
      </c>
      <c r="R748" s="8">
        <v>746</v>
      </c>
      <c r="S748">
        <v>576.33000000000004</v>
      </c>
      <c r="W748" s="6">
        <v>45177.391135196762</v>
      </c>
      <c r="X748">
        <v>74.599999999999994</v>
      </c>
      <c r="Y748">
        <v>21.81</v>
      </c>
      <c r="Z748" s="5">
        <v>23.131080000000001</v>
      </c>
      <c r="AA748">
        <v>21.319649999999999</v>
      </c>
      <c r="AD748">
        <v>10162</v>
      </c>
      <c r="AE748" s="6">
        <v>45177.401553101852</v>
      </c>
      <c r="AF748">
        <v>74.599999999999994</v>
      </c>
      <c r="AG748">
        <v>22.56082</v>
      </c>
      <c r="AH748" s="5">
        <v>21.51333</v>
      </c>
      <c r="AI748">
        <v>20.363620000000001</v>
      </c>
    </row>
    <row r="749" spans="17:35">
      <c r="Q749" s="2">
        <v>0.39837962962964502</v>
      </c>
      <c r="R749" s="8">
        <v>747</v>
      </c>
      <c r="S749">
        <v>576.33000000000004</v>
      </c>
      <c r="W749" s="6">
        <v>45177.391136585647</v>
      </c>
      <c r="X749">
        <v>74.7</v>
      </c>
      <c r="Y749">
        <v>21.785550000000001</v>
      </c>
      <c r="Z749" s="5">
        <v>23.107849999999999</v>
      </c>
      <c r="AA749">
        <v>21.306059999999999</v>
      </c>
      <c r="AD749">
        <v>10163</v>
      </c>
      <c r="AE749" s="6">
        <v>45177.401554027776</v>
      </c>
      <c r="AF749">
        <v>74.7</v>
      </c>
      <c r="AG749">
        <v>22.560939999999999</v>
      </c>
      <c r="AH749" s="5">
        <v>21.513030000000001</v>
      </c>
      <c r="AI749">
        <v>20.379169999999998</v>
      </c>
    </row>
    <row r="750" spans="17:35">
      <c r="Q750" s="2">
        <v>0.398391203703719</v>
      </c>
      <c r="R750" s="8">
        <v>748</v>
      </c>
      <c r="S750">
        <v>576.33000000000004</v>
      </c>
      <c r="W750" s="6">
        <v>45177.391137511571</v>
      </c>
      <c r="X750">
        <v>74.8</v>
      </c>
      <c r="Y750">
        <v>21.769780000000001</v>
      </c>
      <c r="Z750" s="5">
        <v>23.097740000000002</v>
      </c>
      <c r="AA750">
        <v>21.281600000000001</v>
      </c>
      <c r="AD750">
        <v>10164</v>
      </c>
      <c r="AE750" s="6">
        <v>45177.401554953707</v>
      </c>
      <c r="AF750">
        <v>74.8</v>
      </c>
      <c r="AG750">
        <v>22.530760000000001</v>
      </c>
      <c r="AH750" s="5">
        <v>21.48837</v>
      </c>
      <c r="AI750">
        <v>20.35914</v>
      </c>
    </row>
    <row r="751" spans="17:35">
      <c r="Q751" s="2">
        <v>0.39840277777779298</v>
      </c>
      <c r="R751" s="8">
        <v>749</v>
      </c>
      <c r="S751">
        <v>576.33000000000004</v>
      </c>
      <c r="W751" s="6">
        <v>45177.391138900464</v>
      </c>
      <c r="X751">
        <v>74.900000000000006</v>
      </c>
      <c r="Y751">
        <v>21.822369999999999</v>
      </c>
      <c r="Z751" s="5">
        <v>23.160810000000001</v>
      </c>
      <c r="AA751">
        <v>21.353909999999999</v>
      </c>
      <c r="AD751">
        <v>10165</v>
      </c>
      <c r="AE751" s="6">
        <v>45177.401556342593</v>
      </c>
      <c r="AF751">
        <v>74.900000000000006</v>
      </c>
      <c r="AG751">
        <v>22.522819999999999</v>
      </c>
      <c r="AH751" s="5">
        <v>21.475269999999998</v>
      </c>
      <c r="AI751">
        <v>20.337879999999998</v>
      </c>
    </row>
    <row r="752" spans="17:35">
      <c r="Q752" s="2">
        <v>0.39841435185186702</v>
      </c>
      <c r="R752" s="8">
        <v>750</v>
      </c>
      <c r="S752">
        <v>576.33000000000004</v>
      </c>
      <c r="W752" s="6">
        <v>45177.391139826388</v>
      </c>
      <c r="X752">
        <v>75</v>
      </c>
      <c r="Y752">
        <v>21.779209999999999</v>
      </c>
      <c r="Z752" s="5">
        <v>23.112069999999999</v>
      </c>
      <c r="AA752">
        <v>21.297550000000001</v>
      </c>
      <c r="AD752">
        <v>10166</v>
      </c>
      <c r="AE752" s="6">
        <v>45177.401557268517</v>
      </c>
      <c r="AF752">
        <v>75</v>
      </c>
      <c r="AG752">
        <v>22.53463</v>
      </c>
      <c r="AH752" s="5">
        <v>21.48508</v>
      </c>
      <c r="AI752">
        <v>20.349350000000001</v>
      </c>
    </row>
    <row r="753" spans="17:35">
      <c r="Q753" s="2">
        <v>0.398425925925941</v>
      </c>
      <c r="R753" s="8">
        <v>751</v>
      </c>
      <c r="S753">
        <v>576.33000000000004</v>
      </c>
      <c r="W753" s="6">
        <v>45177.391141215281</v>
      </c>
      <c r="X753">
        <v>75.099999999999994</v>
      </c>
      <c r="Y753">
        <v>21.782800000000002</v>
      </c>
      <c r="Z753" s="5">
        <v>23.114319999999999</v>
      </c>
      <c r="AA753">
        <v>21.298580000000001</v>
      </c>
      <c r="AD753">
        <v>10167</v>
      </c>
      <c r="AE753" s="6">
        <v>45177.40155865741</v>
      </c>
      <c r="AF753">
        <v>75.099999999999994</v>
      </c>
      <c r="AG753">
        <v>22.53078</v>
      </c>
      <c r="AH753" s="5">
        <v>21.48048</v>
      </c>
      <c r="AI753">
        <v>20.348320000000001</v>
      </c>
    </row>
    <row r="754" spans="17:35">
      <c r="Q754" s="2">
        <v>0.39843750000001499</v>
      </c>
      <c r="R754" s="8">
        <v>752</v>
      </c>
      <c r="S754">
        <v>576.33000000000004</v>
      </c>
      <c r="W754" s="6">
        <v>45177.391142141205</v>
      </c>
      <c r="X754">
        <v>75.2</v>
      </c>
      <c r="Y754">
        <v>21.769130000000001</v>
      </c>
      <c r="Z754" s="5">
        <v>23.103159999999999</v>
      </c>
      <c r="AA754">
        <v>21.28848</v>
      </c>
      <c r="AD754">
        <v>10168</v>
      </c>
      <c r="AE754" s="6">
        <v>45177.401559583333</v>
      </c>
      <c r="AF754">
        <v>75.2</v>
      </c>
      <c r="AG754">
        <v>22.483419999999999</v>
      </c>
      <c r="AH754" s="5">
        <v>21.428989999999999</v>
      </c>
      <c r="AI754">
        <v>20.307739999999999</v>
      </c>
    </row>
    <row r="755" spans="17:35">
      <c r="Q755" s="2">
        <v>0.39844907407408903</v>
      </c>
      <c r="R755" s="8">
        <v>753</v>
      </c>
      <c r="S755">
        <v>576.33000000000004</v>
      </c>
      <c r="W755" s="6">
        <v>45177.391143530091</v>
      </c>
      <c r="X755">
        <v>75.3</v>
      </c>
      <c r="Y755">
        <v>21.776959999999999</v>
      </c>
      <c r="Z755" s="5">
        <v>23.107600000000001</v>
      </c>
      <c r="AA755">
        <v>21.296309999999998</v>
      </c>
      <c r="AD755">
        <v>10169</v>
      </c>
      <c r="AE755" s="6">
        <v>45177.401560972226</v>
      </c>
      <c r="AF755">
        <v>75.3</v>
      </c>
      <c r="AG755">
        <v>22.477550000000001</v>
      </c>
      <c r="AH755" s="5">
        <v>21.422999999999998</v>
      </c>
      <c r="AI755">
        <v>20.298819999999999</v>
      </c>
    </row>
    <row r="756" spans="17:35">
      <c r="Q756" s="2">
        <v>0.39846064814816301</v>
      </c>
      <c r="R756" s="8">
        <v>754</v>
      </c>
      <c r="S756">
        <v>576.33000000000004</v>
      </c>
      <c r="W756" s="6">
        <v>45177.391144456022</v>
      </c>
      <c r="X756">
        <v>75.400000000000006</v>
      </c>
      <c r="Y756">
        <v>21.809529999999999</v>
      </c>
      <c r="Z756" s="5">
        <v>23.14686</v>
      </c>
      <c r="AA756">
        <v>21.328099999999999</v>
      </c>
      <c r="AD756">
        <v>10170</v>
      </c>
      <c r="AE756" s="6">
        <v>45177.401562361112</v>
      </c>
      <c r="AF756">
        <v>75.400000000000006</v>
      </c>
      <c r="AG756">
        <v>22.418759999999999</v>
      </c>
      <c r="AH756" s="5">
        <v>21.359349999999999</v>
      </c>
      <c r="AI756">
        <v>20.236049999999999</v>
      </c>
    </row>
    <row r="757" spans="17:35">
      <c r="Q757" s="2">
        <v>0.39847222222223799</v>
      </c>
      <c r="R757" s="8">
        <v>755</v>
      </c>
      <c r="S757">
        <v>576.33000000000004</v>
      </c>
      <c r="W757" s="6">
        <v>45177.391145844907</v>
      </c>
      <c r="X757">
        <v>75.5</v>
      </c>
      <c r="Y757">
        <v>21.803439999999998</v>
      </c>
      <c r="Z757" s="5">
        <v>23.154630000000001</v>
      </c>
      <c r="AA757">
        <v>21.327120000000001</v>
      </c>
      <c r="AD757">
        <v>10171</v>
      </c>
      <c r="AE757" s="6">
        <v>45177.401563287036</v>
      </c>
      <c r="AF757">
        <v>75.5</v>
      </c>
      <c r="AG757">
        <v>22.42343</v>
      </c>
      <c r="AH757" s="5">
        <v>21.363859999999999</v>
      </c>
      <c r="AI757">
        <v>20.224789999999999</v>
      </c>
    </row>
    <row r="758" spans="17:35">
      <c r="Q758" s="2">
        <v>0.39848379629631198</v>
      </c>
      <c r="R758" s="8">
        <v>756</v>
      </c>
      <c r="S758">
        <v>576.33000000000004</v>
      </c>
      <c r="W758" s="6">
        <v>45177.391146770831</v>
      </c>
      <c r="X758">
        <v>75.599999999999994</v>
      </c>
      <c r="Y758">
        <v>21.842949999999998</v>
      </c>
      <c r="Z758" s="5">
        <v>23.190439999999999</v>
      </c>
      <c r="AA758">
        <v>21.354649999999999</v>
      </c>
      <c r="AD758">
        <v>10172</v>
      </c>
      <c r="AE758" s="6">
        <v>45177.401564675929</v>
      </c>
      <c r="AF758">
        <v>75.599999999999994</v>
      </c>
      <c r="AG758">
        <v>22.437550000000002</v>
      </c>
      <c r="AH758" s="5">
        <v>21.382249999999999</v>
      </c>
      <c r="AI758">
        <v>20.24455</v>
      </c>
    </row>
    <row r="759" spans="17:35">
      <c r="Q759" s="2">
        <v>0.39849537037038602</v>
      </c>
      <c r="R759" s="8">
        <v>757</v>
      </c>
      <c r="S759">
        <v>576.32000000000005</v>
      </c>
      <c r="W759" s="6">
        <v>45177.391148159724</v>
      </c>
      <c r="X759">
        <v>75.7</v>
      </c>
      <c r="Y759">
        <v>21.831790000000002</v>
      </c>
      <c r="Z759" s="5">
        <v>23.178519999999999</v>
      </c>
      <c r="AA759">
        <v>21.33408</v>
      </c>
      <c r="AD759">
        <v>10173</v>
      </c>
      <c r="AE759" s="6">
        <v>45177.401565601853</v>
      </c>
      <c r="AF759">
        <v>75.7</v>
      </c>
      <c r="AG759">
        <v>22.43524</v>
      </c>
      <c r="AH759" s="5">
        <v>21.379950000000001</v>
      </c>
      <c r="AI759">
        <v>20.249490000000002</v>
      </c>
    </row>
    <row r="760" spans="17:35">
      <c r="Q760" s="2">
        <v>0.39850694444446</v>
      </c>
      <c r="R760" s="8">
        <v>758</v>
      </c>
      <c r="S760">
        <v>576.32000000000005</v>
      </c>
      <c r="W760" s="6">
        <v>45177.391149085648</v>
      </c>
      <c r="X760">
        <v>75.8</v>
      </c>
      <c r="Y760">
        <v>21.80115</v>
      </c>
      <c r="Z760" s="5">
        <v>23.15211</v>
      </c>
      <c r="AA760">
        <v>21.33351</v>
      </c>
      <c r="AD760">
        <v>10174</v>
      </c>
      <c r="AE760" s="6">
        <v>45177.401566527777</v>
      </c>
      <c r="AF760">
        <v>75.8</v>
      </c>
      <c r="AG760">
        <v>22.420349999999999</v>
      </c>
      <c r="AH760" s="5">
        <v>21.36364</v>
      </c>
      <c r="AI760">
        <v>20.251090000000001</v>
      </c>
    </row>
    <row r="761" spans="17:35">
      <c r="Q761" s="2">
        <v>0.39851851851853398</v>
      </c>
      <c r="R761" s="8">
        <v>759</v>
      </c>
      <c r="S761">
        <v>576.32000000000005</v>
      </c>
      <c r="W761" s="6">
        <v>45177.391150474541</v>
      </c>
      <c r="X761">
        <v>75.900000000000006</v>
      </c>
      <c r="Y761">
        <v>21.78041</v>
      </c>
      <c r="Z761" s="5">
        <v>23.12575</v>
      </c>
      <c r="AA761">
        <v>21.29449</v>
      </c>
      <c r="AD761">
        <v>10175</v>
      </c>
      <c r="AE761" s="6">
        <v>45177.40156791667</v>
      </c>
      <c r="AF761">
        <v>75.900000000000006</v>
      </c>
      <c r="AG761">
        <v>22.453479999999999</v>
      </c>
      <c r="AH761" s="5">
        <v>21.397780000000001</v>
      </c>
      <c r="AI761">
        <v>20.271039999999999</v>
      </c>
    </row>
    <row r="762" spans="17:35">
      <c r="Q762" s="2">
        <v>0.39853009259260802</v>
      </c>
      <c r="R762" s="8">
        <v>760</v>
      </c>
      <c r="S762">
        <v>576.33000000000004</v>
      </c>
      <c r="W762" s="6">
        <v>45177.391151400465</v>
      </c>
      <c r="X762">
        <v>76</v>
      </c>
      <c r="Y762">
        <v>21.78942</v>
      </c>
      <c r="Z762" s="5">
        <v>23.138249999999999</v>
      </c>
      <c r="AA762">
        <v>21.310770000000002</v>
      </c>
      <c r="AD762">
        <v>10176</v>
      </c>
      <c r="AE762" s="6">
        <v>45177.401568842593</v>
      </c>
      <c r="AF762">
        <v>76</v>
      </c>
      <c r="AG762">
        <v>22.432960000000001</v>
      </c>
      <c r="AH762" s="5">
        <v>21.379709999999999</v>
      </c>
      <c r="AI762">
        <v>20.270119999999999</v>
      </c>
    </row>
    <row r="763" spans="17:35">
      <c r="Q763" s="2">
        <v>0.398541666666682</v>
      </c>
      <c r="R763" s="8">
        <v>761</v>
      </c>
      <c r="S763">
        <v>576.33000000000004</v>
      </c>
      <c r="W763" s="6">
        <v>45177.391152789351</v>
      </c>
      <c r="X763">
        <v>76.099999999999994</v>
      </c>
      <c r="Y763">
        <v>21.76296</v>
      </c>
      <c r="Z763" s="5">
        <v>23.11168</v>
      </c>
      <c r="AA763">
        <v>21.283339999999999</v>
      </c>
      <c r="AD763">
        <v>10177</v>
      </c>
      <c r="AE763" s="6">
        <v>45177.401570231479</v>
      </c>
      <c r="AF763">
        <v>76.099999999999994</v>
      </c>
      <c r="AG763">
        <v>22.44548</v>
      </c>
      <c r="AH763" s="5">
        <v>21.39068</v>
      </c>
      <c r="AI763">
        <v>20.272290000000002</v>
      </c>
    </row>
    <row r="764" spans="17:35">
      <c r="Q764" s="2">
        <v>0.39855324074075599</v>
      </c>
      <c r="R764" s="8">
        <v>762</v>
      </c>
      <c r="S764">
        <v>576.32000000000005</v>
      </c>
      <c r="W764" s="6">
        <v>45177.391153715282</v>
      </c>
      <c r="X764">
        <v>76.2</v>
      </c>
      <c r="Y764">
        <v>21.762879999999999</v>
      </c>
      <c r="Z764" s="5">
        <v>23.111360000000001</v>
      </c>
      <c r="AA764">
        <v>21.278369999999999</v>
      </c>
      <c r="AD764">
        <v>10178</v>
      </c>
      <c r="AE764" s="6">
        <v>45177.40157115741</v>
      </c>
      <c r="AF764">
        <v>76.2</v>
      </c>
      <c r="AG764">
        <v>22.408519999999999</v>
      </c>
      <c r="AH764" s="5">
        <v>21.352209999999999</v>
      </c>
      <c r="AI764">
        <v>20.232780000000002</v>
      </c>
    </row>
    <row r="765" spans="17:35">
      <c r="Q765" s="2">
        <v>0.39856481481483003</v>
      </c>
      <c r="R765" s="8">
        <v>763</v>
      </c>
      <c r="S765">
        <v>576.33000000000004</v>
      </c>
      <c r="W765" s="6">
        <v>45177.391155104167</v>
      </c>
      <c r="X765">
        <v>76.3</v>
      </c>
      <c r="Y765">
        <v>21.761980000000001</v>
      </c>
      <c r="Z765" s="5">
        <v>23.110040000000001</v>
      </c>
      <c r="AA765">
        <v>21.27721</v>
      </c>
      <c r="AD765">
        <v>10179</v>
      </c>
      <c r="AE765" s="6">
        <v>45177.401572546296</v>
      </c>
      <c r="AF765">
        <v>76.3</v>
      </c>
      <c r="AG765">
        <v>22.399260000000002</v>
      </c>
      <c r="AH765" s="5">
        <v>21.343879999999999</v>
      </c>
      <c r="AI765">
        <v>20.21885</v>
      </c>
    </row>
    <row r="766" spans="17:35">
      <c r="Q766" s="2">
        <v>0.39857638888890401</v>
      </c>
      <c r="R766" s="8">
        <v>764</v>
      </c>
      <c r="S766">
        <v>576.33000000000004</v>
      </c>
      <c r="W766" s="6">
        <v>45177.391156030091</v>
      </c>
      <c r="X766">
        <v>76.400000000000006</v>
      </c>
      <c r="Y766">
        <v>21.787189999999999</v>
      </c>
      <c r="Z766" s="5">
        <v>23.128599999999999</v>
      </c>
      <c r="AA766">
        <v>21.284569999999999</v>
      </c>
      <c r="AD766">
        <v>10180</v>
      </c>
      <c r="AE766" s="6">
        <v>45177.401573935189</v>
      </c>
      <c r="AF766">
        <v>76.400000000000006</v>
      </c>
      <c r="AG766">
        <v>22.471329999999998</v>
      </c>
      <c r="AH766" s="5">
        <v>21.41525</v>
      </c>
      <c r="AI766">
        <v>20.290330000000001</v>
      </c>
    </row>
    <row r="767" spans="17:35">
      <c r="Q767" s="2">
        <v>0.39858796296297799</v>
      </c>
      <c r="R767" s="8">
        <v>765</v>
      </c>
      <c r="S767">
        <v>576.33000000000004</v>
      </c>
      <c r="W767" s="6">
        <v>45177.391157418984</v>
      </c>
      <c r="X767">
        <v>76.5</v>
      </c>
      <c r="Y767">
        <v>21.801570000000002</v>
      </c>
      <c r="Z767" s="5">
        <v>23.135159999999999</v>
      </c>
      <c r="AA767">
        <v>21.30152</v>
      </c>
      <c r="AD767">
        <v>10181</v>
      </c>
      <c r="AE767" s="6">
        <v>45177.401574849537</v>
      </c>
      <c r="AF767">
        <v>76.5</v>
      </c>
      <c r="AG767">
        <v>22.455909999999999</v>
      </c>
      <c r="AH767" s="5">
        <v>21.399429999999999</v>
      </c>
      <c r="AI767">
        <v>20.279589999999999</v>
      </c>
    </row>
    <row r="768" spans="17:35">
      <c r="Q768" s="2">
        <v>0.39859953703705298</v>
      </c>
      <c r="R768" s="8">
        <v>766</v>
      </c>
      <c r="S768">
        <v>576.33000000000004</v>
      </c>
      <c r="W768" s="6">
        <v>45177.391158344908</v>
      </c>
      <c r="X768">
        <v>76.599999999999994</v>
      </c>
      <c r="Y768">
        <v>21.826640000000001</v>
      </c>
      <c r="Z768" s="5">
        <v>23.168230000000001</v>
      </c>
      <c r="AA768">
        <v>21.325780000000002</v>
      </c>
      <c r="AD768">
        <v>10182</v>
      </c>
      <c r="AE768" s="6">
        <v>45177.40157623843</v>
      </c>
      <c r="AF768">
        <v>76.599999999999994</v>
      </c>
      <c r="AG768">
        <v>22.441279999999999</v>
      </c>
      <c r="AH768" s="5">
        <v>21.382390000000001</v>
      </c>
      <c r="AI768">
        <v>20.246189999999999</v>
      </c>
    </row>
    <row r="769" spans="17:35">
      <c r="Q769" s="2">
        <v>0.39861111111112701</v>
      </c>
      <c r="R769" s="8">
        <v>767</v>
      </c>
      <c r="S769">
        <v>576.33000000000004</v>
      </c>
      <c r="W769" s="6">
        <v>45177.391159733794</v>
      </c>
      <c r="X769">
        <v>76.7</v>
      </c>
      <c r="Y769">
        <v>21.79006</v>
      </c>
      <c r="Z769" s="5">
        <v>23.146270000000001</v>
      </c>
      <c r="AA769">
        <v>21.305599999999998</v>
      </c>
      <c r="AD769">
        <v>10183</v>
      </c>
      <c r="AE769" s="6">
        <v>45177.401577164354</v>
      </c>
      <c r="AF769">
        <v>76.7</v>
      </c>
      <c r="AG769">
        <v>22.435110000000002</v>
      </c>
      <c r="AH769" s="5">
        <v>21.376180000000002</v>
      </c>
      <c r="AI769">
        <v>20.245080000000002</v>
      </c>
    </row>
    <row r="770" spans="17:35">
      <c r="Q770" s="2">
        <v>0.398622685185201</v>
      </c>
      <c r="R770" s="8">
        <v>768</v>
      </c>
      <c r="S770">
        <v>576.33000000000004</v>
      </c>
      <c r="W770" s="6">
        <v>45177.391160659725</v>
      </c>
      <c r="X770">
        <v>76.8</v>
      </c>
      <c r="Y770">
        <v>21.774699999999999</v>
      </c>
      <c r="Z770" s="5">
        <v>23.127839999999999</v>
      </c>
      <c r="AA770">
        <v>21.295110000000001</v>
      </c>
      <c r="AD770">
        <v>10184</v>
      </c>
      <c r="AE770" s="6">
        <v>45177.401578090277</v>
      </c>
      <c r="AF770">
        <v>76.8</v>
      </c>
      <c r="AG770">
        <v>22.4404</v>
      </c>
      <c r="AH770" s="5">
        <v>21.383510000000001</v>
      </c>
      <c r="AI770">
        <v>20.252839999999999</v>
      </c>
    </row>
    <row r="771" spans="17:35">
      <c r="Q771" s="2">
        <v>0.39863425925927498</v>
      </c>
      <c r="R771" s="8">
        <v>769</v>
      </c>
      <c r="S771">
        <v>576.33000000000004</v>
      </c>
      <c r="W771" s="6">
        <v>45177.391162048611</v>
      </c>
      <c r="X771">
        <v>76.900000000000006</v>
      </c>
      <c r="Y771">
        <v>21.773389999999999</v>
      </c>
      <c r="Z771" s="5">
        <v>23.129359999999998</v>
      </c>
      <c r="AA771">
        <v>21.28547</v>
      </c>
      <c r="AD771">
        <v>10185</v>
      </c>
      <c r="AE771" s="6">
        <v>45177.40157947917</v>
      </c>
      <c r="AF771">
        <v>76.900000000000006</v>
      </c>
      <c r="AG771">
        <v>22.44783</v>
      </c>
      <c r="AH771" s="5">
        <v>21.393000000000001</v>
      </c>
      <c r="AI771">
        <v>20.270579999999999</v>
      </c>
    </row>
    <row r="772" spans="17:35">
      <c r="Q772" s="2">
        <v>0.39864583333334902</v>
      </c>
      <c r="R772" s="8">
        <v>770</v>
      </c>
      <c r="S772">
        <v>576.33000000000004</v>
      </c>
      <c r="W772" s="6">
        <v>45177.391162974534</v>
      </c>
      <c r="X772">
        <v>77</v>
      </c>
      <c r="Y772">
        <v>21.769659999999998</v>
      </c>
      <c r="Z772" s="5">
        <v>23.126090000000001</v>
      </c>
      <c r="AA772">
        <v>21.279540000000001</v>
      </c>
      <c r="AD772">
        <v>10186</v>
      </c>
      <c r="AE772" s="6">
        <v>45177.401580405094</v>
      </c>
      <c r="AF772">
        <v>77</v>
      </c>
      <c r="AG772">
        <v>22.447399999999998</v>
      </c>
      <c r="AH772" s="5">
        <v>21.391169999999999</v>
      </c>
      <c r="AI772">
        <v>20.267859999999999</v>
      </c>
    </row>
    <row r="773" spans="17:35">
      <c r="Q773" s="2">
        <v>0.398657407407423</v>
      </c>
      <c r="R773" s="8">
        <v>771</v>
      </c>
      <c r="S773">
        <v>576.33000000000004</v>
      </c>
      <c r="W773" s="6">
        <v>45177.391164363427</v>
      </c>
      <c r="X773">
        <v>77.099999999999994</v>
      </c>
      <c r="Y773">
        <v>21.796510000000001</v>
      </c>
      <c r="Z773" s="5">
        <v>23.157959999999999</v>
      </c>
      <c r="AA773">
        <v>21.306170000000002</v>
      </c>
      <c r="AD773">
        <v>10187</v>
      </c>
      <c r="AE773" s="6">
        <v>45177.40158179398</v>
      </c>
      <c r="AF773">
        <v>77.099999999999994</v>
      </c>
      <c r="AG773">
        <v>22.44821</v>
      </c>
      <c r="AH773" s="5">
        <v>21.383590000000002</v>
      </c>
      <c r="AI773">
        <v>20.261869999999998</v>
      </c>
    </row>
    <row r="774" spans="17:35">
      <c r="Q774" s="2">
        <v>0.39866898148149699</v>
      </c>
      <c r="R774" s="8">
        <v>772</v>
      </c>
      <c r="S774">
        <v>576.33000000000004</v>
      </c>
      <c r="W774" s="6">
        <v>45177.391165289351</v>
      </c>
      <c r="X774">
        <v>77.2</v>
      </c>
      <c r="Y774">
        <v>21.830179999999999</v>
      </c>
      <c r="Z774" s="5">
        <v>23.199400000000001</v>
      </c>
      <c r="AA774">
        <v>21.350339999999999</v>
      </c>
      <c r="AD774">
        <v>10188</v>
      </c>
      <c r="AE774" s="6">
        <v>45177.401582719911</v>
      </c>
      <c r="AF774">
        <v>77.2</v>
      </c>
      <c r="AG774">
        <v>22.436160000000001</v>
      </c>
      <c r="AH774" s="5">
        <v>21.372140000000002</v>
      </c>
      <c r="AI774">
        <v>20.249359999999999</v>
      </c>
    </row>
    <row r="775" spans="17:35">
      <c r="Q775" s="2">
        <v>0.39868055555557103</v>
      </c>
      <c r="R775" s="8">
        <v>773</v>
      </c>
      <c r="S775">
        <v>576.33000000000004</v>
      </c>
      <c r="W775" s="6">
        <v>45177.391166678244</v>
      </c>
      <c r="X775">
        <v>77.3</v>
      </c>
      <c r="Y775">
        <v>21.796970000000002</v>
      </c>
      <c r="Z775" s="5">
        <v>23.162179999999999</v>
      </c>
      <c r="AA775">
        <v>21.313680000000002</v>
      </c>
      <c r="AD775">
        <v>10189</v>
      </c>
      <c r="AE775" s="6">
        <v>45177.401584108797</v>
      </c>
      <c r="AF775">
        <v>77.3</v>
      </c>
      <c r="AG775">
        <v>22.44492</v>
      </c>
      <c r="AH775" s="5">
        <v>21.376259999999998</v>
      </c>
      <c r="AI775">
        <v>20.254049999999999</v>
      </c>
    </row>
    <row r="776" spans="17:35">
      <c r="Q776" s="2">
        <v>0.39869212962964501</v>
      </c>
      <c r="R776" s="8">
        <v>774</v>
      </c>
      <c r="S776">
        <v>576.33000000000004</v>
      </c>
      <c r="W776" s="6">
        <v>45177.391167604168</v>
      </c>
      <c r="X776">
        <v>77.400000000000006</v>
      </c>
      <c r="Y776">
        <v>21.820820000000001</v>
      </c>
      <c r="Z776" s="5">
        <v>23.190020000000001</v>
      </c>
      <c r="AA776">
        <v>21.334669999999999</v>
      </c>
      <c r="AD776">
        <v>10190</v>
      </c>
      <c r="AE776" s="6">
        <v>45177.401585497682</v>
      </c>
      <c r="AF776">
        <v>77.400000000000006</v>
      </c>
      <c r="AG776">
        <v>22.425039999999999</v>
      </c>
      <c r="AH776" s="5">
        <v>21.360790000000001</v>
      </c>
      <c r="AI776">
        <v>20.242010000000001</v>
      </c>
    </row>
    <row r="777" spans="17:35">
      <c r="Q777" s="2">
        <v>0.39870370370371899</v>
      </c>
      <c r="R777" s="8">
        <v>775</v>
      </c>
      <c r="S777">
        <v>576.33000000000004</v>
      </c>
      <c r="W777" s="6">
        <v>45177.391168993054</v>
      </c>
      <c r="X777">
        <v>77.5</v>
      </c>
      <c r="Y777">
        <v>21.795739999999999</v>
      </c>
      <c r="Z777" s="5">
        <v>23.161059999999999</v>
      </c>
      <c r="AA777">
        <v>21.32178</v>
      </c>
      <c r="AD777">
        <v>10191</v>
      </c>
      <c r="AE777" s="6">
        <v>45177.401586423613</v>
      </c>
      <c r="AF777">
        <v>77.5</v>
      </c>
      <c r="AG777">
        <v>22.428139999999999</v>
      </c>
      <c r="AH777" s="5">
        <v>21.367730000000002</v>
      </c>
      <c r="AI777">
        <v>20.247689999999999</v>
      </c>
    </row>
    <row r="778" spans="17:35">
      <c r="Q778" s="2">
        <v>0.39871527777779397</v>
      </c>
      <c r="R778" s="8">
        <v>776</v>
      </c>
      <c r="S778">
        <v>576.33000000000004</v>
      </c>
      <c r="W778" s="6">
        <v>45177.391169918985</v>
      </c>
      <c r="X778">
        <v>77.599999999999994</v>
      </c>
      <c r="Y778">
        <v>21.869540000000001</v>
      </c>
      <c r="Z778" s="5">
        <v>23.234459999999999</v>
      </c>
      <c r="AA778">
        <v>21.380880000000001</v>
      </c>
      <c r="AD778">
        <v>10192</v>
      </c>
      <c r="AE778" s="6">
        <v>45177.401587812499</v>
      </c>
      <c r="AF778">
        <v>77.599999999999994</v>
      </c>
      <c r="AG778">
        <v>22.435449999999999</v>
      </c>
      <c r="AH778" s="5">
        <v>21.367290000000001</v>
      </c>
      <c r="AI778">
        <v>20.250330000000002</v>
      </c>
    </row>
    <row r="779" spans="17:35">
      <c r="Q779" s="2">
        <v>0.39872685185186801</v>
      </c>
      <c r="R779" s="8">
        <v>777</v>
      </c>
      <c r="S779">
        <v>576.33000000000004</v>
      </c>
      <c r="W779" s="6">
        <v>45177.391171307871</v>
      </c>
      <c r="X779">
        <v>77.7</v>
      </c>
      <c r="Y779">
        <v>21.8172</v>
      </c>
      <c r="Z779" s="5">
        <v>23.181740000000001</v>
      </c>
      <c r="AA779">
        <v>21.332909999999998</v>
      </c>
      <c r="AD779">
        <v>10193</v>
      </c>
      <c r="AE779" s="6">
        <v>45177.401588738423</v>
      </c>
      <c r="AF779">
        <v>77.7</v>
      </c>
      <c r="AG779">
        <v>22.454360000000001</v>
      </c>
      <c r="AH779" s="5">
        <v>21.390709999999999</v>
      </c>
      <c r="AI779">
        <v>20.271000000000001</v>
      </c>
    </row>
    <row r="780" spans="17:35">
      <c r="Q780" s="2">
        <v>0.398738425925942</v>
      </c>
      <c r="R780" s="8">
        <v>778</v>
      </c>
      <c r="S780">
        <v>576.33000000000004</v>
      </c>
      <c r="W780" s="6">
        <v>45177.391172233794</v>
      </c>
      <c r="X780">
        <v>77.8</v>
      </c>
      <c r="Y780">
        <v>21.804269999999999</v>
      </c>
      <c r="Z780" s="5">
        <v>23.169720000000002</v>
      </c>
      <c r="AA780">
        <v>21.318909999999999</v>
      </c>
      <c r="AD780">
        <v>10194</v>
      </c>
      <c r="AE780" s="6">
        <v>45177.401589664354</v>
      </c>
      <c r="AF780">
        <v>77.8</v>
      </c>
      <c r="AG780">
        <v>22.434999999999999</v>
      </c>
      <c r="AH780" s="5">
        <v>21.366340000000001</v>
      </c>
      <c r="AI780">
        <v>20.247610000000002</v>
      </c>
    </row>
    <row r="781" spans="17:35">
      <c r="Q781" s="2">
        <v>0.39875000000001598</v>
      </c>
      <c r="R781" s="8">
        <v>779</v>
      </c>
      <c r="S781">
        <v>576.33000000000004</v>
      </c>
      <c r="W781" s="6">
        <v>45177.391173622687</v>
      </c>
      <c r="X781">
        <v>77.900000000000006</v>
      </c>
      <c r="Y781">
        <v>21.826650000000001</v>
      </c>
      <c r="Z781" s="5">
        <v>23.198319999999999</v>
      </c>
      <c r="AA781">
        <v>21.342559999999999</v>
      </c>
      <c r="AD781">
        <v>10195</v>
      </c>
      <c r="AE781" s="6">
        <v>45177.40159105324</v>
      </c>
      <c r="AF781">
        <v>77.900000000000006</v>
      </c>
      <c r="AG781">
        <v>22.488700000000001</v>
      </c>
      <c r="AH781" s="5">
        <v>21.431170000000002</v>
      </c>
      <c r="AI781">
        <v>20.3155</v>
      </c>
    </row>
    <row r="782" spans="17:35">
      <c r="Q782" s="2">
        <v>0.39876157407409002</v>
      </c>
      <c r="R782" s="8">
        <v>780</v>
      </c>
      <c r="S782">
        <v>576.33000000000004</v>
      </c>
      <c r="W782" s="6">
        <v>45177.391174548611</v>
      </c>
      <c r="X782">
        <v>78</v>
      </c>
      <c r="Y782">
        <v>21.807559999999999</v>
      </c>
      <c r="Z782" s="5">
        <v>23.172270000000001</v>
      </c>
      <c r="AA782">
        <v>21.330950000000001</v>
      </c>
      <c r="AD782">
        <v>10196</v>
      </c>
      <c r="AE782" s="6">
        <v>45177.401591979171</v>
      </c>
      <c r="AF782">
        <v>78</v>
      </c>
      <c r="AG782">
        <v>22.484570000000001</v>
      </c>
      <c r="AH782" s="5">
        <v>21.421749999999999</v>
      </c>
      <c r="AI782">
        <v>20.297440000000002</v>
      </c>
    </row>
    <row r="783" spans="17:35">
      <c r="Q783" s="2">
        <v>0.398773148148164</v>
      </c>
      <c r="R783" s="8">
        <v>781</v>
      </c>
      <c r="S783">
        <v>576.32000000000005</v>
      </c>
      <c r="W783" s="6">
        <v>45177.391175937504</v>
      </c>
      <c r="X783">
        <v>78.099999999999994</v>
      </c>
      <c r="Y783">
        <v>21.8278</v>
      </c>
      <c r="Z783" s="5">
        <v>23.203469999999999</v>
      </c>
      <c r="AA783">
        <v>21.361799999999999</v>
      </c>
      <c r="AD783">
        <v>10197</v>
      </c>
      <c r="AE783" s="6">
        <v>45177.401593368057</v>
      </c>
      <c r="AF783">
        <v>78.099999999999994</v>
      </c>
      <c r="AG783">
        <v>22.461459999999999</v>
      </c>
      <c r="AH783" s="5">
        <v>21.396059999999999</v>
      </c>
      <c r="AI783">
        <v>20.27319</v>
      </c>
    </row>
    <row r="784" spans="17:35">
      <c r="Q784" s="2">
        <v>0.39878472222223799</v>
      </c>
      <c r="R784" s="8">
        <v>782</v>
      </c>
      <c r="S784">
        <v>576.32000000000005</v>
      </c>
      <c r="W784" s="6">
        <v>45177.391176863428</v>
      </c>
      <c r="X784">
        <v>78.2</v>
      </c>
      <c r="Y784">
        <v>21.82516</v>
      </c>
      <c r="Z784" s="5">
        <v>23.193370000000002</v>
      </c>
      <c r="AA784">
        <v>21.345960000000002</v>
      </c>
      <c r="AD784">
        <v>10198</v>
      </c>
      <c r="AE784" s="6">
        <v>45177.40159429398</v>
      </c>
      <c r="AF784">
        <v>78.2</v>
      </c>
      <c r="AG784">
        <v>22.481490000000001</v>
      </c>
      <c r="AH784" s="5">
        <v>21.415649999999999</v>
      </c>
      <c r="AI784">
        <v>20.303059999999999</v>
      </c>
    </row>
    <row r="785" spans="17:35">
      <c r="Q785" s="2">
        <v>0.39879629629631203</v>
      </c>
      <c r="R785" s="8">
        <v>783</v>
      </c>
      <c r="S785">
        <v>576.32000000000005</v>
      </c>
      <c r="W785" s="6">
        <v>45177.391178252314</v>
      </c>
      <c r="X785">
        <v>78.3</v>
      </c>
      <c r="Y785">
        <v>21.83305</v>
      </c>
      <c r="Z785" s="5">
        <v>23.196390000000001</v>
      </c>
      <c r="AA785">
        <v>21.34151</v>
      </c>
      <c r="AD785">
        <v>10199</v>
      </c>
      <c r="AE785" s="6">
        <v>45177.401595682873</v>
      </c>
      <c r="AF785">
        <v>78.3</v>
      </c>
      <c r="AG785">
        <v>22.50723</v>
      </c>
      <c r="AH785" s="5">
        <v>21.445129999999999</v>
      </c>
      <c r="AI785">
        <v>20.319690000000001</v>
      </c>
    </row>
    <row r="786" spans="17:35">
      <c r="Q786" s="2">
        <v>0.39880787037038601</v>
      </c>
      <c r="R786" s="8">
        <v>784</v>
      </c>
      <c r="S786">
        <v>576.32000000000005</v>
      </c>
      <c r="W786" s="6">
        <v>45177.391179178245</v>
      </c>
      <c r="X786">
        <v>78.400000000000006</v>
      </c>
      <c r="Y786">
        <v>21.81072</v>
      </c>
      <c r="Z786" s="5">
        <v>23.179970000000001</v>
      </c>
      <c r="AA786">
        <v>21.334299999999999</v>
      </c>
      <c r="AD786">
        <v>10200</v>
      </c>
      <c r="AE786" s="6">
        <v>45177.401597071759</v>
      </c>
      <c r="AF786">
        <v>78.400000000000006</v>
      </c>
      <c r="AG786">
        <v>22.48959</v>
      </c>
      <c r="AH786" s="5">
        <v>21.422920000000001</v>
      </c>
      <c r="AI786">
        <v>20.29767</v>
      </c>
    </row>
    <row r="787" spans="17:35">
      <c r="Q787" s="2">
        <v>0.39881944444445999</v>
      </c>
      <c r="R787" s="8">
        <v>785</v>
      </c>
      <c r="S787">
        <v>576.32000000000005</v>
      </c>
      <c r="W787" s="6">
        <v>45177.391180567131</v>
      </c>
      <c r="X787">
        <v>78.5</v>
      </c>
      <c r="Y787">
        <v>21.83193</v>
      </c>
      <c r="Z787" s="5">
        <v>23.201419999999999</v>
      </c>
      <c r="AA787">
        <v>21.34853</v>
      </c>
      <c r="AD787">
        <v>10201</v>
      </c>
      <c r="AE787" s="6">
        <v>45177.401597997683</v>
      </c>
      <c r="AF787">
        <v>78.5</v>
      </c>
      <c r="AG787">
        <v>22.460799999999999</v>
      </c>
      <c r="AH787" s="5">
        <v>21.393439999999998</v>
      </c>
      <c r="AI787">
        <v>20.28152</v>
      </c>
    </row>
    <row r="788" spans="17:35">
      <c r="Q788" s="2">
        <v>0.39883101851853398</v>
      </c>
      <c r="R788" s="8">
        <v>786</v>
      </c>
      <c r="S788">
        <v>576.32000000000005</v>
      </c>
      <c r="W788" s="6">
        <v>45177.391181493054</v>
      </c>
      <c r="X788">
        <v>78.599999999999994</v>
      </c>
      <c r="Y788">
        <v>21.825399999999998</v>
      </c>
      <c r="Z788" s="5">
        <v>23.193429999999999</v>
      </c>
      <c r="AA788">
        <v>21.346360000000001</v>
      </c>
      <c r="AD788">
        <v>10202</v>
      </c>
      <c r="AE788" s="6">
        <v>45177.401599386576</v>
      </c>
      <c r="AF788">
        <v>78.599999999999994</v>
      </c>
      <c r="AG788">
        <v>22.430820000000001</v>
      </c>
      <c r="AH788" s="5">
        <v>21.358809999999998</v>
      </c>
      <c r="AI788">
        <v>20.24597</v>
      </c>
    </row>
    <row r="789" spans="17:35">
      <c r="Q789" s="2">
        <v>0.39884259259260901</v>
      </c>
      <c r="R789" s="8">
        <v>787</v>
      </c>
      <c r="S789">
        <v>576.32000000000005</v>
      </c>
      <c r="W789" s="6">
        <v>45177.391182881947</v>
      </c>
      <c r="X789">
        <v>78.7</v>
      </c>
      <c r="Y789">
        <v>21.855550000000001</v>
      </c>
      <c r="Z789" s="5">
        <v>23.227589999999999</v>
      </c>
      <c r="AA789">
        <v>21.383880000000001</v>
      </c>
      <c r="AD789">
        <v>10203</v>
      </c>
      <c r="AE789" s="6">
        <v>45177.4016003125</v>
      </c>
      <c r="AF789">
        <v>78.7</v>
      </c>
      <c r="AG789">
        <v>22.431239999999999</v>
      </c>
      <c r="AH789" s="5">
        <v>21.353829999999999</v>
      </c>
      <c r="AI789">
        <v>20.23396</v>
      </c>
    </row>
    <row r="790" spans="17:35">
      <c r="Q790" s="2">
        <v>0.398854166666683</v>
      </c>
      <c r="R790" s="8">
        <v>788</v>
      </c>
      <c r="S790">
        <v>576.33000000000004</v>
      </c>
      <c r="W790" s="6">
        <v>45177.391183807871</v>
      </c>
      <c r="X790">
        <v>78.8</v>
      </c>
      <c r="Y790">
        <v>21.80894</v>
      </c>
      <c r="Z790" s="5">
        <v>23.177800000000001</v>
      </c>
      <c r="AA790">
        <v>21.33878</v>
      </c>
      <c r="AD790">
        <v>10204</v>
      </c>
      <c r="AE790" s="6">
        <v>45177.401601238424</v>
      </c>
      <c r="AF790">
        <v>78.8</v>
      </c>
      <c r="AG790">
        <v>22.449909999999999</v>
      </c>
      <c r="AH790" s="5">
        <v>21.36777</v>
      </c>
      <c r="AI790">
        <v>20.23603</v>
      </c>
    </row>
    <row r="791" spans="17:35">
      <c r="Q791" s="2">
        <v>0.39886574074075698</v>
      </c>
      <c r="R791" s="8">
        <v>789</v>
      </c>
      <c r="S791">
        <v>576.33000000000004</v>
      </c>
      <c r="W791" s="6">
        <v>45177.391185196757</v>
      </c>
      <c r="X791">
        <v>78.900000000000006</v>
      </c>
      <c r="Y791">
        <v>21.783550000000002</v>
      </c>
      <c r="Z791" s="5">
        <v>23.149989999999999</v>
      </c>
      <c r="AA791">
        <v>21.315550000000002</v>
      </c>
      <c r="AD791">
        <v>10205</v>
      </c>
      <c r="AE791" s="6">
        <v>45177.401602627317</v>
      </c>
      <c r="AF791">
        <v>78.900000000000006</v>
      </c>
      <c r="AG791">
        <v>22.435839999999999</v>
      </c>
      <c r="AH791" s="5">
        <v>21.35661</v>
      </c>
      <c r="AI791">
        <v>20.2408</v>
      </c>
    </row>
    <row r="792" spans="17:35">
      <c r="Q792" s="2">
        <v>0.39887731481483102</v>
      </c>
      <c r="R792" s="8">
        <v>790</v>
      </c>
      <c r="S792">
        <v>576.32000000000005</v>
      </c>
      <c r="W792" s="6">
        <v>45177.391186122688</v>
      </c>
      <c r="X792">
        <v>79</v>
      </c>
      <c r="Y792">
        <v>21.78415</v>
      </c>
      <c r="Z792" s="5">
        <v>23.148800000000001</v>
      </c>
      <c r="AA792">
        <v>21.31615</v>
      </c>
      <c r="AD792">
        <v>10206</v>
      </c>
      <c r="AE792" s="6">
        <v>45177.40160355324</v>
      </c>
      <c r="AF792">
        <v>79</v>
      </c>
      <c r="AG792">
        <v>22.4406</v>
      </c>
      <c r="AH792" s="5">
        <v>21.363160000000001</v>
      </c>
      <c r="AI792">
        <v>20.252770000000002</v>
      </c>
    </row>
    <row r="793" spans="17:35">
      <c r="Q793" s="2">
        <v>0.398888888888905</v>
      </c>
      <c r="R793" s="8">
        <v>791</v>
      </c>
      <c r="S793">
        <v>576.32000000000005</v>
      </c>
      <c r="W793" s="6">
        <v>45177.391187511574</v>
      </c>
      <c r="X793">
        <v>79.099999999999994</v>
      </c>
      <c r="Y793">
        <v>21.834959999999999</v>
      </c>
      <c r="Z793" s="5">
        <v>23.20476</v>
      </c>
      <c r="AA793">
        <v>21.364159999999998</v>
      </c>
      <c r="AD793">
        <v>10207</v>
      </c>
      <c r="AE793" s="6">
        <v>45177.401604942133</v>
      </c>
      <c r="AF793">
        <v>79.099999999999994</v>
      </c>
      <c r="AG793">
        <v>22.36842</v>
      </c>
      <c r="AH793" s="5">
        <v>21.284479999999999</v>
      </c>
      <c r="AI793">
        <v>20.174910000000001</v>
      </c>
    </row>
    <row r="794" spans="17:35">
      <c r="Q794" s="2">
        <v>0.39890046296297899</v>
      </c>
      <c r="R794" s="8">
        <v>792</v>
      </c>
      <c r="S794">
        <v>576.32000000000005</v>
      </c>
      <c r="W794" s="6">
        <v>45177.391188437497</v>
      </c>
      <c r="X794">
        <v>79.2</v>
      </c>
      <c r="Y794">
        <v>21.837420000000002</v>
      </c>
      <c r="Z794" s="5">
        <v>23.20364</v>
      </c>
      <c r="AA794">
        <v>21.358470000000001</v>
      </c>
      <c r="AD794">
        <v>10208</v>
      </c>
      <c r="AE794" s="6">
        <v>45177.401605868057</v>
      </c>
      <c r="AF794">
        <v>79.2</v>
      </c>
      <c r="AG794">
        <v>22.433019999999999</v>
      </c>
      <c r="AH794" s="5">
        <v>21.356770000000001</v>
      </c>
      <c r="AI794">
        <v>20.229780000000002</v>
      </c>
    </row>
    <row r="795" spans="17:35">
      <c r="Q795" s="2">
        <v>0.39891203703705302</v>
      </c>
      <c r="R795" s="8">
        <v>793</v>
      </c>
      <c r="S795">
        <v>576.32000000000005</v>
      </c>
      <c r="W795" s="6">
        <v>45177.391189837967</v>
      </c>
      <c r="X795">
        <v>79.3</v>
      </c>
      <c r="Y795">
        <v>21.820450000000001</v>
      </c>
      <c r="Z795" s="5">
        <v>23.180040000000002</v>
      </c>
      <c r="AA795">
        <v>21.345800000000001</v>
      </c>
      <c r="AD795">
        <v>10209</v>
      </c>
      <c r="AE795" s="6">
        <v>45177.401607256943</v>
      </c>
      <c r="AF795">
        <v>79.3</v>
      </c>
      <c r="AG795">
        <v>22.381550000000001</v>
      </c>
      <c r="AH795" s="5">
        <v>21.297509999999999</v>
      </c>
      <c r="AI795">
        <v>20.19708</v>
      </c>
    </row>
    <row r="796" spans="17:35">
      <c r="Q796" s="2">
        <v>0.39892361111112701</v>
      </c>
      <c r="R796" s="8">
        <v>794</v>
      </c>
      <c r="S796">
        <v>576.32000000000005</v>
      </c>
      <c r="W796" s="6">
        <v>45177.39119076389</v>
      </c>
      <c r="X796">
        <v>79.400000000000006</v>
      </c>
      <c r="Y796">
        <v>21.824210000000001</v>
      </c>
      <c r="Z796" s="5">
        <v>23.187950000000001</v>
      </c>
      <c r="AA796">
        <v>21.35998</v>
      </c>
      <c r="AD796">
        <v>10210</v>
      </c>
      <c r="AE796" s="6">
        <v>45177.401608645836</v>
      </c>
      <c r="AF796">
        <v>79.400000000000006</v>
      </c>
      <c r="AG796">
        <v>22.359829999999999</v>
      </c>
      <c r="AH796" s="5">
        <v>21.2789</v>
      </c>
      <c r="AI796">
        <v>20.17859</v>
      </c>
    </row>
    <row r="797" spans="17:35">
      <c r="Q797" s="2">
        <v>0.39893518518520099</v>
      </c>
      <c r="R797" s="8">
        <v>795</v>
      </c>
      <c r="S797">
        <v>576.32000000000005</v>
      </c>
      <c r="W797" s="6">
        <v>45177.391192152776</v>
      </c>
      <c r="X797">
        <v>79.5</v>
      </c>
      <c r="Y797">
        <v>21.800660000000001</v>
      </c>
      <c r="Z797" s="5">
        <v>23.162649999999999</v>
      </c>
      <c r="AA797">
        <v>21.33746</v>
      </c>
      <c r="AD797">
        <v>10211</v>
      </c>
      <c r="AE797" s="6">
        <v>45177.40160957176</v>
      </c>
      <c r="AF797">
        <v>79.5</v>
      </c>
      <c r="AG797">
        <v>22.351759999999999</v>
      </c>
      <c r="AH797" s="5">
        <v>21.269559999999998</v>
      </c>
      <c r="AI797">
        <v>20.16367</v>
      </c>
    </row>
    <row r="798" spans="17:35">
      <c r="Q798" s="2">
        <v>0.39894675925927497</v>
      </c>
      <c r="R798" s="8">
        <v>796</v>
      </c>
      <c r="S798">
        <v>576.33000000000004</v>
      </c>
      <c r="W798" s="6">
        <v>45177.391193078707</v>
      </c>
      <c r="X798">
        <v>79.599999999999994</v>
      </c>
      <c r="Y798">
        <v>21.80003</v>
      </c>
      <c r="Z798" s="5">
        <v>23.164010000000001</v>
      </c>
      <c r="AA798">
        <v>21.346360000000001</v>
      </c>
      <c r="AD798">
        <v>10212</v>
      </c>
      <c r="AE798" s="6">
        <v>45177.401610960645</v>
      </c>
      <c r="AF798">
        <v>79.599999999999994</v>
      </c>
      <c r="AG798">
        <v>22.361239999999999</v>
      </c>
      <c r="AH798" s="5">
        <v>21.28323</v>
      </c>
      <c r="AI798">
        <v>20.172239999999999</v>
      </c>
    </row>
    <row r="799" spans="17:35">
      <c r="Q799" s="2">
        <v>0.39895833333335001</v>
      </c>
      <c r="R799" s="8">
        <v>797</v>
      </c>
      <c r="S799">
        <v>576.33000000000004</v>
      </c>
      <c r="W799" s="6">
        <v>45177.391194467593</v>
      </c>
      <c r="X799">
        <v>79.7</v>
      </c>
      <c r="Y799">
        <v>21.843070000000001</v>
      </c>
      <c r="Z799" s="5">
        <v>23.20234</v>
      </c>
      <c r="AA799">
        <v>21.367650000000001</v>
      </c>
      <c r="AD799">
        <v>10213</v>
      </c>
      <c r="AE799" s="6">
        <v>45177.401611886577</v>
      </c>
      <c r="AF799">
        <v>79.7</v>
      </c>
      <c r="AG799">
        <v>22.391539999999999</v>
      </c>
      <c r="AH799" s="5">
        <v>21.31176</v>
      </c>
      <c r="AI799">
        <v>20.191289999999999</v>
      </c>
    </row>
    <row r="800" spans="17:35">
      <c r="Q800" s="2">
        <v>0.398969907407424</v>
      </c>
      <c r="R800" s="8">
        <v>798</v>
      </c>
      <c r="S800">
        <v>576.33000000000004</v>
      </c>
      <c r="W800" s="6">
        <v>45177.391195393517</v>
      </c>
      <c r="X800">
        <v>79.8</v>
      </c>
      <c r="Y800">
        <v>21.887619999999998</v>
      </c>
      <c r="Z800" s="5">
        <v>23.251149999999999</v>
      </c>
      <c r="AA800">
        <v>21.409759999999999</v>
      </c>
      <c r="AD800">
        <v>10214</v>
      </c>
      <c r="AE800" s="6">
        <v>45177.4016128125</v>
      </c>
      <c r="AF800">
        <v>79.8</v>
      </c>
      <c r="AG800">
        <v>22.356739999999999</v>
      </c>
      <c r="AH800" s="5">
        <v>21.27159</v>
      </c>
      <c r="AI800">
        <v>20.159610000000001</v>
      </c>
    </row>
    <row r="801" spans="17:35">
      <c r="Q801" s="2">
        <v>0.39898148148149798</v>
      </c>
      <c r="R801" s="8">
        <v>799</v>
      </c>
      <c r="S801">
        <v>576.33000000000004</v>
      </c>
      <c r="W801" s="6">
        <v>45177.39119678241</v>
      </c>
      <c r="X801">
        <v>79.900000000000006</v>
      </c>
      <c r="Y801">
        <v>21.841339999999999</v>
      </c>
      <c r="Z801" s="5">
        <v>23.204509999999999</v>
      </c>
      <c r="AA801">
        <v>21.37331</v>
      </c>
      <c r="AD801">
        <v>10215</v>
      </c>
      <c r="AE801" s="6">
        <v>45177.401614201386</v>
      </c>
      <c r="AF801">
        <v>79.900000000000006</v>
      </c>
      <c r="AG801">
        <v>22.36214</v>
      </c>
      <c r="AH801" s="5">
        <v>21.281939999999999</v>
      </c>
      <c r="AI801">
        <v>20.17869</v>
      </c>
    </row>
    <row r="802" spans="17:35">
      <c r="Q802" s="2">
        <v>0.39899305555557202</v>
      </c>
      <c r="R802" s="8">
        <v>800</v>
      </c>
      <c r="S802">
        <v>576.32000000000005</v>
      </c>
      <c r="W802" s="6">
        <v>45177.391197708333</v>
      </c>
      <c r="X802">
        <v>80</v>
      </c>
      <c r="Y802">
        <v>21.819759999999999</v>
      </c>
      <c r="Z802" s="5">
        <v>23.1799</v>
      </c>
      <c r="AA802">
        <v>21.349979999999999</v>
      </c>
      <c r="AD802">
        <v>10216</v>
      </c>
      <c r="AE802" s="6">
        <v>45177.401615127317</v>
      </c>
      <c r="AF802">
        <v>80</v>
      </c>
      <c r="AG802">
        <v>22.383140000000001</v>
      </c>
      <c r="AH802" s="5">
        <v>21.304819999999999</v>
      </c>
      <c r="AI802">
        <v>20.19436</v>
      </c>
    </row>
    <row r="803" spans="17:35">
      <c r="Q803" s="2">
        <v>0.399004629629646</v>
      </c>
      <c r="R803" s="8">
        <v>801</v>
      </c>
      <c r="S803">
        <v>576.32000000000005</v>
      </c>
      <c r="W803" s="6">
        <v>45177.391199097226</v>
      </c>
      <c r="X803">
        <v>80.099999999999994</v>
      </c>
      <c r="Y803">
        <v>21.846820000000001</v>
      </c>
      <c r="Z803" s="5">
        <v>23.19989</v>
      </c>
      <c r="AA803">
        <v>21.355740000000001</v>
      </c>
      <c r="AD803">
        <v>10217</v>
      </c>
      <c r="AE803" s="6">
        <v>45177.401616516203</v>
      </c>
      <c r="AF803">
        <v>80.099999999999994</v>
      </c>
      <c r="AG803">
        <v>22.419270000000001</v>
      </c>
      <c r="AH803" s="5">
        <v>21.34432</v>
      </c>
      <c r="AI803">
        <v>20.218769999999999</v>
      </c>
    </row>
    <row r="804" spans="17:35">
      <c r="Q804" s="2">
        <v>0.39901620370371998</v>
      </c>
      <c r="R804" s="8">
        <v>802</v>
      </c>
      <c r="S804">
        <v>576.32000000000005</v>
      </c>
      <c r="W804" s="6">
        <v>45177.39120002315</v>
      </c>
      <c r="X804">
        <v>80.2</v>
      </c>
      <c r="Y804">
        <v>21.877960000000002</v>
      </c>
      <c r="Z804" s="5">
        <v>23.23893</v>
      </c>
      <c r="AA804">
        <v>21.403870000000001</v>
      </c>
      <c r="AD804">
        <v>10218</v>
      </c>
      <c r="AE804" s="6">
        <v>45177.401617442127</v>
      </c>
      <c r="AF804">
        <v>80.2</v>
      </c>
      <c r="AG804">
        <v>22.399329999999999</v>
      </c>
      <c r="AH804" s="5">
        <v>21.321459999999998</v>
      </c>
      <c r="AI804">
        <v>20.20701</v>
      </c>
    </row>
    <row r="805" spans="17:35">
      <c r="Q805" s="2">
        <v>0.39902777777779402</v>
      </c>
      <c r="R805" s="8">
        <v>803</v>
      </c>
      <c r="S805">
        <v>576.32000000000005</v>
      </c>
      <c r="W805" s="6">
        <v>45177.391201412036</v>
      </c>
      <c r="X805">
        <v>80.3</v>
      </c>
      <c r="Y805">
        <v>21.86157</v>
      </c>
      <c r="Z805" s="5">
        <v>23.220800000000001</v>
      </c>
      <c r="AA805">
        <v>21.400469999999999</v>
      </c>
      <c r="AD805">
        <v>10219</v>
      </c>
      <c r="AE805" s="6">
        <v>45177.40161883102</v>
      </c>
      <c r="AF805">
        <v>80.3</v>
      </c>
      <c r="AG805">
        <v>22.36955</v>
      </c>
      <c r="AH805" s="5">
        <v>21.288640000000001</v>
      </c>
      <c r="AI805">
        <v>20.179569999999998</v>
      </c>
    </row>
    <row r="806" spans="17:35">
      <c r="Q806" s="2">
        <v>0.39903935185186801</v>
      </c>
      <c r="R806" s="8">
        <v>804</v>
      </c>
      <c r="S806">
        <v>576.32000000000005</v>
      </c>
      <c r="W806" s="6">
        <v>45177.391202337967</v>
      </c>
      <c r="X806">
        <v>80.400000000000006</v>
      </c>
      <c r="Y806">
        <v>21.832249999999998</v>
      </c>
      <c r="Z806" s="5">
        <v>23.19275</v>
      </c>
      <c r="AA806">
        <v>21.36542</v>
      </c>
      <c r="AD806">
        <v>10220</v>
      </c>
      <c r="AE806" s="6">
        <v>45177.401620219905</v>
      </c>
      <c r="AF806">
        <v>80.400000000000006</v>
      </c>
      <c r="AG806">
        <v>22.36525</v>
      </c>
      <c r="AH806" s="5">
        <v>21.278549999999999</v>
      </c>
      <c r="AI806">
        <v>20.167200000000001</v>
      </c>
    </row>
    <row r="807" spans="17:35">
      <c r="Q807" s="2">
        <v>0.39905092592594199</v>
      </c>
      <c r="R807" s="8">
        <v>805</v>
      </c>
      <c r="S807">
        <v>576.32000000000005</v>
      </c>
      <c r="W807" s="6">
        <v>45177.391203726853</v>
      </c>
      <c r="X807">
        <v>80.5</v>
      </c>
      <c r="Y807">
        <v>21.821069999999999</v>
      </c>
      <c r="Z807" s="5">
        <v>23.17924</v>
      </c>
      <c r="AA807">
        <v>21.352139999999999</v>
      </c>
      <c r="AD807">
        <v>10221</v>
      </c>
      <c r="AE807" s="6">
        <v>45177.40162113426</v>
      </c>
      <c r="AF807">
        <v>80.5</v>
      </c>
      <c r="AG807">
        <v>22.39048</v>
      </c>
      <c r="AH807" s="5">
        <v>21.299140000000001</v>
      </c>
      <c r="AI807">
        <v>20.18336</v>
      </c>
    </row>
    <row r="808" spans="17:35">
      <c r="Q808" s="2">
        <v>0.39906250000001597</v>
      </c>
      <c r="R808" s="8">
        <v>806</v>
      </c>
      <c r="S808">
        <v>576.33000000000004</v>
      </c>
      <c r="W808" s="6">
        <v>45177.391204652777</v>
      </c>
      <c r="X808">
        <v>80.599999999999994</v>
      </c>
      <c r="Y808">
        <v>21.82949</v>
      </c>
      <c r="Z808" s="5">
        <v>23.18939</v>
      </c>
      <c r="AA808">
        <v>21.372520000000002</v>
      </c>
      <c r="AD808">
        <v>10222</v>
      </c>
      <c r="AE808" s="6">
        <v>45177.401622523146</v>
      </c>
      <c r="AF808">
        <v>80.599999999999994</v>
      </c>
      <c r="AG808">
        <v>22.459959999999999</v>
      </c>
      <c r="AH808" s="5">
        <v>21.379280000000001</v>
      </c>
      <c r="AI808">
        <v>20.274170000000002</v>
      </c>
    </row>
    <row r="809" spans="17:35">
      <c r="Q809" s="2">
        <v>0.39907407407409001</v>
      </c>
      <c r="R809" s="8">
        <v>807</v>
      </c>
      <c r="S809">
        <v>576.32000000000005</v>
      </c>
      <c r="W809" s="6">
        <v>45177.39120604167</v>
      </c>
      <c r="X809">
        <v>80.7</v>
      </c>
      <c r="Y809">
        <v>21.82497</v>
      </c>
      <c r="Z809" s="5">
        <v>23.18045</v>
      </c>
      <c r="AA809">
        <v>21.347549999999998</v>
      </c>
      <c r="AD809">
        <v>10223</v>
      </c>
      <c r="AE809" s="6">
        <v>45177.401623449077</v>
      </c>
      <c r="AF809">
        <v>80.7</v>
      </c>
      <c r="AG809">
        <v>22.441410000000001</v>
      </c>
      <c r="AH809" s="5">
        <v>21.35783</v>
      </c>
      <c r="AI809">
        <v>20.263190000000002</v>
      </c>
    </row>
    <row r="810" spans="17:35">
      <c r="Q810" s="2">
        <v>0.399085648148165</v>
      </c>
      <c r="R810" s="8">
        <v>808</v>
      </c>
      <c r="S810">
        <v>576.32000000000005</v>
      </c>
      <c r="W810" s="6">
        <v>45177.391206967593</v>
      </c>
      <c r="X810">
        <v>80.8</v>
      </c>
      <c r="Y810">
        <v>21.83521</v>
      </c>
      <c r="Z810" s="5">
        <v>23.191669999999998</v>
      </c>
      <c r="AA810">
        <v>21.35558</v>
      </c>
      <c r="AD810">
        <v>10224</v>
      </c>
      <c r="AE810" s="6">
        <v>45177.401624375001</v>
      </c>
      <c r="AF810">
        <v>80.8</v>
      </c>
      <c r="AG810">
        <v>22.423469999999998</v>
      </c>
      <c r="AH810" s="5">
        <v>21.335239999999999</v>
      </c>
      <c r="AI810">
        <v>20.23827</v>
      </c>
    </row>
    <row r="811" spans="17:35">
      <c r="Q811" s="2">
        <v>0.39909722222223898</v>
      </c>
      <c r="R811" s="8">
        <v>809</v>
      </c>
      <c r="S811">
        <v>576.33000000000004</v>
      </c>
      <c r="W811" s="6">
        <v>45177.391208356479</v>
      </c>
      <c r="X811">
        <v>80.900000000000006</v>
      </c>
      <c r="Y811">
        <v>21.798649999999999</v>
      </c>
      <c r="Z811" s="5">
        <v>23.159990000000001</v>
      </c>
      <c r="AA811">
        <v>21.33089</v>
      </c>
      <c r="AD811">
        <v>10225</v>
      </c>
      <c r="AE811" s="6">
        <v>45177.401625763887</v>
      </c>
      <c r="AF811">
        <v>80.900000000000006</v>
      </c>
      <c r="AG811">
        <v>22.424939999999999</v>
      </c>
      <c r="AH811" s="5">
        <v>21.340250000000001</v>
      </c>
      <c r="AI811">
        <v>20.237169999999999</v>
      </c>
    </row>
    <row r="812" spans="17:35">
      <c r="Q812" s="2">
        <v>0.39910879629631302</v>
      </c>
      <c r="R812" s="8">
        <v>810</v>
      </c>
      <c r="S812">
        <v>576.33000000000004</v>
      </c>
      <c r="W812" s="6">
        <v>45177.39120928241</v>
      </c>
      <c r="X812">
        <v>81</v>
      </c>
      <c r="Y812">
        <v>21.807449999999999</v>
      </c>
      <c r="Z812" s="5">
        <v>23.168009999999999</v>
      </c>
      <c r="AA812">
        <v>21.343610000000002</v>
      </c>
      <c r="AD812">
        <v>10226</v>
      </c>
      <c r="AE812" s="6">
        <v>45177.401626689818</v>
      </c>
      <c r="AF812">
        <v>81</v>
      </c>
      <c r="AG812">
        <v>22.375900000000001</v>
      </c>
      <c r="AH812" s="5">
        <v>21.283819999999999</v>
      </c>
      <c r="AI812">
        <v>20.184519999999999</v>
      </c>
    </row>
    <row r="813" spans="17:35">
      <c r="Q813" s="2">
        <v>0.399120370370387</v>
      </c>
      <c r="R813" s="8">
        <v>811</v>
      </c>
      <c r="S813">
        <v>576.33000000000004</v>
      </c>
      <c r="W813" s="6">
        <v>45177.391210671296</v>
      </c>
      <c r="X813">
        <v>81.099999999999994</v>
      </c>
      <c r="Y813">
        <v>21.83005</v>
      </c>
      <c r="Z813" s="5">
        <v>23.18909</v>
      </c>
      <c r="AA813">
        <v>21.354109999999999</v>
      </c>
      <c r="AD813">
        <v>10227</v>
      </c>
      <c r="AE813" s="6">
        <v>45177.401628078704</v>
      </c>
      <c r="AF813">
        <v>81.099999999999994</v>
      </c>
      <c r="AG813">
        <v>22.426300000000001</v>
      </c>
      <c r="AH813" s="5">
        <v>21.337859999999999</v>
      </c>
      <c r="AI813">
        <v>20.231390000000001</v>
      </c>
    </row>
    <row r="814" spans="17:35">
      <c r="Q814" s="2">
        <v>0.39913194444446098</v>
      </c>
      <c r="R814" s="8">
        <v>812</v>
      </c>
      <c r="S814">
        <v>576.32000000000005</v>
      </c>
      <c r="W814" s="6">
        <v>45177.39121159722</v>
      </c>
      <c r="X814">
        <v>81.2</v>
      </c>
      <c r="Y814">
        <v>21.827300000000001</v>
      </c>
      <c r="Z814" s="5">
        <v>23.186119999999999</v>
      </c>
      <c r="AA814">
        <v>21.36365</v>
      </c>
      <c r="AD814">
        <v>10228</v>
      </c>
      <c r="AE814" s="6">
        <v>45177.401629004627</v>
      </c>
      <c r="AF814">
        <v>81.2</v>
      </c>
      <c r="AG814">
        <v>22.36018</v>
      </c>
      <c r="AH814" s="5">
        <v>21.262779999999999</v>
      </c>
      <c r="AI814">
        <v>20.169250000000002</v>
      </c>
    </row>
    <row r="815" spans="17:35">
      <c r="Q815" s="2">
        <v>0.39914351851853502</v>
      </c>
      <c r="R815" s="8">
        <v>813</v>
      </c>
      <c r="S815">
        <v>576.32000000000005</v>
      </c>
      <c r="W815" s="6">
        <v>45177.391212986113</v>
      </c>
      <c r="X815">
        <v>81.3</v>
      </c>
      <c r="Y815">
        <v>21.77168</v>
      </c>
      <c r="Z815" s="5">
        <v>23.122679999999999</v>
      </c>
      <c r="AA815">
        <v>21.307259999999999</v>
      </c>
      <c r="AD815">
        <v>10229</v>
      </c>
      <c r="AE815" s="6">
        <v>45177.40163039352</v>
      </c>
      <c r="AF815">
        <v>81.3</v>
      </c>
      <c r="AG815">
        <v>22.380490000000002</v>
      </c>
      <c r="AH815" s="5">
        <v>21.293099999999999</v>
      </c>
      <c r="AI815">
        <v>20.18881</v>
      </c>
    </row>
    <row r="816" spans="17:35">
      <c r="Q816" s="2">
        <v>0.39915509259260901</v>
      </c>
      <c r="R816" s="8">
        <v>814</v>
      </c>
      <c r="S816">
        <v>576.33000000000004</v>
      </c>
      <c r="W816" s="6">
        <v>45177.391213912037</v>
      </c>
      <c r="X816">
        <v>81.400000000000006</v>
      </c>
      <c r="Y816">
        <v>21.820160000000001</v>
      </c>
      <c r="Z816" s="5">
        <v>23.177569999999999</v>
      </c>
      <c r="AA816">
        <v>21.351959999999998</v>
      </c>
      <c r="AD816">
        <v>10230</v>
      </c>
      <c r="AE816" s="6">
        <v>45177.401631782406</v>
      </c>
      <c r="AF816">
        <v>81.400000000000006</v>
      </c>
      <c r="AG816">
        <v>22.372160000000001</v>
      </c>
      <c r="AH816" s="5">
        <v>21.285170000000001</v>
      </c>
      <c r="AI816">
        <v>20.176469999999998</v>
      </c>
    </row>
    <row r="817" spans="17:35">
      <c r="Q817" s="2">
        <v>0.39916666666668299</v>
      </c>
      <c r="R817" s="8">
        <v>815</v>
      </c>
      <c r="S817">
        <v>576.32000000000005</v>
      </c>
      <c r="W817" s="6">
        <v>45177.39121530093</v>
      </c>
      <c r="X817">
        <v>81.5</v>
      </c>
      <c r="Y817">
        <v>21.796589999999998</v>
      </c>
      <c r="Z817" s="5">
        <v>23.147480000000002</v>
      </c>
      <c r="AA817">
        <v>21.3263</v>
      </c>
      <c r="AD817">
        <v>10231</v>
      </c>
      <c r="AE817" s="6">
        <v>45177.401632708337</v>
      </c>
      <c r="AF817">
        <v>81.5</v>
      </c>
      <c r="AG817">
        <v>22.380510000000001</v>
      </c>
      <c r="AH817" s="5">
        <v>21.293330000000001</v>
      </c>
      <c r="AI817">
        <v>20.19163</v>
      </c>
    </row>
    <row r="818" spans="17:35">
      <c r="Q818" s="2">
        <v>0.39917824074075697</v>
      </c>
      <c r="R818" s="8">
        <v>816</v>
      </c>
      <c r="S818">
        <v>576.32000000000005</v>
      </c>
      <c r="W818" s="6">
        <v>45177.391216226853</v>
      </c>
      <c r="X818">
        <v>81.599999999999994</v>
      </c>
      <c r="Y818">
        <v>21.790949999999999</v>
      </c>
      <c r="Z818" s="5">
        <v>23.143450000000001</v>
      </c>
      <c r="AA818">
        <v>21.32358</v>
      </c>
      <c r="AD818">
        <v>10232</v>
      </c>
      <c r="AE818" s="6">
        <v>45177.401634097223</v>
      </c>
      <c r="AF818">
        <v>81.599999999999994</v>
      </c>
      <c r="AG818">
        <v>22.371420000000001</v>
      </c>
      <c r="AH818" s="5">
        <v>21.28342</v>
      </c>
      <c r="AI818">
        <v>20.184480000000001</v>
      </c>
    </row>
    <row r="819" spans="17:35">
      <c r="Q819" s="2">
        <v>0.39918981481483101</v>
      </c>
      <c r="R819" s="8">
        <v>817</v>
      </c>
      <c r="S819">
        <v>576.32000000000005</v>
      </c>
      <c r="W819" s="6">
        <v>45177.391217615739</v>
      </c>
      <c r="X819">
        <v>81.7</v>
      </c>
      <c r="Y819">
        <v>21.767499999999998</v>
      </c>
      <c r="Z819" s="5">
        <v>23.117930000000001</v>
      </c>
      <c r="AA819">
        <v>21.30949</v>
      </c>
      <c r="AD819">
        <v>10233</v>
      </c>
      <c r="AE819" s="6">
        <v>45177.401635023147</v>
      </c>
      <c r="AF819">
        <v>81.7</v>
      </c>
      <c r="AG819">
        <v>22.336469999999998</v>
      </c>
      <c r="AH819" s="5">
        <v>21.246300000000002</v>
      </c>
      <c r="AI819">
        <v>20.14124</v>
      </c>
    </row>
    <row r="820" spans="17:35">
      <c r="Q820" s="2">
        <v>0.399201388888905</v>
      </c>
      <c r="R820" s="8">
        <v>818</v>
      </c>
      <c r="S820">
        <v>576.32000000000005</v>
      </c>
      <c r="W820" s="6">
        <v>45177.39121854167</v>
      </c>
      <c r="X820">
        <v>81.8</v>
      </c>
      <c r="Y820">
        <v>21.773260000000001</v>
      </c>
      <c r="Z820" s="5">
        <v>23.122869999999999</v>
      </c>
      <c r="AA820">
        <v>21.310680000000001</v>
      </c>
      <c r="AD820">
        <v>10234</v>
      </c>
      <c r="AE820" s="6">
        <v>45177.401635949078</v>
      </c>
      <c r="AF820">
        <v>81.8</v>
      </c>
      <c r="AG820">
        <v>22.37135</v>
      </c>
      <c r="AH820" s="5">
        <v>21.28566</v>
      </c>
      <c r="AI820">
        <v>20.195930000000001</v>
      </c>
    </row>
    <row r="821" spans="17:35">
      <c r="Q821" s="2">
        <v>0.39921296296297998</v>
      </c>
      <c r="R821" s="8">
        <v>819</v>
      </c>
      <c r="S821">
        <v>576.32000000000005</v>
      </c>
      <c r="W821" s="6">
        <v>45177.391219930556</v>
      </c>
      <c r="X821">
        <v>81.900000000000006</v>
      </c>
      <c r="Y821">
        <v>21.80696</v>
      </c>
      <c r="Z821" s="5">
        <v>23.16328</v>
      </c>
      <c r="AA821">
        <v>21.334489999999999</v>
      </c>
      <c r="AD821">
        <v>10235</v>
      </c>
      <c r="AE821" s="6">
        <v>45177.401637337964</v>
      </c>
      <c r="AF821">
        <v>81.900000000000006</v>
      </c>
      <c r="AG821">
        <v>22.407139999999998</v>
      </c>
      <c r="AH821" s="5">
        <v>21.318719999999999</v>
      </c>
      <c r="AI821">
        <v>20.222799999999999</v>
      </c>
    </row>
    <row r="822" spans="17:35">
      <c r="Q822" s="2">
        <v>0.39922453703705402</v>
      </c>
      <c r="R822" s="8">
        <v>820</v>
      </c>
      <c r="S822">
        <v>576.32000000000005</v>
      </c>
      <c r="W822" s="6">
        <v>45177.39122085648</v>
      </c>
      <c r="X822">
        <v>82</v>
      </c>
      <c r="Y822">
        <v>21.814080000000001</v>
      </c>
      <c r="Z822" s="5">
        <v>23.16761</v>
      </c>
      <c r="AA822">
        <v>21.34797</v>
      </c>
      <c r="AD822">
        <v>10236</v>
      </c>
      <c r="AE822" s="6">
        <v>45177.401638263887</v>
      </c>
      <c r="AF822">
        <v>82</v>
      </c>
      <c r="AG822">
        <v>22.404229999999998</v>
      </c>
      <c r="AH822" s="5">
        <v>21.322209999999998</v>
      </c>
      <c r="AI822">
        <v>20.211829999999999</v>
      </c>
    </row>
    <row r="823" spans="17:35">
      <c r="Q823" s="2">
        <v>0.399236111111128</v>
      </c>
      <c r="R823" s="8">
        <v>821</v>
      </c>
      <c r="S823">
        <v>576.32000000000005</v>
      </c>
      <c r="W823" s="6">
        <v>45177.391222245373</v>
      </c>
      <c r="X823">
        <v>82.1</v>
      </c>
      <c r="Y823">
        <v>21.808489999999999</v>
      </c>
      <c r="Z823" s="5">
        <v>23.154720000000001</v>
      </c>
      <c r="AA823">
        <v>21.334150000000001</v>
      </c>
      <c r="AD823">
        <v>10237</v>
      </c>
      <c r="AE823" s="6">
        <v>45177.40163965278</v>
      </c>
      <c r="AF823">
        <v>82.1</v>
      </c>
      <c r="AG823">
        <v>22.406870000000001</v>
      </c>
      <c r="AH823" s="5">
        <v>21.321929999999998</v>
      </c>
      <c r="AI823">
        <v>20.21001</v>
      </c>
    </row>
    <row r="824" spans="17:35">
      <c r="Q824" s="2">
        <v>0.39924768518520198</v>
      </c>
      <c r="R824" s="8">
        <v>822</v>
      </c>
      <c r="S824">
        <v>576.32000000000005</v>
      </c>
      <c r="W824" s="6">
        <v>45177.391223171297</v>
      </c>
      <c r="X824">
        <v>82.2</v>
      </c>
      <c r="Y824">
        <v>21.799150000000001</v>
      </c>
      <c r="Z824" s="5">
        <v>23.151689999999999</v>
      </c>
      <c r="AA824">
        <v>21.330069999999999</v>
      </c>
      <c r="AD824">
        <v>10238</v>
      </c>
      <c r="AE824" s="6">
        <v>45177.401640578704</v>
      </c>
      <c r="AF824">
        <v>82.2</v>
      </c>
      <c r="AG824">
        <v>22.370609999999999</v>
      </c>
      <c r="AH824" s="5">
        <v>21.279209999999999</v>
      </c>
      <c r="AI824">
        <v>20.174440000000001</v>
      </c>
    </row>
    <row r="825" spans="17:35">
      <c r="Q825" s="2">
        <v>0.39925925925927602</v>
      </c>
      <c r="R825" s="8">
        <v>823</v>
      </c>
      <c r="S825">
        <v>576.32000000000005</v>
      </c>
      <c r="W825" s="6">
        <v>45177.391224560182</v>
      </c>
      <c r="X825">
        <v>82.3</v>
      </c>
      <c r="Y825">
        <v>21.81392</v>
      </c>
      <c r="Z825" s="5">
        <v>23.16807</v>
      </c>
      <c r="AA825">
        <v>21.348949999999999</v>
      </c>
      <c r="AD825">
        <v>10239</v>
      </c>
      <c r="AE825" s="6">
        <v>45177.40164196759</v>
      </c>
      <c r="AF825">
        <v>82.3</v>
      </c>
      <c r="AG825">
        <v>22.34254</v>
      </c>
      <c r="AH825" s="5">
        <v>21.2454</v>
      </c>
      <c r="AI825">
        <v>20.146139999999999</v>
      </c>
    </row>
    <row r="826" spans="17:35">
      <c r="Q826" s="2">
        <v>0.39927083333335001</v>
      </c>
      <c r="R826" s="8">
        <v>824</v>
      </c>
      <c r="S826">
        <v>576.32000000000005</v>
      </c>
      <c r="W826" s="6">
        <v>45177.391225486113</v>
      </c>
      <c r="X826">
        <v>82.4</v>
      </c>
      <c r="Y826">
        <v>21.841339999999999</v>
      </c>
      <c r="Z826" s="5">
        <v>23.193950000000001</v>
      </c>
      <c r="AA826">
        <v>21.368739999999999</v>
      </c>
      <c r="AD826">
        <v>10240</v>
      </c>
      <c r="AE826" s="6">
        <v>45177.401643356483</v>
      </c>
      <c r="AF826">
        <v>82.4</v>
      </c>
      <c r="AG826">
        <v>22.38824</v>
      </c>
      <c r="AH826" s="5">
        <v>21.291039999999999</v>
      </c>
      <c r="AI826">
        <v>20.190169999999998</v>
      </c>
    </row>
    <row r="827" spans="17:35">
      <c r="Q827" s="2">
        <v>0.39928240740742399</v>
      </c>
      <c r="R827" s="8">
        <v>825</v>
      </c>
      <c r="S827">
        <v>576.32000000000005</v>
      </c>
      <c r="W827" s="6">
        <v>45177.391226874999</v>
      </c>
      <c r="X827">
        <v>82.5</v>
      </c>
      <c r="Y827">
        <v>21.836559999999999</v>
      </c>
      <c r="Z827" s="5">
        <v>23.18966</v>
      </c>
      <c r="AA827">
        <v>21.361820000000002</v>
      </c>
      <c r="AD827">
        <v>10241</v>
      </c>
      <c r="AE827" s="6">
        <v>45177.401644282407</v>
      </c>
      <c r="AF827">
        <v>82.5</v>
      </c>
      <c r="AG827">
        <v>22.356670000000001</v>
      </c>
      <c r="AH827" s="5">
        <v>21.26061</v>
      </c>
      <c r="AI827">
        <v>20.165089999999999</v>
      </c>
    </row>
    <row r="828" spans="17:35">
      <c r="Q828" s="2">
        <v>0.39929398148149797</v>
      </c>
      <c r="R828" s="8">
        <v>826</v>
      </c>
      <c r="S828">
        <v>576.32000000000005</v>
      </c>
      <c r="W828" s="6">
        <v>45177.391227800923</v>
      </c>
      <c r="X828">
        <v>82.6</v>
      </c>
      <c r="Y828">
        <v>21.824179999999998</v>
      </c>
      <c r="Z828" s="5">
        <v>23.174510000000001</v>
      </c>
      <c r="AA828">
        <v>21.3568</v>
      </c>
      <c r="AD828">
        <v>10242</v>
      </c>
      <c r="AE828" s="6">
        <v>45177.4016456713</v>
      </c>
      <c r="AF828">
        <v>82.6</v>
      </c>
      <c r="AG828">
        <v>22.345970000000001</v>
      </c>
      <c r="AH828" s="5">
        <v>21.250260000000001</v>
      </c>
      <c r="AI828">
        <v>20.148009999999999</v>
      </c>
    </row>
    <row r="829" spans="17:35">
      <c r="Q829" s="2">
        <v>0.39930555555557201</v>
      </c>
      <c r="R829" s="8">
        <v>827</v>
      </c>
      <c r="S829">
        <v>576.32000000000005</v>
      </c>
      <c r="W829" s="6">
        <v>45177.391229189816</v>
      </c>
      <c r="X829">
        <v>82.7</v>
      </c>
      <c r="Y829">
        <v>21.797229999999999</v>
      </c>
      <c r="Z829" s="5">
        <v>23.140640000000001</v>
      </c>
      <c r="AA829">
        <v>21.335609999999999</v>
      </c>
      <c r="AD829">
        <v>10243</v>
      </c>
      <c r="AE829" s="6">
        <v>45177.401646597224</v>
      </c>
      <c r="AF829">
        <v>82.7</v>
      </c>
      <c r="AG829">
        <v>22.36787</v>
      </c>
      <c r="AH829" s="5">
        <v>21.270869999999999</v>
      </c>
      <c r="AI829">
        <v>20.174679999999999</v>
      </c>
    </row>
    <row r="830" spans="17:35">
      <c r="Q830" s="2">
        <v>0.39931712962964599</v>
      </c>
      <c r="R830" s="8">
        <v>828</v>
      </c>
      <c r="S830">
        <v>576.32000000000005</v>
      </c>
      <c r="W830" s="6">
        <v>45177.39123011574</v>
      </c>
      <c r="X830">
        <v>82.8</v>
      </c>
      <c r="Y830">
        <v>21.83295</v>
      </c>
      <c r="Z830" s="5">
        <v>23.179559999999999</v>
      </c>
      <c r="AA830">
        <v>21.3552</v>
      </c>
      <c r="AD830">
        <v>10244</v>
      </c>
      <c r="AE830" s="6">
        <v>45177.401647523147</v>
      </c>
      <c r="AF830">
        <v>82.8</v>
      </c>
      <c r="AG830">
        <v>22.335730000000002</v>
      </c>
      <c r="AH830" s="5">
        <v>21.23901</v>
      </c>
      <c r="AI830">
        <v>20.145800000000001</v>
      </c>
    </row>
    <row r="831" spans="17:35">
      <c r="Q831" s="2">
        <v>0.39932870370372098</v>
      </c>
      <c r="R831" s="8">
        <v>829</v>
      </c>
      <c r="S831">
        <v>576.32000000000005</v>
      </c>
      <c r="W831" s="6">
        <v>45177.391231504633</v>
      </c>
      <c r="X831">
        <v>82.9</v>
      </c>
      <c r="Y831">
        <v>21.838999999999999</v>
      </c>
      <c r="Z831" s="5">
        <v>23.184760000000001</v>
      </c>
      <c r="AA831">
        <v>21.373629999999999</v>
      </c>
      <c r="AD831">
        <v>10245</v>
      </c>
      <c r="AE831" s="6">
        <v>45177.40164891204</v>
      </c>
      <c r="AF831">
        <v>82.9</v>
      </c>
      <c r="AG831">
        <v>22.358329999999999</v>
      </c>
      <c r="AH831" s="5">
        <v>21.261479999999999</v>
      </c>
      <c r="AI831">
        <v>20.161349999999999</v>
      </c>
    </row>
    <row r="832" spans="17:35">
      <c r="Q832" s="2">
        <v>0.39934027777779502</v>
      </c>
      <c r="R832" s="8">
        <v>830</v>
      </c>
      <c r="S832">
        <v>576.32000000000005</v>
      </c>
      <c r="W832" s="6">
        <v>45177.391232430557</v>
      </c>
      <c r="X832">
        <v>83</v>
      </c>
      <c r="Y832">
        <v>21.787369999999999</v>
      </c>
      <c r="Z832" s="5">
        <v>23.13156</v>
      </c>
      <c r="AA832">
        <v>21.326370000000001</v>
      </c>
      <c r="AD832">
        <v>10246</v>
      </c>
      <c r="AE832" s="6">
        <v>45177.401649837964</v>
      </c>
      <c r="AF832">
        <v>83</v>
      </c>
      <c r="AG832">
        <v>22.39207</v>
      </c>
      <c r="AH832" s="5">
        <v>21.295719999999999</v>
      </c>
      <c r="AI832">
        <v>20.18712</v>
      </c>
    </row>
    <row r="833" spans="17:35">
      <c r="Q833" s="2">
        <v>0.399351851851869</v>
      </c>
      <c r="R833" s="8">
        <v>831</v>
      </c>
      <c r="S833">
        <v>576.32000000000005</v>
      </c>
      <c r="W833" s="6">
        <v>45177.391233819442</v>
      </c>
      <c r="X833">
        <v>83.1</v>
      </c>
      <c r="Y833">
        <v>21.785640000000001</v>
      </c>
      <c r="Z833" s="5">
        <v>23.139980000000001</v>
      </c>
      <c r="AA833">
        <v>21.33728</v>
      </c>
      <c r="AD833">
        <v>10247</v>
      </c>
      <c r="AE833" s="6">
        <v>45177.40165122685</v>
      </c>
      <c r="AF833">
        <v>83.1</v>
      </c>
      <c r="AG833">
        <v>22.355969999999999</v>
      </c>
      <c r="AH833" s="5">
        <v>21.261759999999999</v>
      </c>
      <c r="AI833">
        <v>20.160520000000002</v>
      </c>
    </row>
    <row r="834" spans="17:35">
      <c r="Q834" s="2">
        <v>0.39936342592594298</v>
      </c>
      <c r="R834" s="8">
        <v>832</v>
      </c>
      <c r="S834">
        <v>576.32000000000005</v>
      </c>
      <c r="W834" s="6">
        <v>45177.391234745373</v>
      </c>
      <c r="X834">
        <v>83.2</v>
      </c>
      <c r="Y834">
        <v>21.77421</v>
      </c>
      <c r="Z834" s="5">
        <v>23.120920000000002</v>
      </c>
      <c r="AA834">
        <v>21.312460000000002</v>
      </c>
      <c r="AD834">
        <v>10248</v>
      </c>
      <c r="AE834" s="6">
        <v>45177.401652152781</v>
      </c>
      <c r="AF834">
        <v>83.2</v>
      </c>
      <c r="AG834">
        <v>22.31832</v>
      </c>
      <c r="AH834" s="5">
        <v>21.222200000000001</v>
      </c>
      <c r="AI834">
        <v>20.126670000000001</v>
      </c>
    </row>
    <row r="835" spans="17:35">
      <c r="Q835" s="2">
        <v>0.39937500000001702</v>
      </c>
      <c r="R835" s="8">
        <v>833</v>
      </c>
      <c r="S835">
        <v>576.32000000000005</v>
      </c>
      <c r="W835" s="6">
        <v>45177.391236134259</v>
      </c>
      <c r="X835">
        <v>83.3</v>
      </c>
      <c r="Y835">
        <v>21.75741</v>
      </c>
      <c r="Z835" s="5">
        <v>23.1004</v>
      </c>
      <c r="AA835">
        <v>21.290289999999999</v>
      </c>
      <c r="AD835">
        <v>10249</v>
      </c>
      <c r="AE835" s="6">
        <v>45177.401653541667</v>
      </c>
      <c r="AF835">
        <v>83.3</v>
      </c>
      <c r="AG835">
        <v>22.349160000000001</v>
      </c>
      <c r="AH835" s="5">
        <v>21.251840000000001</v>
      </c>
      <c r="AI835">
        <v>20.1524</v>
      </c>
    </row>
    <row r="836" spans="17:35">
      <c r="Q836" s="2">
        <v>0.39938657407409101</v>
      </c>
      <c r="R836" s="8">
        <v>834</v>
      </c>
      <c r="S836">
        <v>576.32000000000005</v>
      </c>
      <c r="W836" s="6">
        <v>45177.391237060183</v>
      </c>
      <c r="X836">
        <v>83.4</v>
      </c>
      <c r="Y836">
        <v>21.749649999999999</v>
      </c>
      <c r="Z836" s="5">
        <v>23.09393</v>
      </c>
      <c r="AA836">
        <v>21.290610000000001</v>
      </c>
      <c r="AD836">
        <v>10250</v>
      </c>
      <c r="AE836" s="6">
        <v>45177.40165493056</v>
      </c>
      <c r="AF836">
        <v>83.4</v>
      </c>
      <c r="AG836">
        <v>22.308679999999999</v>
      </c>
      <c r="AH836" s="5">
        <v>21.204059999999998</v>
      </c>
      <c r="AI836">
        <v>20.114989999999999</v>
      </c>
    </row>
    <row r="837" spans="17:35">
      <c r="Q837" s="2">
        <v>0.39939814814816499</v>
      </c>
      <c r="R837" s="8">
        <v>835</v>
      </c>
      <c r="S837">
        <v>576.32000000000005</v>
      </c>
      <c r="W837" s="6">
        <v>45177.391238449076</v>
      </c>
      <c r="X837">
        <v>83.5</v>
      </c>
      <c r="Y837">
        <v>21.76642</v>
      </c>
      <c r="Z837" s="5">
        <v>23.114619999999999</v>
      </c>
      <c r="AA837">
        <v>21.307590000000001</v>
      </c>
      <c r="AD837">
        <v>10251</v>
      </c>
      <c r="AE837" s="6">
        <v>45177.401655856484</v>
      </c>
      <c r="AF837">
        <v>83.5</v>
      </c>
      <c r="AG837">
        <v>22.335439999999998</v>
      </c>
      <c r="AH837" s="5">
        <v>21.231819999999999</v>
      </c>
      <c r="AI837">
        <v>20.13944</v>
      </c>
    </row>
    <row r="838" spans="17:35">
      <c r="Q838" s="2">
        <v>0.39940972222223903</v>
      </c>
      <c r="R838" s="8">
        <v>836</v>
      </c>
      <c r="S838">
        <v>576.32000000000005</v>
      </c>
      <c r="W838" s="6">
        <v>45177.391239375</v>
      </c>
      <c r="X838">
        <v>83.6</v>
      </c>
      <c r="Y838">
        <v>21.728529999999999</v>
      </c>
      <c r="Z838" s="5">
        <v>23.067440000000001</v>
      </c>
      <c r="AA838">
        <v>21.271100000000001</v>
      </c>
      <c r="AD838">
        <v>10252</v>
      </c>
      <c r="AE838" s="6">
        <v>45177.401657245369</v>
      </c>
      <c r="AF838">
        <v>83.6</v>
      </c>
      <c r="AG838">
        <v>22.287579999999998</v>
      </c>
      <c r="AH838" s="5">
        <v>21.180789999999998</v>
      </c>
      <c r="AI838">
        <v>20.09928</v>
      </c>
    </row>
    <row r="839" spans="17:35">
      <c r="Q839" s="2">
        <v>0.39942129629631301</v>
      </c>
      <c r="R839" s="8">
        <v>837</v>
      </c>
      <c r="S839">
        <v>576.32000000000005</v>
      </c>
      <c r="W839" s="6">
        <v>45177.391240763893</v>
      </c>
      <c r="X839">
        <v>83.7</v>
      </c>
      <c r="Y839">
        <v>21.697600000000001</v>
      </c>
      <c r="Z839" s="5">
        <v>23.040289999999999</v>
      </c>
      <c r="AA839">
        <v>21.23958</v>
      </c>
      <c r="AD839">
        <v>10253</v>
      </c>
      <c r="AE839" s="6">
        <v>45177.4016581713</v>
      </c>
      <c r="AF839">
        <v>83.7</v>
      </c>
      <c r="AG839">
        <v>22.3352</v>
      </c>
      <c r="AH839" s="5">
        <v>21.22672</v>
      </c>
      <c r="AI839">
        <v>20.121849999999998</v>
      </c>
    </row>
    <row r="840" spans="17:35">
      <c r="Q840" s="2">
        <v>0.39943287037038699</v>
      </c>
      <c r="R840" s="8">
        <v>838</v>
      </c>
      <c r="S840">
        <v>576.32000000000005</v>
      </c>
      <c r="W840" s="6">
        <v>45177.391241689817</v>
      </c>
      <c r="X840">
        <v>83.8</v>
      </c>
      <c r="Y840">
        <v>21.692240000000002</v>
      </c>
      <c r="Z840" s="5">
        <v>23.031500000000001</v>
      </c>
      <c r="AA840">
        <v>21.23526</v>
      </c>
      <c r="AD840">
        <v>10254</v>
      </c>
      <c r="AE840" s="6">
        <v>45177.401659097224</v>
      </c>
      <c r="AF840">
        <v>83.8</v>
      </c>
      <c r="AG840">
        <v>22.319320000000001</v>
      </c>
      <c r="AH840" s="5">
        <v>21.215910000000001</v>
      </c>
      <c r="AI840">
        <v>20.119610000000002</v>
      </c>
    </row>
    <row r="841" spans="17:35">
      <c r="Q841" s="2">
        <v>0.39944444444446098</v>
      </c>
      <c r="R841" s="8">
        <v>839</v>
      </c>
      <c r="S841">
        <v>576.32000000000005</v>
      </c>
      <c r="W841" s="6">
        <v>45177.391243078702</v>
      </c>
      <c r="X841">
        <v>83.9</v>
      </c>
      <c r="Y841">
        <v>21.673030000000001</v>
      </c>
      <c r="Z841" s="5">
        <v>23.014959999999999</v>
      </c>
      <c r="AA841">
        <v>21.21904</v>
      </c>
      <c r="AD841">
        <v>10255</v>
      </c>
      <c r="AE841" s="6">
        <v>45177.40166048611</v>
      </c>
      <c r="AF841">
        <v>83.9</v>
      </c>
      <c r="AG841">
        <v>22.361809999999998</v>
      </c>
      <c r="AH841" s="5">
        <v>21.263069999999999</v>
      </c>
      <c r="AI841">
        <v>20.163430000000002</v>
      </c>
    </row>
    <row r="842" spans="17:35">
      <c r="Q842" s="2">
        <v>0.39945601851853602</v>
      </c>
      <c r="R842" s="8">
        <v>840</v>
      </c>
      <c r="S842">
        <v>576.32000000000005</v>
      </c>
      <c r="W842" s="6">
        <v>45177.391244004633</v>
      </c>
      <c r="X842">
        <v>84</v>
      </c>
      <c r="Y842">
        <v>21.686530000000001</v>
      </c>
      <c r="Z842" s="5">
        <v>23.02553</v>
      </c>
      <c r="AA842">
        <v>21.226569999999999</v>
      </c>
      <c r="AD842">
        <v>10256</v>
      </c>
      <c r="AE842" s="6">
        <v>45177.401661412041</v>
      </c>
      <c r="AF842">
        <v>84</v>
      </c>
      <c r="AG842">
        <v>22.35472</v>
      </c>
      <c r="AH842" s="5">
        <v>21.25262</v>
      </c>
      <c r="AI842">
        <v>20.149190000000001</v>
      </c>
    </row>
    <row r="843" spans="17:35">
      <c r="Q843" s="2">
        <v>0.39946759259261</v>
      </c>
      <c r="R843" s="8">
        <v>841</v>
      </c>
      <c r="S843">
        <v>576.32000000000005</v>
      </c>
      <c r="W843" s="6">
        <v>45177.391245393519</v>
      </c>
      <c r="X843">
        <v>84.1</v>
      </c>
      <c r="Y843">
        <v>21.715440000000001</v>
      </c>
      <c r="Z843" s="5">
        <v>23.047519999999999</v>
      </c>
      <c r="AA843">
        <v>21.255949999999999</v>
      </c>
      <c r="AD843">
        <v>10257</v>
      </c>
      <c r="AE843" s="6">
        <v>45177.401662800927</v>
      </c>
      <c r="AF843">
        <v>84.1</v>
      </c>
      <c r="AG843">
        <v>22.380700000000001</v>
      </c>
      <c r="AH843" s="5">
        <v>21.284079999999999</v>
      </c>
      <c r="AI843">
        <v>20.191549999999999</v>
      </c>
    </row>
    <row r="844" spans="17:35">
      <c r="Q844" s="2">
        <v>0.39947916666668398</v>
      </c>
      <c r="R844" s="8">
        <v>842</v>
      </c>
      <c r="S844">
        <v>576.32000000000005</v>
      </c>
      <c r="W844" s="6">
        <v>45177.391246319443</v>
      </c>
      <c r="X844">
        <v>84.2</v>
      </c>
      <c r="Y844">
        <v>21.753740000000001</v>
      </c>
      <c r="Z844" s="5">
        <v>23.084230000000002</v>
      </c>
      <c r="AA844">
        <v>21.279419999999998</v>
      </c>
      <c r="AD844">
        <v>10258</v>
      </c>
      <c r="AE844" s="6">
        <v>45177.401663726851</v>
      </c>
      <c r="AF844">
        <v>84.2</v>
      </c>
      <c r="AG844">
        <v>22.33718</v>
      </c>
      <c r="AH844" s="5">
        <v>21.240739999999999</v>
      </c>
      <c r="AI844">
        <v>20.155270000000002</v>
      </c>
    </row>
    <row r="845" spans="17:35">
      <c r="Q845" s="2">
        <v>0.39949074074075802</v>
      </c>
      <c r="R845" s="8">
        <v>843</v>
      </c>
      <c r="S845">
        <v>576.32000000000005</v>
      </c>
      <c r="W845" s="6">
        <v>45177.391247708336</v>
      </c>
      <c r="X845">
        <v>84.3</v>
      </c>
      <c r="Y845">
        <v>21.73142</v>
      </c>
      <c r="Z845" s="5">
        <v>23.064350000000001</v>
      </c>
      <c r="AA845">
        <v>21.258459999999999</v>
      </c>
      <c r="AD845">
        <v>10259</v>
      </c>
      <c r="AE845" s="6">
        <v>45177.401665115744</v>
      </c>
      <c r="AF845">
        <v>84.3</v>
      </c>
      <c r="AG845">
        <v>22.322030000000002</v>
      </c>
      <c r="AH845" s="5">
        <v>21.223120000000002</v>
      </c>
      <c r="AI845">
        <v>20.130520000000001</v>
      </c>
    </row>
    <row r="846" spans="17:35">
      <c r="Q846" s="2">
        <v>0.399502314814832</v>
      </c>
      <c r="R846" s="8">
        <v>844</v>
      </c>
      <c r="S846">
        <v>576.32000000000005</v>
      </c>
      <c r="W846" s="6">
        <v>45177.39124863426</v>
      </c>
      <c r="X846">
        <v>84.4</v>
      </c>
      <c r="Y846">
        <v>21.709</v>
      </c>
      <c r="Z846" s="5">
        <v>23.04044</v>
      </c>
      <c r="AA846">
        <v>21.251249999999999</v>
      </c>
      <c r="AD846">
        <v>10260</v>
      </c>
      <c r="AE846" s="6">
        <v>45177.401666504629</v>
      </c>
      <c r="AF846">
        <v>84.4</v>
      </c>
      <c r="AG846">
        <v>22.34225</v>
      </c>
      <c r="AH846" s="5">
        <v>21.23582</v>
      </c>
      <c r="AI846">
        <v>20.138439999999999</v>
      </c>
    </row>
    <row r="847" spans="17:35">
      <c r="Q847" s="2">
        <v>0.39951388888890599</v>
      </c>
      <c r="R847" s="8">
        <v>845</v>
      </c>
      <c r="S847">
        <v>576.32000000000005</v>
      </c>
      <c r="W847" s="6">
        <v>45177.391250023145</v>
      </c>
      <c r="X847">
        <v>84.5</v>
      </c>
      <c r="Y847">
        <v>21.698799999999999</v>
      </c>
      <c r="Z847" s="5">
        <v>23.02111</v>
      </c>
      <c r="AA847">
        <v>21.231549999999999</v>
      </c>
      <c r="AD847">
        <v>10261</v>
      </c>
      <c r="AE847" s="6">
        <v>45177.401667430553</v>
      </c>
      <c r="AF847">
        <v>84.5</v>
      </c>
      <c r="AG847">
        <v>22.360980000000001</v>
      </c>
      <c r="AH847" s="5">
        <v>21.25864</v>
      </c>
      <c r="AI847">
        <v>20.16161</v>
      </c>
    </row>
    <row r="848" spans="17:35">
      <c r="Q848" s="2">
        <v>0.39952546296298003</v>
      </c>
      <c r="R848" s="8">
        <v>846</v>
      </c>
      <c r="S848">
        <v>576.32000000000005</v>
      </c>
      <c r="W848" s="6">
        <v>45177.391250949076</v>
      </c>
      <c r="X848">
        <v>84.6</v>
      </c>
      <c r="Y848">
        <v>21.697140000000001</v>
      </c>
      <c r="Z848" s="5">
        <v>23.02197</v>
      </c>
      <c r="AA848">
        <v>21.231780000000001</v>
      </c>
      <c r="AD848">
        <v>10262</v>
      </c>
      <c r="AE848" s="6">
        <v>45177.401668831022</v>
      </c>
      <c r="AF848">
        <v>84.6</v>
      </c>
      <c r="AG848">
        <v>22.37444</v>
      </c>
      <c r="AH848" s="5">
        <v>21.282129999999999</v>
      </c>
      <c r="AI848">
        <v>20.184190000000001</v>
      </c>
    </row>
    <row r="849" spans="17:35">
      <c r="Q849" s="2">
        <v>0.39953703703705401</v>
      </c>
      <c r="R849" s="8">
        <v>847</v>
      </c>
      <c r="S849">
        <v>576.32000000000005</v>
      </c>
      <c r="W849" s="6">
        <v>45177.391252337962</v>
      </c>
      <c r="X849">
        <v>84.7</v>
      </c>
      <c r="Y849">
        <v>21.710999999999999</v>
      </c>
      <c r="Z849" s="5">
        <v>23.03575</v>
      </c>
      <c r="AA849">
        <v>21.257020000000001</v>
      </c>
      <c r="AD849">
        <v>10263</v>
      </c>
      <c r="AE849" s="6">
        <v>45177.401669756946</v>
      </c>
      <c r="AF849">
        <v>84.7</v>
      </c>
      <c r="AG849">
        <v>22.362760000000002</v>
      </c>
      <c r="AH849" s="5">
        <v>21.270499999999998</v>
      </c>
      <c r="AI849">
        <v>20.18403</v>
      </c>
    </row>
    <row r="850" spans="17:35">
      <c r="Q850" s="2">
        <v>0.39954861111112799</v>
      </c>
      <c r="R850" s="8">
        <v>848</v>
      </c>
      <c r="S850">
        <v>576.32000000000005</v>
      </c>
      <c r="W850" s="6">
        <v>45177.391253263886</v>
      </c>
      <c r="X850">
        <v>84.8</v>
      </c>
      <c r="Y850">
        <v>21.715199999999999</v>
      </c>
      <c r="Z850" s="5">
        <v>23.044720000000002</v>
      </c>
      <c r="AA850">
        <v>21.26125</v>
      </c>
      <c r="AD850">
        <v>10264</v>
      </c>
      <c r="AE850" s="6">
        <v>45177.40167068287</v>
      </c>
      <c r="AF850">
        <v>84.8</v>
      </c>
      <c r="AG850">
        <v>22.396920000000001</v>
      </c>
      <c r="AH850" s="5">
        <v>21.30566</v>
      </c>
      <c r="AI850">
        <v>20.2209</v>
      </c>
    </row>
    <row r="851" spans="17:35">
      <c r="Q851" s="2">
        <v>0.39956018518520198</v>
      </c>
      <c r="R851" s="8">
        <v>849</v>
      </c>
      <c r="S851">
        <v>576.32000000000005</v>
      </c>
      <c r="W851" s="6">
        <v>45177.391254652779</v>
      </c>
      <c r="X851">
        <v>84.9</v>
      </c>
      <c r="Y851">
        <v>21.727409999999999</v>
      </c>
      <c r="Z851" s="5">
        <v>23.050909999999998</v>
      </c>
      <c r="AA851">
        <v>21.26296</v>
      </c>
      <c r="AD851">
        <v>10265</v>
      </c>
      <c r="AE851" s="6">
        <v>45177.401672071763</v>
      </c>
      <c r="AF851">
        <v>84.9</v>
      </c>
      <c r="AG851">
        <v>22.385200000000001</v>
      </c>
      <c r="AH851" s="5">
        <v>21.285329999999998</v>
      </c>
      <c r="AI851">
        <v>20.191939999999999</v>
      </c>
    </row>
    <row r="852" spans="17:35">
      <c r="Q852" s="2">
        <v>0.39957175925927702</v>
      </c>
      <c r="R852" s="8">
        <v>850</v>
      </c>
      <c r="S852">
        <v>576.32000000000005</v>
      </c>
      <c r="W852" s="6">
        <v>45177.391255578703</v>
      </c>
      <c r="X852">
        <v>85</v>
      </c>
      <c r="Y852">
        <v>21.71782</v>
      </c>
      <c r="Z852" s="5">
        <v>23.039300000000001</v>
      </c>
      <c r="AA852">
        <v>21.261060000000001</v>
      </c>
      <c r="AD852">
        <v>10266</v>
      </c>
      <c r="AE852" s="6">
        <v>45177.401672997687</v>
      </c>
      <c r="AF852">
        <v>85</v>
      </c>
      <c r="AG852">
        <v>22.366479999999999</v>
      </c>
      <c r="AH852" s="5">
        <v>21.26155</v>
      </c>
      <c r="AI852">
        <v>20.173919999999999</v>
      </c>
    </row>
    <row r="853" spans="17:35">
      <c r="Q853" s="2">
        <v>0.399583333333351</v>
      </c>
      <c r="R853" s="8">
        <v>851</v>
      </c>
      <c r="S853">
        <v>576.32000000000005</v>
      </c>
      <c r="W853" s="6">
        <v>45177.391256967596</v>
      </c>
      <c r="X853">
        <v>85.1</v>
      </c>
      <c r="Y853">
        <v>21.773630000000001</v>
      </c>
      <c r="Z853" s="5">
        <v>23.100460000000002</v>
      </c>
      <c r="AA853">
        <v>21.312539999999998</v>
      </c>
      <c r="AD853">
        <v>10267</v>
      </c>
      <c r="AE853" s="6">
        <v>45177.401674386572</v>
      </c>
      <c r="AF853">
        <v>85.1</v>
      </c>
      <c r="AG853">
        <v>22.36985</v>
      </c>
      <c r="AH853" s="5">
        <v>21.266549999999999</v>
      </c>
      <c r="AI853">
        <v>20.179189999999998</v>
      </c>
    </row>
    <row r="854" spans="17:35">
      <c r="Q854" s="2">
        <v>0.39959490740742498</v>
      </c>
      <c r="R854" s="8">
        <v>852</v>
      </c>
      <c r="S854">
        <v>576.32000000000005</v>
      </c>
      <c r="W854" s="6">
        <v>45177.39125789352</v>
      </c>
      <c r="X854">
        <v>85.2</v>
      </c>
      <c r="Y854">
        <v>21.73582</v>
      </c>
      <c r="Z854" s="5">
        <v>23.058979999999998</v>
      </c>
      <c r="AA854">
        <v>21.283770000000001</v>
      </c>
      <c r="AD854">
        <v>10268</v>
      </c>
      <c r="AE854" s="6">
        <v>45177.401675312503</v>
      </c>
      <c r="AF854">
        <v>85.2</v>
      </c>
      <c r="AG854">
        <v>22.371980000000001</v>
      </c>
      <c r="AH854" s="5">
        <v>21.26961</v>
      </c>
      <c r="AI854">
        <v>20.178049999999999</v>
      </c>
    </row>
    <row r="855" spans="17:35">
      <c r="Q855" s="2">
        <v>0.39960648148149902</v>
      </c>
      <c r="R855" s="8">
        <v>853</v>
      </c>
      <c r="S855">
        <v>576.30999999999995</v>
      </c>
      <c r="W855" s="6">
        <v>45177.391259282405</v>
      </c>
      <c r="X855">
        <v>85.3</v>
      </c>
      <c r="Y855">
        <v>21.716660000000001</v>
      </c>
      <c r="Z855" s="5">
        <v>23.035509999999999</v>
      </c>
      <c r="AA855">
        <v>21.244959999999999</v>
      </c>
      <c r="AD855">
        <v>10269</v>
      </c>
      <c r="AE855" s="6">
        <v>45177.401676701389</v>
      </c>
      <c r="AF855">
        <v>85.3</v>
      </c>
      <c r="AG855">
        <v>22.388259999999999</v>
      </c>
      <c r="AH855" s="5">
        <v>21.28641</v>
      </c>
      <c r="AI855">
        <v>20.18863</v>
      </c>
    </row>
    <row r="856" spans="17:35">
      <c r="Q856" s="2">
        <v>0.399618055555573</v>
      </c>
      <c r="R856" s="8">
        <v>854</v>
      </c>
      <c r="S856">
        <v>576.30999999999995</v>
      </c>
      <c r="W856" s="6">
        <v>45177.391260208336</v>
      </c>
      <c r="X856">
        <v>85.4</v>
      </c>
      <c r="Y856">
        <v>21.694780000000002</v>
      </c>
      <c r="Z856" s="5">
        <v>23.015080000000001</v>
      </c>
      <c r="AA856">
        <v>21.2364</v>
      </c>
      <c r="AD856">
        <v>10270</v>
      </c>
      <c r="AE856" s="6">
        <v>45177.401678090275</v>
      </c>
      <c r="AF856">
        <v>85.4</v>
      </c>
      <c r="AG856">
        <v>22.38392</v>
      </c>
      <c r="AH856" s="5">
        <v>21.28445</v>
      </c>
      <c r="AI856">
        <v>20.196429999999999</v>
      </c>
    </row>
    <row r="857" spans="17:35">
      <c r="Q857" s="2">
        <v>0.39962962962964699</v>
      </c>
      <c r="R857" s="8">
        <v>855</v>
      </c>
      <c r="S857">
        <v>576.32000000000005</v>
      </c>
      <c r="W857" s="6">
        <v>45177.391261597222</v>
      </c>
      <c r="X857">
        <v>85.5</v>
      </c>
      <c r="Y857">
        <v>21.688759999999998</v>
      </c>
      <c r="Z857" s="5">
        <v>23.01258</v>
      </c>
      <c r="AA857">
        <v>21.234089999999998</v>
      </c>
      <c r="AD857">
        <v>10271</v>
      </c>
      <c r="AE857" s="6">
        <v>45177.401679016206</v>
      </c>
      <c r="AF857">
        <v>85.5</v>
      </c>
      <c r="AG857">
        <v>22.360779999999998</v>
      </c>
      <c r="AH857" s="5">
        <v>21.261970000000002</v>
      </c>
      <c r="AI857">
        <v>20.175660000000001</v>
      </c>
    </row>
    <row r="858" spans="17:35">
      <c r="Q858" s="2">
        <v>0.39964120370372103</v>
      </c>
      <c r="R858" s="8">
        <v>856</v>
      </c>
      <c r="S858">
        <v>576.32000000000005</v>
      </c>
      <c r="W858" s="6">
        <v>45177.391262523146</v>
      </c>
      <c r="X858">
        <v>85.6</v>
      </c>
      <c r="Y858">
        <v>21.74145</v>
      </c>
      <c r="Z858" s="5">
        <v>23.070799999999998</v>
      </c>
      <c r="AA858">
        <v>21.289539999999999</v>
      </c>
      <c r="AD858">
        <v>10272</v>
      </c>
      <c r="AE858" s="6">
        <v>45177.401680405092</v>
      </c>
      <c r="AF858">
        <v>85.6</v>
      </c>
      <c r="AG858">
        <v>22.402439999999999</v>
      </c>
      <c r="AH858" s="5">
        <v>21.307449999999999</v>
      </c>
      <c r="AI858">
        <v>20.21997</v>
      </c>
    </row>
    <row r="859" spans="17:35">
      <c r="Q859" s="2">
        <v>0.39965277777779501</v>
      </c>
      <c r="R859" s="8">
        <v>857</v>
      </c>
      <c r="S859">
        <v>576.32000000000005</v>
      </c>
      <c r="W859" s="6">
        <v>45177.391263912039</v>
      </c>
      <c r="X859">
        <v>85.7</v>
      </c>
      <c r="Y859">
        <v>21.75479</v>
      </c>
      <c r="Z859" s="5">
        <v>23.08351</v>
      </c>
      <c r="AA859">
        <v>21.29814</v>
      </c>
      <c r="AD859">
        <v>10273</v>
      </c>
      <c r="AE859" s="6">
        <v>45177.401681331023</v>
      </c>
      <c r="AF859">
        <v>85.7</v>
      </c>
      <c r="AG859">
        <v>22.39884</v>
      </c>
      <c r="AH859" s="5">
        <v>21.30219</v>
      </c>
      <c r="AI859">
        <v>20.217089999999999</v>
      </c>
    </row>
    <row r="860" spans="17:35">
      <c r="Q860" s="2">
        <v>0.39966435185186899</v>
      </c>
      <c r="R860" s="8">
        <v>858</v>
      </c>
      <c r="S860">
        <v>576.32000000000005</v>
      </c>
      <c r="W860" s="6">
        <v>45177.391264837963</v>
      </c>
      <c r="X860">
        <v>85.8</v>
      </c>
      <c r="Y860">
        <v>21.7363</v>
      </c>
      <c r="Z860" s="5">
        <v>23.06448</v>
      </c>
      <c r="AA860">
        <v>21.285309999999999</v>
      </c>
      <c r="AD860">
        <v>10274</v>
      </c>
      <c r="AE860" s="6">
        <v>45177.401682256947</v>
      </c>
      <c r="AF860">
        <v>85.8</v>
      </c>
      <c r="AG860">
        <v>22.34112</v>
      </c>
      <c r="AH860" s="5">
        <v>21.236429999999999</v>
      </c>
      <c r="AI860">
        <v>20.15587</v>
      </c>
    </row>
    <row r="861" spans="17:35">
      <c r="Q861" s="2">
        <v>0.39967592592594298</v>
      </c>
      <c r="R861" s="8">
        <v>859</v>
      </c>
      <c r="S861">
        <v>576.32000000000005</v>
      </c>
      <c r="W861" s="6">
        <v>45177.391266226856</v>
      </c>
      <c r="X861">
        <v>85.9</v>
      </c>
      <c r="Y861">
        <v>21.76399</v>
      </c>
      <c r="Z861" s="5">
        <v>23.097480000000001</v>
      </c>
      <c r="AA861">
        <v>21.303090000000001</v>
      </c>
      <c r="AD861">
        <v>10275</v>
      </c>
      <c r="AE861" s="6">
        <v>45177.401683645832</v>
      </c>
      <c r="AF861">
        <v>85.9</v>
      </c>
      <c r="AG861">
        <v>22.390070000000001</v>
      </c>
      <c r="AH861" s="5">
        <v>21.289370000000002</v>
      </c>
      <c r="AI861">
        <v>20.194109999999998</v>
      </c>
    </row>
    <row r="862" spans="17:35">
      <c r="Q862" s="2">
        <v>0.39968750000001702</v>
      </c>
      <c r="R862" s="8">
        <v>860</v>
      </c>
      <c r="S862">
        <v>576.32000000000005</v>
      </c>
      <c r="W862" s="6">
        <v>45177.39126715278</v>
      </c>
      <c r="X862">
        <v>86</v>
      </c>
      <c r="Y862">
        <v>21.713730000000002</v>
      </c>
      <c r="Z862" s="5">
        <v>23.045680000000001</v>
      </c>
      <c r="AA862">
        <v>21.25769</v>
      </c>
      <c r="AD862">
        <v>10276</v>
      </c>
      <c r="AE862" s="6">
        <v>45177.401684571763</v>
      </c>
      <c r="AF862">
        <v>86</v>
      </c>
      <c r="AG862">
        <v>22.395219999999998</v>
      </c>
      <c r="AH862" s="5">
        <v>21.302759999999999</v>
      </c>
      <c r="AI862">
        <v>20.192710000000002</v>
      </c>
    </row>
    <row r="863" spans="17:35">
      <c r="Q863" s="2">
        <v>0.399699074074092</v>
      </c>
      <c r="R863" s="8">
        <v>861</v>
      </c>
      <c r="S863">
        <v>576.32000000000005</v>
      </c>
      <c r="W863" s="6">
        <v>45177.391268541665</v>
      </c>
      <c r="X863">
        <v>86.1</v>
      </c>
      <c r="Y863">
        <v>21.815259999999999</v>
      </c>
      <c r="Z863" s="5">
        <v>23.152539999999998</v>
      </c>
      <c r="AA863">
        <v>21.355589999999999</v>
      </c>
      <c r="AD863">
        <v>10277</v>
      </c>
      <c r="AE863" s="6">
        <v>45177.401685960649</v>
      </c>
      <c r="AF863">
        <v>86.1</v>
      </c>
      <c r="AG863">
        <v>22.354089999999999</v>
      </c>
      <c r="AH863" s="5">
        <v>21.252520000000001</v>
      </c>
      <c r="AI863">
        <v>20.161860000000001</v>
      </c>
    </row>
    <row r="864" spans="17:35">
      <c r="Q864" s="2">
        <v>0.39971064814816598</v>
      </c>
      <c r="R864" s="8">
        <v>862</v>
      </c>
      <c r="S864">
        <v>576.32000000000005</v>
      </c>
      <c r="W864" s="6">
        <v>45177.391269479165</v>
      </c>
      <c r="X864">
        <v>86.2</v>
      </c>
      <c r="Y864">
        <v>21.761970000000002</v>
      </c>
      <c r="Z864" s="5">
        <v>23.09299</v>
      </c>
      <c r="AA864">
        <v>21.306229999999999</v>
      </c>
      <c r="AD864">
        <v>10278</v>
      </c>
      <c r="AE864" s="6">
        <v>45177.401686886573</v>
      </c>
      <c r="AF864">
        <v>86.2</v>
      </c>
      <c r="AG864">
        <v>22.353339999999999</v>
      </c>
      <c r="AH864" s="5">
        <v>21.252680000000002</v>
      </c>
      <c r="AI864">
        <v>20.161079999999998</v>
      </c>
    </row>
    <row r="865" spans="17:35">
      <c r="Q865" s="2">
        <v>0.39972222222224002</v>
      </c>
      <c r="R865" s="8">
        <v>863</v>
      </c>
      <c r="S865">
        <v>576.32000000000005</v>
      </c>
      <c r="W865" s="6">
        <v>45177.391270856482</v>
      </c>
      <c r="X865">
        <v>86.3</v>
      </c>
      <c r="Y865">
        <v>21.747640000000001</v>
      </c>
      <c r="Z865" s="5">
        <v>23.079070000000002</v>
      </c>
      <c r="AA865">
        <v>21.30059</v>
      </c>
      <c r="AD865">
        <v>10279</v>
      </c>
      <c r="AE865" s="6">
        <v>45177.401688275466</v>
      </c>
      <c r="AF865">
        <v>86.3</v>
      </c>
      <c r="AG865">
        <v>22.363969999999998</v>
      </c>
      <c r="AH865" s="5">
        <v>21.260480000000001</v>
      </c>
      <c r="AI865">
        <v>20.16864</v>
      </c>
    </row>
    <row r="866" spans="17:35">
      <c r="Q866" s="2">
        <v>0.399733796296314</v>
      </c>
      <c r="R866" s="8">
        <v>864</v>
      </c>
      <c r="S866">
        <v>576.32000000000005</v>
      </c>
      <c r="W866" s="6">
        <v>45177.391271782406</v>
      </c>
      <c r="X866">
        <v>86.4</v>
      </c>
      <c r="Y866">
        <v>21.732530000000001</v>
      </c>
      <c r="Z866" s="5">
        <v>23.065650000000002</v>
      </c>
      <c r="AA866">
        <v>21.279409999999999</v>
      </c>
      <c r="AD866">
        <v>10280</v>
      </c>
      <c r="AE866" s="6">
        <v>45177.401689664352</v>
      </c>
      <c r="AF866">
        <v>86.4</v>
      </c>
      <c r="AG866">
        <v>22.362130000000001</v>
      </c>
      <c r="AH866" s="5">
        <v>21.258970000000001</v>
      </c>
      <c r="AI866">
        <v>20.172689999999999</v>
      </c>
    </row>
    <row r="867" spans="17:35">
      <c r="Q867" s="2">
        <v>0.39974537037038799</v>
      </c>
      <c r="R867" s="8">
        <v>865</v>
      </c>
      <c r="S867">
        <v>576.32000000000005</v>
      </c>
      <c r="W867" s="6">
        <v>45177.391273171299</v>
      </c>
      <c r="X867">
        <v>86.5</v>
      </c>
      <c r="Y867">
        <v>21.732530000000001</v>
      </c>
      <c r="Z867" s="5">
        <v>23.065650000000002</v>
      </c>
      <c r="AA867">
        <v>21.279409999999999</v>
      </c>
      <c r="AD867">
        <v>10281</v>
      </c>
      <c r="AE867" s="6">
        <v>45177.401690601851</v>
      </c>
      <c r="AF867">
        <v>86.5</v>
      </c>
      <c r="AG867">
        <v>22.41451</v>
      </c>
      <c r="AH867" s="5">
        <v>21.31626</v>
      </c>
      <c r="AI867">
        <v>20.217510000000001</v>
      </c>
    </row>
    <row r="868" spans="17:35">
      <c r="Q868" s="2">
        <v>0.39975694444446203</v>
      </c>
      <c r="R868" s="8">
        <v>866</v>
      </c>
      <c r="S868">
        <v>576.32000000000005</v>
      </c>
      <c r="W868" s="6">
        <v>45177.391274097223</v>
      </c>
      <c r="X868">
        <v>86.6</v>
      </c>
      <c r="Y868">
        <v>21.732530000000001</v>
      </c>
      <c r="Z868" s="5">
        <v>23.065650000000002</v>
      </c>
      <c r="AA868">
        <v>21.279409999999999</v>
      </c>
      <c r="AD868">
        <v>10282</v>
      </c>
      <c r="AE868" s="6">
        <v>45177.401691979168</v>
      </c>
      <c r="AF868">
        <v>86.6</v>
      </c>
      <c r="AG868">
        <v>22.365379999999998</v>
      </c>
      <c r="AH868" s="5">
        <v>21.266590000000001</v>
      </c>
      <c r="AI868">
        <v>20.18102</v>
      </c>
    </row>
    <row r="869" spans="17:35">
      <c r="Q869" s="2">
        <v>0.39976851851853601</v>
      </c>
      <c r="R869" s="8">
        <v>867</v>
      </c>
      <c r="S869">
        <v>576.32000000000005</v>
      </c>
      <c r="W869" s="6">
        <v>45177.391275486108</v>
      </c>
      <c r="X869">
        <v>86.7</v>
      </c>
      <c r="Y869">
        <v>21.732530000000001</v>
      </c>
      <c r="Z869" s="5">
        <v>23.065650000000002</v>
      </c>
      <c r="AA869">
        <v>21.279409999999999</v>
      </c>
      <c r="AD869">
        <v>10283</v>
      </c>
      <c r="AE869" s="6">
        <v>45177.401692905092</v>
      </c>
      <c r="AF869">
        <v>86.7</v>
      </c>
      <c r="AG869">
        <v>22.34252</v>
      </c>
      <c r="AH869" s="5">
        <v>21.24306</v>
      </c>
      <c r="AI869">
        <v>20.15981</v>
      </c>
    </row>
    <row r="870" spans="17:35">
      <c r="Q870" s="2">
        <v>0.39978009259260999</v>
      </c>
      <c r="R870" s="8">
        <v>868</v>
      </c>
      <c r="S870">
        <v>576.32000000000005</v>
      </c>
      <c r="W870" s="6">
        <v>45177.39127641204</v>
      </c>
      <c r="X870">
        <v>86.8</v>
      </c>
      <c r="Y870">
        <v>21.732530000000001</v>
      </c>
      <c r="Z870" s="5">
        <v>23.065650000000002</v>
      </c>
      <c r="AA870">
        <v>21.279409999999999</v>
      </c>
      <c r="AD870">
        <v>10284</v>
      </c>
      <c r="AE870" s="6">
        <v>45177.401693831016</v>
      </c>
      <c r="AF870">
        <v>86.8</v>
      </c>
      <c r="AG870">
        <v>22.34252</v>
      </c>
      <c r="AH870" s="5">
        <v>21.24306</v>
      </c>
      <c r="AI870">
        <v>20.15981</v>
      </c>
    </row>
    <row r="871" spans="17:35">
      <c r="Q871" s="2">
        <v>0.39979166666668398</v>
      </c>
      <c r="R871" s="8">
        <v>869</v>
      </c>
      <c r="S871">
        <v>576.32000000000005</v>
      </c>
      <c r="W871" s="6">
        <v>45177.391277800925</v>
      </c>
      <c r="X871">
        <v>86.9</v>
      </c>
      <c r="Y871">
        <v>21.732530000000001</v>
      </c>
      <c r="Z871" s="5">
        <v>23.065650000000002</v>
      </c>
      <c r="AA871">
        <v>21.279409999999999</v>
      </c>
      <c r="AD871">
        <v>10285</v>
      </c>
      <c r="AE871" s="6">
        <v>45177.401695219909</v>
      </c>
      <c r="AF871">
        <v>86.9</v>
      </c>
      <c r="AG871">
        <v>22.34252</v>
      </c>
      <c r="AH871" s="5">
        <v>21.24306</v>
      </c>
      <c r="AI871">
        <v>20.15981</v>
      </c>
    </row>
    <row r="872" spans="17:35">
      <c r="Q872" s="2">
        <v>0.39980324074075801</v>
      </c>
      <c r="R872" s="8">
        <v>870</v>
      </c>
      <c r="S872">
        <v>576.30999999999995</v>
      </c>
      <c r="W872" s="6">
        <v>45177.391278726849</v>
      </c>
      <c r="X872">
        <v>87</v>
      </c>
      <c r="Y872">
        <v>21.732530000000001</v>
      </c>
      <c r="Z872" s="5">
        <v>23.065650000000002</v>
      </c>
      <c r="AA872">
        <v>21.279409999999999</v>
      </c>
      <c r="AD872">
        <v>10286</v>
      </c>
      <c r="AE872" s="6">
        <v>45177.401696145833</v>
      </c>
      <c r="AF872">
        <v>87</v>
      </c>
      <c r="AG872">
        <v>22.34252</v>
      </c>
      <c r="AH872" s="5">
        <v>21.24306</v>
      </c>
      <c r="AI872">
        <v>20.15981</v>
      </c>
    </row>
    <row r="873" spans="17:35">
      <c r="Q873" s="2">
        <v>0.399814814814832</v>
      </c>
      <c r="R873" s="8">
        <v>871</v>
      </c>
      <c r="S873">
        <v>576.30999999999995</v>
      </c>
      <c r="W873" s="6">
        <v>45177.391280115742</v>
      </c>
      <c r="X873">
        <v>87.1</v>
      </c>
      <c r="Y873">
        <v>21.732530000000001</v>
      </c>
      <c r="Z873" s="5">
        <v>23.065650000000002</v>
      </c>
      <c r="AA873">
        <v>21.279409999999999</v>
      </c>
      <c r="AD873">
        <v>10287</v>
      </c>
      <c r="AE873" s="6">
        <v>45177.401697534726</v>
      </c>
      <c r="AF873">
        <v>87.1</v>
      </c>
      <c r="AG873">
        <v>22.34252</v>
      </c>
      <c r="AH873" s="5">
        <v>21.24306</v>
      </c>
      <c r="AI873">
        <v>20.15981</v>
      </c>
    </row>
    <row r="874" spans="17:35">
      <c r="Q874" s="2">
        <v>0.39982638888890698</v>
      </c>
      <c r="R874" s="8">
        <v>872</v>
      </c>
      <c r="S874">
        <v>576.30999999999995</v>
      </c>
      <c r="W874" s="6">
        <v>45177.391281041666</v>
      </c>
      <c r="X874">
        <v>87.2</v>
      </c>
      <c r="Y874">
        <v>21.732530000000001</v>
      </c>
      <c r="Z874" s="5">
        <v>23.065650000000002</v>
      </c>
      <c r="AA874">
        <v>21.279409999999999</v>
      </c>
      <c r="AD874">
        <v>10288</v>
      </c>
      <c r="AE874" s="6">
        <v>45177.40169846065</v>
      </c>
      <c r="AF874">
        <v>87.2</v>
      </c>
      <c r="AG874">
        <v>22.34252</v>
      </c>
      <c r="AH874" s="5">
        <v>21.24306</v>
      </c>
      <c r="AI874">
        <v>20.15981</v>
      </c>
    </row>
    <row r="875" spans="17:35">
      <c r="Q875" s="2">
        <v>0.39983796296298102</v>
      </c>
      <c r="R875" s="8">
        <v>873</v>
      </c>
      <c r="S875">
        <v>576.30999999999995</v>
      </c>
      <c r="W875" s="6">
        <v>45177.391282430559</v>
      </c>
      <c r="X875">
        <v>87.3</v>
      </c>
      <c r="Y875">
        <v>21.732530000000001</v>
      </c>
      <c r="Z875" s="5">
        <v>23.065650000000002</v>
      </c>
      <c r="AA875">
        <v>21.279409999999999</v>
      </c>
      <c r="AD875">
        <v>10289</v>
      </c>
      <c r="AE875" s="6">
        <v>45177.401699849535</v>
      </c>
      <c r="AF875">
        <v>87.3</v>
      </c>
      <c r="AG875">
        <v>22.34252</v>
      </c>
      <c r="AH875" s="5">
        <v>21.24306</v>
      </c>
      <c r="AI875">
        <v>20.15981</v>
      </c>
    </row>
    <row r="876" spans="17:35">
      <c r="Q876" s="2">
        <v>0.399849537037055</v>
      </c>
      <c r="R876" s="8">
        <v>874</v>
      </c>
      <c r="S876">
        <v>576.30999999999995</v>
      </c>
      <c r="W876" s="6">
        <v>45177.391283356483</v>
      </c>
      <c r="X876">
        <v>87.4</v>
      </c>
      <c r="Y876">
        <v>21.732530000000001</v>
      </c>
      <c r="Z876" s="5">
        <v>23.065650000000002</v>
      </c>
      <c r="AA876">
        <v>21.279409999999999</v>
      </c>
      <c r="AD876">
        <v>10290</v>
      </c>
      <c r="AE876" s="6">
        <v>45177.401701238428</v>
      </c>
      <c r="AF876">
        <v>87.4</v>
      </c>
      <c r="AG876">
        <v>22.34252</v>
      </c>
      <c r="AH876" s="5">
        <v>21.24306</v>
      </c>
      <c r="AI876">
        <v>20.15981</v>
      </c>
    </row>
    <row r="877" spans="17:35">
      <c r="Q877" s="2">
        <v>0.39986111111112899</v>
      </c>
      <c r="R877" s="8">
        <v>875</v>
      </c>
      <c r="S877">
        <v>576.30999999999995</v>
      </c>
      <c r="W877" s="6">
        <v>45177.391284745368</v>
      </c>
      <c r="X877">
        <v>87.5</v>
      </c>
      <c r="Y877">
        <v>21.732530000000001</v>
      </c>
      <c r="Z877" s="5">
        <v>23.065650000000002</v>
      </c>
      <c r="AA877">
        <v>21.279409999999999</v>
      </c>
      <c r="AD877">
        <v>10291</v>
      </c>
      <c r="AE877" s="6">
        <v>45177.401702164352</v>
      </c>
      <c r="AF877">
        <v>87.5</v>
      </c>
      <c r="AG877">
        <v>22.34252</v>
      </c>
      <c r="AH877" s="5">
        <v>21.24306</v>
      </c>
      <c r="AI877">
        <v>20.15981</v>
      </c>
    </row>
    <row r="878" spans="17:35">
      <c r="Q878" s="2">
        <v>0.39987268518520303</v>
      </c>
      <c r="R878" s="8">
        <v>876</v>
      </c>
      <c r="S878">
        <v>576.30999999999995</v>
      </c>
      <c r="W878" s="6">
        <v>45177.3912856713</v>
      </c>
      <c r="X878">
        <v>87.6</v>
      </c>
      <c r="Y878">
        <v>21.87565</v>
      </c>
      <c r="Z878" s="5">
        <v>23.233080000000001</v>
      </c>
      <c r="AA878">
        <v>21.441050000000001</v>
      </c>
      <c r="AD878">
        <v>10292</v>
      </c>
      <c r="AE878" s="6">
        <v>45177.401703553238</v>
      </c>
      <c r="AF878">
        <v>87.6</v>
      </c>
      <c r="AG878">
        <v>22.34252</v>
      </c>
      <c r="AH878" s="5">
        <v>21.24306</v>
      </c>
      <c r="AI878">
        <v>20.15981</v>
      </c>
    </row>
    <row r="879" spans="17:35">
      <c r="Q879" s="2">
        <v>0.39988425925927701</v>
      </c>
      <c r="R879" s="8">
        <v>877</v>
      </c>
      <c r="S879">
        <v>576.30999999999995</v>
      </c>
      <c r="W879" s="6">
        <v>45177.391287060185</v>
      </c>
      <c r="X879">
        <v>87.7</v>
      </c>
      <c r="Y879">
        <v>21.901399999999999</v>
      </c>
      <c r="Z879" s="5">
        <v>23.255179999999999</v>
      </c>
      <c r="AA879">
        <v>21.47092</v>
      </c>
      <c r="AD879">
        <v>10293</v>
      </c>
      <c r="AE879" s="6">
        <v>45177.401704479169</v>
      </c>
      <c r="AF879">
        <v>87.7</v>
      </c>
      <c r="AG879">
        <v>22.34252</v>
      </c>
      <c r="AH879" s="5">
        <v>21.24306</v>
      </c>
      <c r="AI879">
        <v>20.15981</v>
      </c>
    </row>
    <row r="880" spans="17:35">
      <c r="Q880" s="2">
        <v>0.39989583333335099</v>
      </c>
      <c r="R880" s="8">
        <v>878</v>
      </c>
      <c r="S880">
        <v>576.30999999999995</v>
      </c>
      <c r="W880" s="6">
        <v>45177.391287986109</v>
      </c>
      <c r="X880">
        <v>87.8</v>
      </c>
      <c r="Y880">
        <v>21.922650000000001</v>
      </c>
      <c r="Z880" s="5">
        <v>23.278199999999998</v>
      </c>
      <c r="AA880">
        <v>21.493030000000001</v>
      </c>
      <c r="AD880">
        <v>10294</v>
      </c>
      <c r="AE880" s="6">
        <v>45177.401705405093</v>
      </c>
      <c r="AF880">
        <v>87.8</v>
      </c>
      <c r="AG880">
        <v>22.34252</v>
      </c>
      <c r="AH880" s="5">
        <v>21.24306</v>
      </c>
      <c r="AI880">
        <v>20.15981</v>
      </c>
    </row>
    <row r="881" spans="17:35">
      <c r="Q881" s="2">
        <v>0.39990740740742498</v>
      </c>
      <c r="R881" s="8">
        <v>879</v>
      </c>
      <c r="S881">
        <v>576.32000000000005</v>
      </c>
      <c r="W881" s="6">
        <v>45177.391289375002</v>
      </c>
      <c r="X881">
        <v>87.9</v>
      </c>
      <c r="Y881">
        <v>21.939800000000002</v>
      </c>
      <c r="Z881" s="5">
        <v>23.296050000000001</v>
      </c>
      <c r="AA881">
        <v>21.506170000000001</v>
      </c>
      <c r="AD881">
        <v>10295</v>
      </c>
      <c r="AE881" s="6">
        <v>45177.401706793979</v>
      </c>
      <c r="AF881">
        <v>87.9</v>
      </c>
      <c r="AG881">
        <v>22.402920000000002</v>
      </c>
      <c r="AH881" s="5">
        <v>21.297090000000001</v>
      </c>
      <c r="AI881">
        <v>20.1999</v>
      </c>
    </row>
    <row r="882" spans="17:35">
      <c r="Q882" s="2">
        <v>0.39991898148149901</v>
      </c>
      <c r="R882" s="8">
        <v>880</v>
      </c>
      <c r="S882">
        <v>576.32000000000005</v>
      </c>
      <c r="W882" s="6">
        <v>45177.391290300926</v>
      </c>
      <c r="X882">
        <v>88</v>
      </c>
      <c r="Y882">
        <v>21.929189999999998</v>
      </c>
      <c r="Z882" s="5">
        <v>23.290230000000001</v>
      </c>
      <c r="AA882">
        <v>21.493649999999999</v>
      </c>
      <c r="AD882">
        <v>10296</v>
      </c>
      <c r="AE882" s="6">
        <v>45177.40170771991</v>
      </c>
      <c r="AF882">
        <v>88</v>
      </c>
      <c r="AG882">
        <v>22.35961</v>
      </c>
      <c r="AH882" s="5">
        <v>21.261140000000001</v>
      </c>
      <c r="AI882">
        <v>20.18431</v>
      </c>
    </row>
    <row r="883" spans="17:35">
      <c r="Q883" s="2">
        <v>0.399930555555573</v>
      </c>
      <c r="R883" s="8">
        <v>881</v>
      </c>
      <c r="S883">
        <v>576.32000000000005</v>
      </c>
      <c r="W883" s="6">
        <v>45177.391291689819</v>
      </c>
      <c r="X883">
        <v>88.1</v>
      </c>
      <c r="Y883">
        <v>21.90484</v>
      </c>
      <c r="Z883" s="5">
        <v>23.269390000000001</v>
      </c>
      <c r="AA883">
        <v>21.463190000000001</v>
      </c>
      <c r="AD883">
        <v>10297</v>
      </c>
      <c r="AE883" s="6">
        <v>45177.401709108795</v>
      </c>
      <c r="AF883">
        <v>88.1</v>
      </c>
      <c r="AG883">
        <v>22.345890000000001</v>
      </c>
      <c r="AH883" s="5">
        <v>21.24305</v>
      </c>
      <c r="AI883">
        <v>20.16459</v>
      </c>
    </row>
    <row r="884" spans="17:35">
      <c r="Q884" s="2">
        <v>0.39994212962964698</v>
      </c>
      <c r="R884" s="8">
        <v>882</v>
      </c>
      <c r="S884">
        <v>576.32000000000005</v>
      </c>
      <c r="W884" s="6">
        <v>45177.391292615743</v>
      </c>
      <c r="X884">
        <v>88.2</v>
      </c>
      <c r="Y884">
        <v>21.938469999999999</v>
      </c>
      <c r="Z884" s="5">
        <v>23.307980000000001</v>
      </c>
      <c r="AA884">
        <v>21.50564</v>
      </c>
      <c r="AD884">
        <v>10298</v>
      </c>
      <c r="AE884" s="6">
        <v>45177.401710034726</v>
      </c>
      <c r="AF884">
        <v>88.2</v>
      </c>
      <c r="AG884">
        <v>22.318200000000001</v>
      </c>
      <c r="AH884" s="5">
        <v>21.218050000000002</v>
      </c>
      <c r="AI884">
        <v>20.145320000000002</v>
      </c>
    </row>
    <row r="885" spans="17:35">
      <c r="Q885" s="2">
        <v>0.39995370370372202</v>
      </c>
      <c r="R885" s="8">
        <v>883</v>
      </c>
      <c r="S885">
        <v>576.32000000000005</v>
      </c>
      <c r="W885" s="6">
        <v>45177.391294004628</v>
      </c>
      <c r="X885">
        <v>88.3</v>
      </c>
      <c r="Y885">
        <v>21.87078</v>
      </c>
      <c r="Z885" s="5">
        <v>23.231770000000001</v>
      </c>
      <c r="AA885">
        <v>21.437139999999999</v>
      </c>
      <c r="AD885">
        <v>10299</v>
      </c>
      <c r="AE885" s="6">
        <v>45177.401711423612</v>
      </c>
      <c r="AF885">
        <v>88.3</v>
      </c>
      <c r="AG885">
        <v>22.324269999999999</v>
      </c>
      <c r="AH885" s="5">
        <v>21.21876</v>
      </c>
      <c r="AI885">
        <v>20.138390000000001</v>
      </c>
    </row>
    <row r="886" spans="17:35">
      <c r="Q886" s="2">
        <v>0.399965277777796</v>
      </c>
      <c r="R886" s="8">
        <v>884</v>
      </c>
      <c r="S886">
        <v>576.30999999999995</v>
      </c>
      <c r="W886" s="6">
        <v>45177.39129493056</v>
      </c>
      <c r="X886">
        <v>88.4</v>
      </c>
      <c r="Y886">
        <v>21.923380000000002</v>
      </c>
      <c r="Z886" s="5">
        <v>23.28876</v>
      </c>
      <c r="AA886">
        <v>21.477530000000002</v>
      </c>
      <c r="AD886">
        <v>10300</v>
      </c>
      <c r="AE886" s="6">
        <v>45177.401712812498</v>
      </c>
      <c r="AF886">
        <v>88.4</v>
      </c>
      <c r="AG886">
        <v>22.337050000000001</v>
      </c>
      <c r="AH886" s="5">
        <v>21.226569999999999</v>
      </c>
      <c r="AI886">
        <v>20.147359999999999</v>
      </c>
    </row>
    <row r="887" spans="17:35">
      <c r="Q887" s="2">
        <v>0.39997685185186999</v>
      </c>
      <c r="R887" s="8">
        <v>885</v>
      </c>
      <c r="S887">
        <v>576.30999999999995</v>
      </c>
      <c r="W887" s="6">
        <v>45177.391296319445</v>
      </c>
      <c r="X887">
        <v>88.5</v>
      </c>
      <c r="Y887">
        <v>21.92004</v>
      </c>
      <c r="Z887" s="5">
        <v>23.288679999999999</v>
      </c>
      <c r="AA887">
        <v>21.484870000000001</v>
      </c>
      <c r="AD887">
        <v>10301</v>
      </c>
      <c r="AE887" s="6">
        <v>45177.401713738429</v>
      </c>
      <c r="AF887">
        <v>88.5</v>
      </c>
      <c r="AG887">
        <v>22.36834</v>
      </c>
      <c r="AH887" s="5">
        <v>21.26238</v>
      </c>
      <c r="AI887">
        <v>20.168299999999999</v>
      </c>
    </row>
    <row r="888" spans="17:35">
      <c r="Q888" s="2">
        <v>0.39998842592594402</v>
      </c>
      <c r="R888" s="8">
        <v>886</v>
      </c>
      <c r="S888">
        <v>576.30999999999995</v>
      </c>
      <c r="W888" s="6">
        <v>45177.391297245369</v>
      </c>
      <c r="X888">
        <v>88.6</v>
      </c>
      <c r="Y888">
        <v>21.920020000000001</v>
      </c>
      <c r="Z888" s="5">
        <v>23.28614</v>
      </c>
      <c r="AA888">
        <v>21.488769999999999</v>
      </c>
      <c r="AD888">
        <v>10302</v>
      </c>
      <c r="AE888" s="6">
        <v>45177.401715127315</v>
      </c>
      <c r="AF888">
        <v>88.6</v>
      </c>
      <c r="AG888">
        <v>22.385560000000002</v>
      </c>
      <c r="AH888" s="5">
        <v>21.283570000000001</v>
      </c>
      <c r="AI888">
        <v>20.18544</v>
      </c>
    </row>
    <row r="889" spans="17:35">
      <c r="Q889" s="2">
        <v>0.40000000000001801</v>
      </c>
      <c r="R889" s="8">
        <v>887</v>
      </c>
      <c r="S889">
        <v>576.30999999999995</v>
      </c>
      <c r="W889" s="6">
        <v>45177.391298634262</v>
      </c>
      <c r="X889">
        <v>88.7</v>
      </c>
      <c r="Y889">
        <v>21.911180000000002</v>
      </c>
      <c r="Z889" s="5">
        <v>23.276520000000001</v>
      </c>
      <c r="AA889">
        <v>21.468070000000001</v>
      </c>
      <c r="AD889">
        <v>10303</v>
      </c>
      <c r="AE889" s="6">
        <v>45177.401716053238</v>
      </c>
      <c r="AF889">
        <v>88.7</v>
      </c>
      <c r="AG889">
        <v>22.343789999999998</v>
      </c>
      <c r="AH889" s="5">
        <v>21.243279999999999</v>
      </c>
      <c r="AI889">
        <v>20.16489</v>
      </c>
    </row>
    <row r="890" spans="17:35">
      <c r="Q890" s="2">
        <v>0.40001157407409199</v>
      </c>
      <c r="R890" s="8">
        <v>888</v>
      </c>
      <c r="S890">
        <v>576.30999999999995</v>
      </c>
      <c r="W890" s="6">
        <v>45177.391299560186</v>
      </c>
      <c r="X890">
        <v>88.8</v>
      </c>
      <c r="Y890">
        <v>21.88447</v>
      </c>
      <c r="Z890" s="5">
        <v>23.2485</v>
      </c>
      <c r="AA890">
        <v>21.439910000000001</v>
      </c>
      <c r="AD890">
        <v>10304</v>
      </c>
      <c r="AE890" s="6">
        <v>45177.40171697917</v>
      </c>
      <c r="AF890">
        <v>88.8</v>
      </c>
      <c r="AG890">
        <v>22.334420000000001</v>
      </c>
      <c r="AH890" s="5">
        <v>21.230029999999999</v>
      </c>
      <c r="AI890">
        <v>20.151330000000002</v>
      </c>
    </row>
    <row r="891" spans="17:35">
      <c r="Q891" s="2">
        <v>0.40002314814816597</v>
      </c>
      <c r="R891" s="8">
        <v>889</v>
      </c>
      <c r="S891">
        <v>576.30999999999995</v>
      </c>
      <c r="W891" s="6">
        <v>45177.391300949072</v>
      </c>
      <c r="X891">
        <v>88.9</v>
      </c>
      <c r="Y891">
        <v>21.88588</v>
      </c>
      <c r="Z891" s="5">
        <v>23.252369999999999</v>
      </c>
      <c r="AA891">
        <v>21.449290000000001</v>
      </c>
      <c r="AD891">
        <v>10305</v>
      </c>
      <c r="AE891" s="6">
        <v>45177.401718368055</v>
      </c>
      <c r="AF891">
        <v>88.9</v>
      </c>
      <c r="AG891">
        <v>22.358470000000001</v>
      </c>
      <c r="AH891" s="5">
        <v>21.261679999999998</v>
      </c>
      <c r="AI891">
        <v>20.177</v>
      </c>
    </row>
    <row r="892" spans="17:35">
      <c r="Q892" s="2">
        <v>0.40003472222224001</v>
      </c>
      <c r="R892" s="8">
        <v>890</v>
      </c>
      <c r="S892">
        <v>576.30999999999995</v>
      </c>
      <c r="W892" s="6">
        <v>45177.391301875003</v>
      </c>
      <c r="X892">
        <v>89</v>
      </c>
      <c r="Y892">
        <v>21.9191</v>
      </c>
      <c r="Z892" s="5">
        <v>23.28201</v>
      </c>
      <c r="AA892">
        <v>21.474129999999999</v>
      </c>
      <c r="AD892">
        <v>10306</v>
      </c>
      <c r="AE892" s="6">
        <v>45177.401719293979</v>
      </c>
      <c r="AF892">
        <v>89</v>
      </c>
      <c r="AG892">
        <v>22.41957</v>
      </c>
      <c r="AH892" s="5">
        <v>21.32593</v>
      </c>
      <c r="AI892">
        <v>20.231780000000001</v>
      </c>
    </row>
    <row r="893" spans="17:35">
      <c r="Q893" s="2">
        <v>0.400046296296314</v>
      </c>
      <c r="R893" s="8">
        <v>891</v>
      </c>
      <c r="S893">
        <v>576.30999999999995</v>
      </c>
      <c r="W893" s="6">
        <v>45177.391303263888</v>
      </c>
      <c r="X893">
        <v>89.1</v>
      </c>
      <c r="Y893">
        <v>21.93666</v>
      </c>
      <c r="Z893" s="5">
        <v>23.29691</v>
      </c>
      <c r="AA893">
        <v>21.486709999999999</v>
      </c>
      <c r="AD893">
        <v>10307</v>
      </c>
      <c r="AE893" s="6">
        <v>45177.401720682872</v>
      </c>
      <c r="AF893">
        <v>89.1</v>
      </c>
      <c r="AG893">
        <v>22.396979999999999</v>
      </c>
      <c r="AH893" s="5">
        <v>21.292760000000001</v>
      </c>
      <c r="AI893">
        <v>20.209430000000001</v>
      </c>
    </row>
    <row r="894" spans="17:35">
      <c r="Q894" s="2">
        <v>0.40005787037038798</v>
      </c>
      <c r="R894" s="8">
        <v>892</v>
      </c>
      <c r="S894">
        <v>576.30999999999995</v>
      </c>
      <c r="W894" s="6">
        <v>45177.391304189812</v>
      </c>
      <c r="X894">
        <v>89.2</v>
      </c>
      <c r="Y894">
        <v>21.896840000000001</v>
      </c>
      <c r="Z894" s="5">
        <v>23.260940000000002</v>
      </c>
      <c r="AA894">
        <v>21.465019999999999</v>
      </c>
      <c r="AD894">
        <v>10308</v>
      </c>
      <c r="AE894" s="6">
        <v>45177.401721608796</v>
      </c>
      <c r="AF894">
        <v>89.2</v>
      </c>
      <c r="AG894">
        <v>22.386209999999998</v>
      </c>
      <c r="AH894" s="5">
        <v>21.285070000000001</v>
      </c>
      <c r="AI894">
        <v>20.208079999999999</v>
      </c>
    </row>
    <row r="895" spans="17:35">
      <c r="Q895" s="2">
        <v>0.40006944444446302</v>
      </c>
      <c r="R895" s="8">
        <v>893</v>
      </c>
      <c r="S895">
        <v>576.30999999999995</v>
      </c>
      <c r="W895" s="6">
        <v>45177.391305578705</v>
      </c>
      <c r="X895">
        <v>89.3</v>
      </c>
      <c r="Y895">
        <v>21.94145</v>
      </c>
      <c r="Z895" s="5">
        <v>23.309840000000001</v>
      </c>
      <c r="AA895">
        <v>21.50291</v>
      </c>
      <c r="AD895">
        <v>10309</v>
      </c>
      <c r="AE895" s="6">
        <v>45177.401722997689</v>
      </c>
      <c r="AF895">
        <v>89.3</v>
      </c>
      <c r="AG895">
        <v>22.43948</v>
      </c>
      <c r="AH895" s="5">
        <v>21.35127</v>
      </c>
      <c r="AI895">
        <v>20.26455</v>
      </c>
    </row>
    <row r="896" spans="17:35">
      <c r="Q896" s="2">
        <v>0.400081018518537</v>
      </c>
      <c r="R896" s="8">
        <v>894</v>
      </c>
      <c r="S896">
        <v>576.30999999999995</v>
      </c>
      <c r="W896" s="6">
        <v>45177.391306504629</v>
      </c>
      <c r="X896">
        <v>89.4</v>
      </c>
      <c r="Y896">
        <v>21.899699999999999</v>
      </c>
      <c r="Z896" s="5">
        <v>23.260470000000002</v>
      </c>
      <c r="AA896">
        <v>21.45909</v>
      </c>
      <c r="AD896">
        <v>10310</v>
      </c>
      <c r="AE896" s="6">
        <v>45177.401724386575</v>
      </c>
      <c r="AF896">
        <v>89.4</v>
      </c>
      <c r="AG896">
        <v>22.422840000000001</v>
      </c>
      <c r="AH896" s="5">
        <v>21.328710000000001</v>
      </c>
      <c r="AI896">
        <v>20.25319</v>
      </c>
    </row>
    <row r="897" spans="17:35">
      <c r="Q897" s="2">
        <v>0.40009259259261098</v>
      </c>
      <c r="R897" s="8">
        <v>895</v>
      </c>
      <c r="S897">
        <v>576.30999999999995</v>
      </c>
      <c r="W897" s="6">
        <v>45177.391307893522</v>
      </c>
      <c r="X897">
        <v>89.5</v>
      </c>
      <c r="Y897">
        <v>21.893039999999999</v>
      </c>
      <c r="Z897" s="5">
        <v>23.250350000000001</v>
      </c>
      <c r="AA897">
        <v>21.447849999999999</v>
      </c>
      <c r="AD897">
        <v>10311</v>
      </c>
      <c r="AE897" s="6">
        <v>45177.401725312498</v>
      </c>
      <c r="AF897">
        <v>89.5</v>
      </c>
      <c r="AG897">
        <v>22.41986</v>
      </c>
      <c r="AH897" s="5">
        <v>21.32525</v>
      </c>
      <c r="AI897">
        <v>20.255749999999999</v>
      </c>
    </row>
    <row r="898" spans="17:35">
      <c r="Q898" s="2">
        <v>0.40010416666668502</v>
      </c>
      <c r="R898" s="8">
        <v>896</v>
      </c>
      <c r="S898">
        <v>576.30999999999995</v>
      </c>
      <c r="W898" s="6">
        <v>45177.391308819446</v>
      </c>
      <c r="X898">
        <v>89.6</v>
      </c>
      <c r="Y898">
        <v>21.87378</v>
      </c>
      <c r="Z898" s="5">
        <v>23.238350000000001</v>
      </c>
      <c r="AA898">
        <v>21.436520000000002</v>
      </c>
      <c r="AD898">
        <v>10312</v>
      </c>
      <c r="AE898" s="6">
        <v>45177.401726701391</v>
      </c>
      <c r="AF898">
        <v>89.6</v>
      </c>
      <c r="AG898">
        <v>22.413969999999999</v>
      </c>
      <c r="AH898" s="5">
        <v>21.319030000000001</v>
      </c>
      <c r="AI898">
        <v>20.231739999999999</v>
      </c>
    </row>
    <row r="899" spans="17:35">
      <c r="Q899" s="2">
        <v>0.40011574074075901</v>
      </c>
      <c r="R899" s="8">
        <v>897</v>
      </c>
      <c r="S899">
        <v>576.30999999999995</v>
      </c>
      <c r="W899" s="6">
        <v>45177.391310208332</v>
      </c>
      <c r="X899">
        <v>89.7</v>
      </c>
      <c r="Y899">
        <v>21.951920000000001</v>
      </c>
      <c r="Z899" s="5">
        <v>23.325800000000001</v>
      </c>
      <c r="AA899">
        <v>21.51792</v>
      </c>
      <c r="AD899">
        <v>10313</v>
      </c>
      <c r="AE899" s="6">
        <v>45177.401727627315</v>
      </c>
      <c r="AF899">
        <v>89.7</v>
      </c>
      <c r="AG899">
        <v>22.405760000000001</v>
      </c>
      <c r="AH899" s="5">
        <v>21.30677</v>
      </c>
      <c r="AI899">
        <v>20.216650000000001</v>
      </c>
    </row>
    <row r="900" spans="17:35">
      <c r="Q900" s="2">
        <v>0.40012731481483299</v>
      </c>
      <c r="R900" s="8">
        <v>898</v>
      </c>
      <c r="S900">
        <v>576.30999999999995</v>
      </c>
      <c r="W900" s="6">
        <v>45177.391311134263</v>
      </c>
      <c r="X900">
        <v>89.8</v>
      </c>
      <c r="Y900">
        <v>21.894749999999998</v>
      </c>
      <c r="Z900" s="5">
        <v>23.260190000000001</v>
      </c>
      <c r="AA900">
        <v>21.46537</v>
      </c>
      <c r="AD900">
        <v>10314</v>
      </c>
      <c r="AE900" s="6">
        <v>45177.401728553239</v>
      </c>
      <c r="AF900">
        <v>89.8</v>
      </c>
      <c r="AG900">
        <v>22.466750000000001</v>
      </c>
      <c r="AH900" s="5">
        <v>21.370899999999999</v>
      </c>
      <c r="AI900">
        <v>20.277259999999998</v>
      </c>
    </row>
    <row r="901" spans="17:35">
      <c r="Q901" s="2">
        <v>0.40013888888890697</v>
      </c>
      <c r="R901" s="8">
        <v>899</v>
      </c>
      <c r="S901">
        <v>576.30999999999995</v>
      </c>
      <c r="W901" s="6">
        <v>45177.391312523148</v>
      </c>
      <c r="X901">
        <v>89.9</v>
      </c>
      <c r="Y901">
        <v>21.885929999999998</v>
      </c>
      <c r="Z901" s="5">
        <v>23.253419999999998</v>
      </c>
      <c r="AA901">
        <v>21.449000000000002</v>
      </c>
      <c r="AD901">
        <v>10315</v>
      </c>
      <c r="AE901" s="6">
        <v>45177.401729942132</v>
      </c>
      <c r="AF901">
        <v>89.9</v>
      </c>
      <c r="AG901">
        <v>22.437889999999999</v>
      </c>
      <c r="AH901" s="5">
        <v>21.338979999999999</v>
      </c>
      <c r="AI901">
        <v>20.24192</v>
      </c>
    </row>
    <row r="902" spans="17:35">
      <c r="Q902" s="2">
        <v>0.40015046296298101</v>
      </c>
      <c r="R902" s="8">
        <v>900</v>
      </c>
      <c r="S902">
        <v>576.30999999999995</v>
      </c>
      <c r="W902" s="6">
        <v>45177.391313449072</v>
      </c>
      <c r="X902">
        <v>90</v>
      </c>
      <c r="Y902">
        <v>21.865379999999998</v>
      </c>
      <c r="Z902" s="5">
        <v>23.228079999999999</v>
      </c>
      <c r="AA902">
        <v>21.426269999999999</v>
      </c>
      <c r="AD902">
        <v>10316</v>
      </c>
      <c r="AE902" s="6">
        <v>45177.401730868056</v>
      </c>
      <c r="AF902">
        <v>90</v>
      </c>
      <c r="AG902">
        <v>22.464690000000001</v>
      </c>
      <c r="AH902" s="5">
        <v>21.366879999999998</v>
      </c>
      <c r="AI902">
        <v>20.273579999999999</v>
      </c>
    </row>
    <row r="903" spans="17:35">
      <c r="Q903" s="2">
        <v>0.400162037037055</v>
      </c>
      <c r="R903" s="8">
        <v>901</v>
      </c>
      <c r="S903">
        <v>576.30999999999995</v>
      </c>
      <c r="W903" s="6">
        <v>45177.391314837965</v>
      </c>
      <c r="X903">
        <v>90.1</v>
      </c>
      <c r="Y903">
        <v>21.90982</v>
      </c>
      <c r="Z903" s="5">
        <v>23.275120000000001</v>
      </c>
      <c r="AA903">
        <v>21.472149999999999</v>
      </c>
      <c r="AD903">
        <v>10317</v>
      </c>
      <c r="AE903" s="6">
        <v>45177.401732256942</v>
      </c>
      <c r="AF903">
        <v>90.1</v>
      </c>
      <c r="AG903">
        <v>22.478680000000001</v>
      </c>
      <c r="AH903" s="5">
        <v>21.385480000000001</v>
      </c>
      <c r="AI903">
        <v>20.295999999999999</v>
      </c>
    </row>
    <row r="904" spans="17:35">
      <c r="Q904" s="2">
        <v>0.40017361111112898</v>
      </c>
      <c r="R904" s="8">
        <v>902</v>
      </c>
      <c r="S904">
        <v>576.30999999999995</v>
      </c>
      <c r="W904" s="6">
        <v>45177.391315763889</v>
      </c>
      <c r="X904">
        <v>90.2</v>
      </c>
      <c r="Y904">
        <v>21.92268</v>
      </c>
      <c r="Z904" s="5">
        <v>23.287199999999999</v>
      </c>
      <c r="AA904">
        <v>21.477209999999999</v>
      </c>
      <c r="AD904">
        <v>10318</v>
      </c>
      <c r="AE904" s="6">
        <v>45177.401733182873</v>
      </c>
      <c r="AF904">
        <v>90.2</v>
      </c>
      <c r="AG904">
        <v>22.4221</v>
      </c>
      <c r="AH904" s="5">
        <v>21.322279999999999</v>
      </c>
      <c r="AI904">
        <v>20.238379999999999</v>
      </c>
    </row>
    <row r="905" spans="17:35">
      <c r="Q905" s="2">
        <v>0.40018518518520302</v>
      </c>
      <c r="R905" s="8">
        <v>903</v>
      </c>
      <c r="S905">
        <v>576.30999999999995</v>
      </c>
      <c r="W905" s="6">
        <v>45177.391317152782</v>
      </c>
      <c r="X905">
        <v>90.3</v>
      </c>
      <c r="Y905">
        <v>21.919809999999998</v>
      </c>
      <c r="Z905" s="5">
        <v>23.280249999999999</v>
      </c>
      <c r="AA905">
        <v>21.478649999999998</v>
      </c>
      <c r="AD905">
        <v>10319</v>
      </c>
      <c r="AE905" s="6">
        <v>45177.401734571758</v>
      </c>
      <c r="AF905">
        <v>90.3</v>
      </c>
      <c r="AG905">
        <v>22.42493</v>
      </c>
      <c r="AH905" s="5">
        <v>21.329709999999999</v>
      </c>
      <c r="AI905">
        <v>20.24128</v>
      </c>
    </row>
    <row r="906" spans="17:35">
      <c r="Q906" s="2">
        <v>0.400196759259278</v>
      </c>
      <c r="R906" s="8">
        <v>904</v>
      </c>
      <c r="S906">
        <v>576.30999999999995</v>
      </c>
      <c r="W906" s="6">
        <v>45177.391318078706</v>
      </c>
      <c r="X906">
        <v>90.4</v>
      </c>
      <c r="Y906">
        <v>21.934370000000001</v>
      </c>
      <c r="Z906" s="5">
        <v>23.299469999999999</v>
      </c>
      <c r="AA906">
        <v>21.492100000000001</v>
      </c>
      <c r="AD906">
        <v>10320</v>
      </c>
      <c r="AE906" s="6">
        <v>45177.401735960651</v>
      </c>
      <c r="AF906">
        <v>90.4</v>
      </c>
      <c r="AG906">
        <v>22.470369999999999</v>
      </c>
      <c r="AH906" s="5">
        <v>21.379259999999999</v>
      </c>
      <c r="AI906">
        <v>20.284320000000001</v>
      </c>
    </row>
    <row r="907" spans="17:35">
      <c r="Q907" s="2">
        <v>0.40020833333335198</v>
      </c>
      <c r="R907" s="8">
        <v>905</v>
      </c>
      <c r="S907">
        <v>576.30999999999995</v>
      </c>
      <c r="W907" s="6">
        <v>45177.391319467592</v>
      </c>
      <c r="X907">
        <v>90.5</v>
      </c>
      <c r="Y907">
        <v>21.918579999999999</v>
      </c>
      <c r="Z907" s="5">
        <v>23.28351</v>
      </c>
      <c r="AA907">
        <v>21.482109999999999</v>
      </c>
      <c r="AD907">
        <v>10321</v>
      </c>
      <c r="AE907" s="6">
        <v>45177.401736886575</v>
      </c>
      <c r="AF907">
        <v>90.5</v>
      </c>
      <c r="AG907">
        <v>22.416630000000001</v>
      </c>
      <c r="AH907" s="5">
        <v>21.315259999999999</v>
      </c>
      <c r="AI907">
        <v>20.231750000000002</v>
      </c>
    </row>
    <row r="908" spans="17:35">
      <c r="Q908" s="2">
        <v>0.40021990740742602</v>
      </c>
      <c r="R908" s="8">
        <v>906</v>
      </c>
      <c r="S908">
        <v>576.30999999999995</v>
      </c>
      <c r="W908" s="6">
        <v>45177.391320393523</v>
      </c>
      <c r="X908">
        <v>90.6</v>
      </c>
      <c r="Y908">
        <v>21.89085</v>
      </c>
      <c r="Z908" s="5">
        <v>23.25911</v>
      </c>
      <c r="AA908">
        <v>21.469000000000001</v>
      </c>
      <c r="AD908">
        <v>10322</v>
      </c>
      <c r="AE908" s="6">
        <v>45177.401738275461</v>
      </c>
      <c r="AF908">
        <v>90.6</v>
      </c>
      <c r="AG908">
        <v>22.416540000000001</v>
      </c>
      <c r="AH908" s="5">
        <v>21.321929999999998</v>
      </c>
      <c r="AI908">
        <v>20.2346</v>
      </c>
    </row>
    <row r="909" spans="17:35">
      <c r="Q909" s="2">
        <v>0.40023148148150001</v>
      </c>
      <c r="R909" s="8">
        <v>907</v>
      </c>
      <c r="S909">
        <v>576.30999999999995</v>
      </c>
      <c r="W909" s="6">
        <v>45177.391321782408</v>
      </c>
      <c r="X909">
        <v>90.7</v>
      </c>
      <c r="Y909">
        <v>21.912600000000001</v>
      </c>
      <c r="Z909" s="5">
        <v>23.275539999999999</v>
      </c>
      <c r="AA909">
        <v>21.474540000000001</v>
      </c>
      <c r="AD909">
        <v>10323</v>
      </c>
      <c r="AE909" s="6">
        <v>45177.401739201392</v>
      </c>
      <c r="AF909">
        <v>90.7</v>
      </c>
      <c r="AG909">
        <v>22.42558</v>
      </c>
      <c r="AH909" s="5">
        <v>21.326550000000001</v>
      </c>
      <c r="AI909">
        <v>20.242660000000001</v>
      </c>
    </row>
    <row r="910" spans="17:35">
      <c r="Q910" s="2">
        <v>0.40024305555557399</v>
      </c>
      <c r="R910" s="8">
        <v>908</v>
      </c>
      <c r="S910">
        <v>576.30999999999995</v>
      </c>
      <c r="W910" s="6">
        <v>45177.391322708332</v>
      </c>
      <c r="X910">
        <v>90.8</v>
      </c>
      <c r="Y910">
        <v>21.9145</v>
      </c>
      <c r="Z910" s="5">
        <v>23.27553</v>
      </c>
      <c r="AA910">
        <v>21.46593</v>
      </c>
      <c r="AD910">
        <v>10324</v>
      </c>
      <c r="AE910" s="6">
        <v>45177.401740127316</v>
      </c>
      <c r="AF910">
        <v>90.8</v>
      </c>
      <c r="AG910">
        <v>22.426030000000001</v>
      </c>
      <c r="AH910" s="5">
        <v>21.32048</v>
      </c>
      <c r="AI910">
        <v>20.232330000000001</v>
      </c>
    </row>
    <row r="911" spans="17:35">
      <c r="Q911" s="2">
        <v>0.40025462962964797</v>
      </c>
      <c r="R911" s="8">
        <v>909</v>
      </c>
      <c r="S911">
        <v>576.30999999999995</v>
      </c>
      <c r="W911" s="6">
        <v>45177.391324097225</v>
      </c>
      <c r="X911">
        <v>90.9</v>
      </c>
      <c r="Y911">
        <v>21.89959</v>
      </c>
      <c r="Z911" s="5">
        <v>23.259119999999999</v>
      </c>
      <c r="AA911">
        <v>21.458639999999999</v>
      </c>
      <c r="AD911">
        <v>10325</v>
      </c>
      <c r="AE911" s="6">
        <v>45177.401741516202</v>
      </c>
      <c r="AF911">
        <v>90.9</v>
      </c>
      <c r="AG911">
        <v>22.388850000000001</v>
      </c>
      <c r="AH911" s="5">
        <v>21.297270000000001</v>
      </c>
      <c r="AI911">
        <v>20.217860000000002</v>
      </c>
    </row>
    <row r="912" spans="17:35">
      <c r="Q912" s="2">
        <v>0.40026620370372201</v>
      </c>
      <c r="R912" s="8">
        <v>910</v>
      </c>
      <c r="S912">
        <v>576.30999999999995</v>
      </c>
      <c r="W912" s="6">
        <v>45177.391325023149</v>
      </c>
      <c r="X912">
        <v>91</v>
      </c>
      <c r="Y912">
        <v>21.907430000000002</v>
      </c>
      <c r="Z912" s="5">
        <v>23.272269999999999</v>
      </c>
      <c r="AA912">
        <v>21.475190000000001</v>
      </c>
      <c r="AD912">
        <v>10326</v>
      </c>
      <c r="AE912" s="6">
        <v>45177.401742442133</v>
      </c>
      <c r="AF912">
        <v>91</v>
      </c>
      <c r="AG912">
        <v>22.40408</v>
      </c>
      <c r="AH912" s="5">
        <v>21.312190000000001</v>
      </c>
      <c r="AI912">
        <v>20.2227</v>
      </c>
    </row>
    <row r="913" spans="17:35">
      <c r="Q913" s="2">
        <v>0.400277777777796</v>
      </c>
      <c r="R913" s="8">
        <v>911</v>
      </c>
      <c r="S913">
        <v>576.30999999999995</v>
      </c>
      <c r="W913" s="6">
        <v>45177.391326412035</v>
      </c>
      <c r="X913">
        <v>91.1</v>
      </c>
      <c r="Y913">
        <v>21.878139999999998</v>
      </c>
      <c r="Z913" s="5">
        <v>23.24399</v>
      </c>
      <c r="AA913">
        <v>21.4482</v>
      </c>
      <c r="AD913">
        <v>10327</v>
      </c>
      <c r="AE913" s="6">
        <v>45177.401743831018</v>
      </c>
      <c r="AF913">
        <v>91.1</v>
      </c>
      <c r="AG913">
        <v>22.401389999999999</v>
      </c>
      <c r="AH913" s="5">
        <v>21.307469999999999</v>
      </c>
      <c r="AI913">
        <v>20.22082</v>
      </c>
    </row>
    <row r="914" spans="17:35">
      <c r="Q914" s="2">
        <v>0.40028935185186998</v>
      </c>
      <c r="R914" s="8">
        <v>912</v>
      </c>
      <c r="S914">
        <v>576.30999999999995</v>
      </c>
      <c r="W914" s="6">
        <v>45177.391327337966</v>
      </c>
      <c r="X914">
        <v>91.2</v>
      </c>
      <c r="Y914">
        <v>21.890720000000002</v>
      </c>
      <c r="Z914" s="5">
        <v>23.252520000000001</v>
      </c>
      <c r="AA914">
        <v>21.447610000000001</v>
      </c>
      <c r="AD914">
        <v>10328</v>
      </c>
      <c r="AE914" s="6">
        <v>45177.401744756942</v>
      </c>
      <c r="AF914">
        <v>91.2</v>
      </c>
      <c r="AG914">
        <v>22.40352</v>
      </c>
      <c r="AH914" s="5">
        <v>21.3063</v>
      </c>
      <c r="AI914">
        <v>20.215129999999998</v>
      </c>
    </row>
    <row r="915" spans="17:35">
      <c r="Q915" s="2">
        <v>0.40030092592594402</v>
      </c>
      <c r="R915" s="8">
        <v>913</v>
      </c>
      <c r="S915">
        <v>576.30999999999995</v>
      </c>
      <c r="W915" s="6">
        <v>45177.391328726851</v>
      </c>
      <c r="X915">
        <v>91.3</v>
      </c>
      <c r="Y915">
        <v>21.88167</v>
      </c>
      <c r="Z915" s="5">
        <v>23.244869999999999</v>
      </c>
      <c r="AA915">
        <v>21.444140000000001</v>
      </c>
      <c r="AD915">
        <v>10329</v>
      </c>
      <c r="AE915" s="6">
        <v>45177.401746145835</v>
      </c>
      <c r="AF915">
        <v>91.3</v>
      </c>
      <c r="AG915">
        <v>22.42033</v>
      </c>
      <c r="AH915" s="5">
        <v>21.326319999999999</v>
      </c>
      <c r="AI915">
        <v>20.233930000000001</v>
      </c>
    </row>
    <row r="916" spans="17:35">
      <c r="Q916" s="2">
        <v>0.400312500000019</v>
      </c>
      <c r="R916" s="8">
        <v>914</v>
      </c>
      <c r="S916">
        <v>576.29999999999995</v>
      </c>
      <c r="W916" s="6">
        <v>45177.391329652775</v>
      </c>
      <c r="X916">
        <v>91.4</v>
      </c>
      <c r="Y916">
        <v>21.95393</v>
      </c>
      <c r="Z916" s="5">
        <v>23.319939999999999</v>
      </c>
      <c r="AA916">
        <v>21.49915</v>
      </c>
      <c r="AD916">
        <v>10330</v>
      </c>
      <c r="AE916" s="6">
        <v>45177.401747534721</v>
      </c>
      <c r="AF916">
        <v>91.4</v>
      </c>
      <c r="AG916">
        <v>22.41723</v>
      </c>
      <c r="AH916" s="5">
        <v>21.328150000000001</v>
      </c>
      <c r="AI916">
        <v>20.231580000000001</v>
      </c>
    </row>
    <row r="917" spans="17:35">
      <c r="Q917" s="2">
        <v>0.40032407407409298</v>
      </c>
      <c r="R917" s="8">
        <v>915</v>
      </c>
      <c r="S917">
        <v>576.29999999999995</v>
      </c>
      <c r="W917" s="6">
        <v>45177.391331041668</v>
      </c>
      <c r="X917">
        <v>91.5</v>
      </c>
      <c r="Y917">
        <v>21.943010000000001</v>
      </c>
      <c r="Z917" s="5">
        <v>23.307259999999999</v>
      </c>
      <c r="AA917">
        <v>21.49887</v>
      </c>
      <c r="AD917">
        <v>10331</v>
      </c>
      <c r="AE917" s="6">
        <v>45177.401748460652</v>
      </c>
      <c r="AF917">
        <v>91.5</v>
      </c>
      <c r="AG917">
        <v>22.379460000000002</v>
      </c>
      <c r="AH917" s="5">
        <v>21.28031</v>
      </c>
      <c r="AI917">
        <v>20.183509999999998</v>
      </c>
    </row>
    <row r="918" spans="17:35">
      <c r="Q918" s="2">
        <v>0.40033564814816702</v>
      </c>
      <c r="R918" s="8">
        <v>916</v>
      </c>
      <c r="S918">
        <v>576.29999999999995</v>
      </c>
      <c r="W918" s="6">
        <v>45177.391331967592</v>
      </c>
      <c r="X918">
        <v>91.6</v>
      </c>
      <c r="Y918">
        <v>21.919329999999999</v>
      </c>
      <c r="Z918" s="5">
        <v>23.277570000000001</v>
      </c>
      <c r="AA918">
        <v>21.477270000000001</v>
      </c>
      <c r="AD918">
        <v>10332</v>
      </c>
      <c r="AE918" s="6">
        <v>45177.401749849538</v>
      </c>
      <c r="AF918">
        <v>91.6</v>
      </c>
      <c r="AG918">
        <v>22.383800000000001</v>
      </c>
      <c r="AH918" s="5">
        <v>21.28669</v>
      </c>
      <c r="AI918">
        <v>20.193639999999998</v>
      </c>
    </row>
    <row r="919" spans="17:35">
      <c r="Q919" s="2">
        <v>0.40034722222224101</v>
      </c>
      <c r="R919" s="8">
        <v>917</v>
      </c>
      <c r="S919">
        <v>576.29999999999995</v>
      </c>
      <c r="W919" s="6">
        <v>45177.391333356485</v>
      </c>
      <c r="X919">
        <v>91.7</v>
      </c>
      <c r="Y919">
        <v>21.914090000000002</v>
      </c>
      <c r="Z919" s="5">
        <v>23.273119999999999</v>
      </c>
      <c r="AA919">
        <v>21.476389999999999</v>
      </c>
      <c r="AD919">
        <v>10333</v>
      </c>
      <c r="AE919" s="6">
        <v>45177.401750775462</v>
      </c>
      <c r="AF919">
        <v>91.7</v>
      </c>
      <c r="AG919">
        <v>22.404859999999999</v>
      </c>
      <c r="AH919" s="5">
        <v>21.31063</v>
      </c>
      <c r="AI919">
        <v>20.213629999999998</v>
      </c>
    </row>
    <row r="920" spans="17:35">
      <c r="Q920" s="2">
        <v>0.40035879629631499</v>
      </c>
      <c r="R920" s="8">
        <v>918</v>
      </c>
      <c r="S920">
        <v>576.30999999999995</v>
      </c>
      <c r="W920" s="6">
        <v>45177.391334282409</v>
      </c>
      <c r="X920">
        <v>91.8</v>
      </c>
      <c r="Y920">
        <v>21.952719999999999</v>
      </c>
      <c r="Z920" s="5">
        <v>23.31137</v>
      </c>
      <c r="AA920">
        <v>21.499770000000002</v>
      </c>
      <c r="AD920">
        <v>10334</v>
      </c>
      <c r="AE920" s="6">
        <v>45177.401751701393</v>
      </c>
      <c r="AF920">
        <v>91.8</v>
      </c>
      <c r="AG920">
        <v>22.409310000000001</v>
      </c>
      <c r="AH920" s="5">
        <v>21.31568</v>
      </c>
      <c r="AI920">
        <v>20.2163</v>
      </c>
    </row>
    <row r="921" spans="17:35">
      <c r="Q921" s="2">
        <v>0.40037037037038897</v>
      </c>
      <c r="R921" s="8">
        <v>919</v>
      </c>
      <c r="S921">
        <v>576.30999999999995</v>
      </c>
      <c r="W921" s="6">
        <v>45177.391335671295</v>
      </c>
      <c r="X921">
        <v>91.9</v>
      </c>
      <c r="Y921">
        <v>21.880569999999999</v>
      </c>
      <c r="Z921" s="5">
        <v>23.238189999999999</v>
      </c>
      <c r="AA921">
        <v>21.423670000000001</v>
      </c>
      <c r="AD921">
        <v>10335</v>
      </c>
      <c r="AE921" s="6">
        <v>45177.401753090278</v>
      </c>
      <c r="AF921">
        <v>91.9</v>
      </c>
      <c r="AG921">
        <v>22.400030000000001</v>
      </c>
      <c r="AH921" s="5">
        <v>21.312370000000001</v>
      </c>
      <c r="AI921">
        <v>20.216149999999999</v>
      </c>
    </row>
    <row r="922" spans="17:35">
      <c r="Q922" s="2">
        <v>0.40038194444446301</v>
      </c>
      <c r="R922" s="8">
        <v>920</v>
      </c>
      <c r="S922">
        <v>576.30999999999995</v>
      </c>
      <c r="W922" s="6">
        <v>45177.391336597226</v>
      </c>
      <c r="X922">
        <v>92</v>
      </c>
      <c r="Y922">
        <v>21.932690000000001</v>
      </c>
      <c r="Z922" s="5">
        <v>23.295100000000001</v>
      </c>
      <c r="AA922">
        <v>21.485410000000002</v>
      </c>
      <c r="AD922">
        <v>10336</v>
      </c>
      <c r="AE922" s="6">
        <v>45177.401754016202</v>
      </c>
      <c r="AF922">
        <v>92</v>
      </c>
      <c r="AG922">
        <v>22.385940000000002</v>
      </c>
      <c r="AH922" s="5">
        <v>21.290289999999999</v>
      </c>
      <c r="AI922">
        <v>20.195699999999999</v>
      </c>
    </row>
    <row r="923" spans="17:35">
      <c r="Q923" s="2">
        <v>0.40039351851853699</v>
      </c>
      <c r="R923" s="8">
        <v>921</v>
      </c>
      <c r="S923">
        <v>576.30999999999995</v>
      </c>
      <c r="W923" s="6">
        <v>45177.391337986111</v>
      </c>
      <c r="X923">
        <v>92.1</v>
      </c>
      <c r="Y923">
        <v>21.904959999999999</v>
      </c>
      <c r="Z923" s="5">
        <v>23.26343</v>
      </c>
      <c r="AA923">
        <v>21.463200000000001</v>
      </c>
      <c r="AD923">
        <v>10337</v>
      </c>
      <c r="AE923" s="6">
        <v>45177.401755405095</v>
      </c>
      <c r="AF923">
        <v>92.1</v>
      </c>
      <c r="AG923">
        <v>22.360340000000001</v>
      </c>
      <c r="AH923" s="5">
        <v>21.261970000000002</v>
      </c>
      <c r="AI923">
        <v>20.179659999999998</v>
      </c>
    </row>
    <row r="924" spans="17:35">
      <c r="Q924" s="2">
        <v>0.40040509259261098</v>
      </c>
      <c r="R924" s="8">
        <v>922</v>
      </c>
      <c r="S924">
        <v>576.30999999999995</v>
      </c>
      <c r="W924" s="6">
        <v>45177.391338912035</v>
      </c>
      <c r="X924">
        <v>92.2</v>
      </c>
      <c r="Y924">
        <v>21.930309999999999</v>
      </c>
      <c r="Z924" s="5">
        <v>23.28895</v>
      </c>
      <c r="AA924">
        <v>21.483899999999998</v>
      </c>
      <c r="AD924">
        <v>10338</v>
      </c>
      <c r="AE924" s="6">
        <v>45177.401756331019</v>
      </c>
      <c r="AF924">
        <v>92.2</v>
      </c>
      <c r="AG924">
        <v>22.356369999999998</v>
      </c>
      <c r="AH924" s="5">
        <v>21.260539999999999</v>
      </c>
      <c r="AI924">
        <v>20.171690000000002</v>
      </c>
    </row>
    <row r="925" spans="17:35">
      <c r="Q925" s="2">
        <v>0.40041666666668502</v>
      </c>
      <c r="R925" s="8">
        <v>923</v>
      </c>
      <c r="S925">
        <v>576.30999999999995</v>
      </c>
      <c r="W925" s="6">
        <v>45177.391340300928</v>
      </c>
      <c r="X925">
        <v>92.3</v>
      </c>
      <c r="Y925">
        <v>21.921800000000001</v>
      </c>
      <c r="Z925" s="5">
        <v>23.284330000000001</v>
      </c>
      <c r="AA925">
        <v>21.478539999999999</v>
      </c>
      <c r="AD925">
        <v>10339</v>
      </c>
      <c r="AE925" s="6">
        <v>45177.401757719905</v>
      </c>
      <c r="AF925">
        <v>92.3</v>
      </c>
      <c r="AG925">
        <v>22.393719999999998</v>
      </c>
      <c r="AH925" s="5">
        <v>21.297889999999999</v>
      </c>
      <c r="AI925">
        <v>20.204450000000001</v>
      </c>
    </row>
    <row r="926" spans="17:35">
      <c r="Q926" s="2">
        <v>0.40042824074076</v>
      </c>
      <c r="R926" s="8">
        <v>924</v>
      </c>
      <c r="S926">
        <v>576.30999999999995</v>
      </c>
      <c r="W926" s="6">
        <v>45177.391341226852</v>
      </c>
      <c r="X926">
        <v>92.4</v>
      </c>
      <c r="Y926">
        <v>21.99794</v>
      </c>
      <c r="Z926" s="5">
        <v>23.369150000000001</v>
      </c>
      <c r="AA926">
        <v>21.54091</v>
      </c>
      <c r="AD926">
        <v>10340</v>
      </c>
      <c r="AE926" s="6">
        <v>45177.401759108798</v>
      </c>
      <c r="AF926">
        <v>92.4</v>
      </c>
      <c r="AG926">
        <v>22.353909999999999</v>
      </c>
      <c r="AH926" s="5">
        <v>21.26144</v>
      </c>
      <c r="AI926">
        <v>20.179929999999999</v>
      </c>
    </row>
    <row r="927" spans="17:35">
      <c r="Q927" s="2">
        <v>0.40043981481483398</v>
      </c>
      <c r="R927" s="8">
        <v>925</v>
      </c>
      <c r="S927">
        <v>576.30999999999995</v>
      </c>
      <c r="W927" s="6">
        <v>45177.391342615738</v>
      </c>
      <c r="X927">
        <v>92.5</v>
      </c>
      <c r="Y927">
        <v>21.952259999999999</v>
      </c>
      <c r="Z927" s="5">
        <v>23.31644</v>
      </c>
      <c r="AA927">
        <v>21.51267</v>
      </c>
      <c r="AD927">
        <v>10341</v>
      </c>
      <c r="AE927" s="6">
        <v>45177.401760034722</v>
      </c>
      <c r="AF927">
        <v>92.5</v>
      </c>
      <c r="AG927">
        <v>22.367290000000001</v>
      </c>
      <c r="AH927" s="5">
        <v>21.275310000000001</v>
      </c>
      <c r="AI927">
        <v>20.182860000000002</v>
      </c>
    </row>
    <row r="928" spans="17:35">
      <c r="Q928" s="2">
        <v>0.40045138888890802</v>
      </c>
      <c r="R928" s="8">
        <v>926</v>
      </c>
      <c r="S928">
        <v>576.30999999999995</v>
      </c>
      <c r="W928" s="6">
        <v>45177.391343541669</v>
      </c>
      <c r="X928">
        <v>92.6</v>
      </c>
      <c r="Y928">
        <v>21.981670000000001</v>
      </c>
      <c r="Z928" s="5">
        <v>23.349620000000002</v>
      </c>
      <c r="AA928">
        <v>21.54196</v>
      </c>
      <c r="AD928">
        <v>10342</v>
      </c>
      <c r="AE928" s="6">
        <v>45177.401761423615</v>
      </c>
      <c r="AF928">
        <v>92.6</v>
      </c>
      <c r="AG928">
        <v>22.421019999999999</v>
      </c>
      <c r="AH928" s="5">
        <v>21.325289999999999</v>
      </c>
      <c r="AI928">
        <v>20.226900000000001</v>
      </c>
    </row>
    <row r="929" spans="17:35">
      <c r="Q929" s="2">
        <v>0.40046296296298201</v>
      </c>
      <c r="R929" s="8">
        <v>927</v>
      </c>
      <c r="S929">
        <v>576.30999999999995</v>
      </c>
      <c r="W929" s="6">
        <v>45177.391344930555</v>
      </c>
      <c r="X929">
        <v>92.7</v>
      </c>
      <c r="Y929">
        <v>21.98368</v>
      </c>
      <c r="Z929" s="5">
        <v>23.35454</v>
      </c>
      <c r="AA929">
        <v>21.537030000000001</v>
      </c>
      <c r="AD929">
        <v>10343</v>
      </c>
      <c r="AE929" s="6">
        <v>45177.401762349538</v>
      </c>
      <c r="AF929">
        <v>92.7</v>
      </c>
      <c r="AG929">
        <v>22.41132</v>
      </c>
      <c r="AH929" s="5">
        <v>21.316050000000001</v>
      </c>
      <c r="AI929">
        <v>20.21754</v>
      </c>
    </row>
    <row r="930" spans="17:35">
      <c r="Q930" s="2">
        <v>0.40047453703705599</v>
      </c>
      <c r="R930" s="8">
        <v>928</v>
      </c>
      <c r="S930">
        <v>576.30999999999995</v>
      </c>
      <c r="W930" s="6">
        <v>45177.391345856486</v>
      </c>
      <c r="X930">
        <v>92.8</v>
      </c>
      <c r="Y930">
        <v>21.979209999999998</v>
      </c>
      <c r="Z930" s="5">
        <v>23.339670000000002</v>
      </c>
      <c r="AA930">
        <v>21.52608</v>
      </c>
      <c r="AD930">
        <v>10344</v>
      </c>
      <c r="AE930" s="6">
        <v>45177.401763275462</v>
      </c>
      <c r="AF930">
        <v>92.8</v>
      </c>
      <c r="AG930">
        <v>22.39387</v>
      </c>
      <c r="AH930" s="5">
        <v>21.295000000000002</v>
      </c>
      <c r="AI930">
        <v>20.190259999999999</v>
      </c>
    </row>
    <row r="931" spans="17:35">
      <c r="Q931" s="2">
        <v>0.40048611111113003</v>
      </c>
      <c r="R931" s="8">
        <v>929</v>
      </c>
      <c r="S931">
        <v>576.30999999999995</v>
      </c>
      <c r="W931" s="6">
        <v>45177.391347245371</v>
      </c>
      <c r="X931">
        <v>92.9</v>
      </c>
      <c r="Y931">
        <v>21.953479999999999</v>
      </c>
      <c r="Z931" s="5">
        <v>23.317589999999999</v>
      </c>
      <c r="AA931">
        <v>21.507490000000001</v>
      </c>
      <c r="AD931">
        <v>10345</v>
      </c>
      <c r="AE931" s="6">
        <v>45177.401764664355</v>
      </c>
      <c r="AF931">
        <v>92.9</v>
      </c>
      <c r="AG931">
        <v>22.35108</v>
      </c>
      <c r="AH931" s="5">
        <v>21.253889999999998</v>
      </c>
      <c r="AI931">
        <v>20.162240000000001</v>
      </c>
    </row>
    <row r="932" spans="17:35">
      <c r="Q932" s="2">
        <v>0.40049768518520401</v>
      </c>
      <c r="R932" s="8">
        <v>930</v>
      </c>
      <c r="S932">
        <v>576.30999999999995</v>
      </c>
      <c r="W932" s="6">
        <v>45177.391348182871</v>
      </c>
      <c r="X932">
        <v>93</v>
      </c>
      <c r="Y932">
        <v>21.923500000000001</v>
      </c>
      <c r="Z932" s="5">
        <v>23.287649999999999</v>
      </c>
      <c r="AA932">
        <v>21.48235</v>
      </c>
      <c r="AD932">
        <v>10346</v>
      </c>
      <c r="AE932" s="6">
        <v>45177.401765590279</v>
      </c>
      <c r="AF932">
        <v>93</v>
      </c>
      <c r="AG932">
        <v>22.35453</v>
      </c>
      <c r="AH932" s="5">
        <v>21.260760000000001</v>
      </c>
      <c r="AI932">
        <v>20.167380000000001</v>
      </c>
    </row>
    <row r="933" spans="17:35">
      <c r="Q933" s="2">
        <v>0.40050925925927799</v>
      </c>
      <c r="R933" s="8">
        <v>931</v>
      </c>
      <c r="S933">
        <v>576.30999999999995</v>
      </c>
      <c r="W933" s="6">
        <v>45177.391349571757</v>
      </c>
      <c r="X933">
        <v>93.1</v>
      </c>
      <c r="Y933">
        <v>21.946650000000002</v>
      </c>
      <c r="Z933" s="5">
        <v>23.31579</v>
      </c>
      <c r="AA933">
        <v>21.501809999999999</v>
      </c>
      <c r="AD933">
        <v>10347</v>
      </c>
      <c r="AE933" s="6">
        <v>45177.401766979165</v>
      </c>
      <c r="AF933">
        <v>93.1</v>
      </c>
      <c r="AG933">
        <v>22.348960000000002</v>
      </c>
      <c r="AH933" s="5">
        <v>21.251930000000002</v>
      </c>
      <c r="AI933">
        <v>20.159020000000002</v>
      </c>
    </row>
    <row r="934" spans="17:35">
      <c r="Q934" s="2">
        <v>0.40052083333335198</v>
      </c>
      <c r="R934" s="8">
        <v>932</v>
      </c>
      <c r="S934">
        <v>576.29999999999995</v>
      </c>
      <c r="W934" s="6">
        <v>45177.391350497688</v>
      </c>
      <c r="X934">
        <v>93.2</v>
      </c>
      <c r="Y934">
        <v>21.955110000000001</v>
      </c>
      <c r="Z934" s="5">
        <v>23.31851</v>
      </c>
      <c r="AA934">
        <v>21.49277</v>
      </c>
      <c r="AD934">
        <v>10348</v>
      </c>
      <c r="AE934" s="6">
        <v>45177.401767905096</v>
      </c>
      <c r="AF934">
        <v>93.2</v>
      </c>
      <c r="AG934">
        <v>22.359719999999999</v>
      </c>
      <c r="AH934" s="5">
        <v>21.268439999999998</v>
      </c>
      <c r="AI934">
        <v>20.182410000000001</v>
      </c>
    </row>
    <row r="935" spans="17:35">
      <c r="Q935" s="2">
        <v>0.40053240740742602</v>
      </c>
      <c r="R935" s="8">
        <v>933</v>
      </c>
      <c r="S935">
        <v>576.29999999999995</v>
      </c>
      <c r="W935" s="6">
        <v>45177.391351886574</v>
      </c>
      <c r="X935">
        <v>93.3</v>
      </c>
      <c r="Y935">
        <v>21.962289999999999</v>
      </c>
      <c r="Z935" s="5">
        <v>23.32912</v>
      </c>
      <c r="AA935">
        <v>21.51436</v>
      </c>
      <c r="AD935">
        <v>10349</v>
      </c>
      <c r="AE935" s="6">
        <v>45177.401769293981</v>
      </c>
      <c r="AF935">
        <v>93.3</v>
      </c>
      <c r="AG935">
        <v>22.385359999999999</v>
      </c>
      <c r="AH935" s="5">
        <v>21.294440000000002</v>
      </c>
      <c r="AI935">
        <v>20.193190000000001</v>
      </c>
    </row>
    <row r="936" spans="17:35">
      <c r="Q936" s="2">
        <v>0.4005439814815</v>
      </c>
      <c r="R936" s="8">
        <v>934</v>
      </c>
      <c r="S936">
        <v>576.29999999999995</v>
      </c>
      <c r="W936" s="6">
        <v>45177.391352812498</v>
      </c>
      <c r="X936">
        <v>93.4</v>
      </c>
      <c r="Y936">
        <v>22.004349999999999</v>
      </c>
      <c r="Z936" s="5">
        <v>23.376950000000001</v>
      </c>
      <c r="AA936">
        <v>21.551269999999999</v>
      </c>
      <c r="AD936">
        <v>10350</v>
      </c>
      <c r="AE936" s="6">
        <v>45177.401770682874</v>
      </c>
      <c r="AF936">
        <v>93.4</v>
      </c>
      <c r="AG936">
        <v>22.399920000000002</v>
      </c>
      <c r="AH936" s="5">
        <v>21.307390000000002</v>
      </c>
      <c r="AI936">
        <v>20.209019999999999</v>
      </c>
    </row>
    <row r="937" spans="17:35">
      <c r="Q937" s="2">
        <v>0.40055555555557498</v>
      </c>
      <c r="R937" s="8">
        <v>935</v>
      </c>
      <c r="S937">
        <v>576.29999999999995</v>
      </c>
      <c r="W937" s="6">
        <v>45177.391354201391</v>
      </c>
      <c r="X937">
        <v>93.5</v>
      </c>
      <c r="Y937">
        <v>21.93281</v>
      </c>
      <c r="Z937" s="5">
        <v>23.30489</v>
      </c>
      <c r="AA937">
        <v>21.506319999999999</v>
      </c>
      <c r="AD937">
        <v>10351</v>
      </c>
      <c r="AE937" s="6">
        <v>45177.401771608798</v>
      </c>
      <c r="AF937">
        <v>93.5</v>
      </c>
      <c r="AG937">
        <v>22.395240000000001</v>
      </c>
      <c r="AH937" s="5">
        <v>21.30369</v>
      </c>
      <c r="AI937">
        <v>20.211010000000002</v>
      </c>
    </row>
    <row r="938" spans="17:35">
      <c r="Q938" s="2">
        <v>0.40056712962964902</v>
      </c>
      <c r="R938" s="8">
        <v>936</v>
      </c>
      <c r="S938">
        <v>576.29999999999995</v>
      </c>
      <c r="W938" s="6">
        <v>45177.391355127314</v>
      </c>
      <c r="X938">
        <v>93.6</v>
      </c>
      <c r="Y938">
        <v>21.922350000000002</v>
      </c>
      <c r="Z938" s="5">
        <v>23.29982</v>
      </c>
      <c r="AA938">
        <v>21.49879</v>
      </c>
      <c r="AD938">
        <v>10352</v>
      </c>
      <c r="AE938" s="6">
        <v>45177.401772997684</v>
      </c>
      <c r="AF938">
        <v>93.6</v>
      </c>
      <c r="AG938">
        <v>22.38496</v>
      </c>
      <c r="AH938" s="5">
        <v>21.288640000000001</v>
      </c>
      <c r="AI938">
        <v>20.201409999999999</v>
      </c>
    </row>
    <row r="939" spans="17:35">
      <c r="Q939" s="2">
        <v>0.400578703703723</v>
      </c>
      <c r="R939" s="8">
        <v>937</v>
      </c>
      <c r="S939">
        <v>576.29999999999995</v>
      </c>
      <c r="W939" s="6">
        <v>45177.391356516207</v>
      </c>
      <c r="X939">
        <v>93.7</v>
      </c>
      <c r="Y939">
        <v>21.932790000000001</v>
      </c>
      <c r="Z939" s="5">
        <v>23.306480000000001</v>
      </c>
      <c r="AA939">
        <v>21.492190000000001</v>
      </c>
      <c r="AD939">
        <v>10353</v>
      </c>
      <c r="AE939" s="6">
        <v>45177.401773923615</v>
      </c>
      <c r="AF939">
        <v>93.7</v>
      </c>
      <c r="AG939">
        <v>22.365349999999999</v>
      </c>
      <c r="AH939" s="5">
        <v>21.275020000000001</v>
      </c>
      <c r="AI939">
        <v>20.18993</v>
      </c>
    </row>
    <row r="940" spans="17:35">
      <c r="Q940" s="2">
        <v>0.40059027777779699</v>
      </c>
      <c r="R940" s="8">
        <v>938</v>
      </c>
      <c r="S940">
        <v>576.29999999999995</v>
      </c>
      <c r="W940" s="6">
        <v>45177.391357442131</v>
      </c>
      <c r="X940">
        <v>93.8</v>
      </c>
      <c r="Y940">
        <v>21.922969999999999</v>
      </c>
      <c r="Z940" s="5">
        <v>23.301349999999999</v>
      </c>
      <c r="AA940">
        <v>21.50009</v>
      </c>
      <c r="AD940">
        <v>10354</v>
      </c>
      <c r="AE940" s="6">
        <v>45177.401774849539</v>
      </c>
      <c r="AF940">
        <v>93.8</v>
      </c>
      <c r="AG940">
        <v>22.388449999999999</v>
      </c>
      <c r="AH940" s="5">
        <v>21.294419999999999</v>
      </c>
      <c r="AI940">
        <v>20.201740000000001</v>
      </c>
    </row>
    <row r="941" spans="17:35">
      <c r="Q941" s="2">
        <v>0.40060185185187103</v>
      </c>
      <c r="R941" s="8">
        <v>939</v>
      </c>
      <c r="S941">
        <v>576.29999999999995</v>
      </c>
      <c r="W941" s="6">
        <v>45177.391358831017</v>
      </c>
      <c r="X941">
        <v>93.9</v>
      </c>
      <c r="Y941">
        <v>21.964469999999999</v>
      </c>
      <c r="Z941" s="5">
        <v>23.34198</v>
      </c>
      <c r="AA941">
        <v>21.531949999999998</v>
      </c>
      <c r="AD941">
        <v>10355</v>
      </c>
      <c r="AE941" s="6">
        <v>45177.401776238425</v>
      </c>
      <c r="AF941">
        <v>93.9</v>
      </c>
      <c r="AG941">
        <v>22.418520000000001</v>
      </c>
      <c r="AH941" s="5">
        <v>21.328289999999999</v>
      </c>
      <c r="AI941">
        <v>20.226389999999999</v>
      </c>
    </row>
    <row r="942" spans="17:35">
      <c r="Q942" s="2">
        <v>0.40061342592594501</v>
      </c>
      <c r="R942" s="8">
        <v>940</v>
      </c>
      <c r="S942">
        <v>576.29999999999995</v>
      </c>
      <c r="W942" s="6">
        <v>45177.391359756948</v>
      </c>
      <c r="X942">
        <v>94</v>
      </c>
      <c r="Y942">
        <v>21.957170000000001</v>
      </c>
      <c r="Z942" s="5">
        <v>23.334009999999999</v>
      </c>
      <c r="AA942">
        <v>21.532969999999999</v>
      </c>
      <c r="AD942">
        <v>10356</v>
      </c>
      <c r="AE942" s="6">
        <v>45177.401777164356</v>
      </c>
      <c r="AF942">
        <v>94</v>
      </c>
      <c r="AG942">
        <v>22.396650000000001</v>
      </c>
      <c r="AH942" s="5">
        <v>21.305710000000001</v>
      </c>
      <c r="AI942">
        <v>20.220189999999999</v>
      </c>
    </row>
    <row r="943" spans="17:35">
      <c r="Q943" s="2">
        <v>0.40062500000001899</v>
      </c>
      <c r="R943" s="8">
        <v>941</v>
      </c>
      <c r="S943">
        <v>576.29999999999995</v>
      </c>
      <c r="W943" s="6">
        <v>45177.391361145834</v>
      </c>
      <c r="X943">
        <v>94.1</v>
      </c>
      <c r="Y943">
        <v>21.923770000000001</v>
      </c>
      <c r="Z943" s="5">
        <v>23.301570000000002</v>
      </c>
      <c r="AA943">
        <v>21.503799999999998</v>
      </c>
      <c r="AD943">
        <v>10357</v>
      </c>
      <c r="AE943" s="6">
        <v>45177.401778553241</v>
      </c>
      <c r="AF943">
        <v>94.1</v>
      </c>
      <c r="AG943">
        <v>22.385629999999999</v>
      </c>
      <c r="AH943" s="5">
        <v>21.29524</v>
      </c>
      <c r="AI943">
        <v>20.20543</v>
      </c>
    </row>
    <row r="944" spans="17:35">
      <c r="Q944" s="2">
        <v>0.40063657407409298</v>
      </c>
      <c r="R944" s="8">
        <v>942</v>
      </c>
      <c r="S944">
        <v>576.29999999999995</v>
      </c>
      <c r="W944" s="6">
        <v>45177.391362071758</v>
      </c>
      <c r="X944">
        <v>94.2</v>
      </c>
      <c r="Y944">
        <v>21.936340000000001</v>
      </c>
      <c r="Z944" s="5">
        <v>23.31326</v>
      </c>
      <c r="AA944">
        <v>21.507290000000001</v>
      </c>
      <c r="AD944">
        <v>10358</v>
      </c>
      <c r="AE944" s="6">
        <v>45177.401779479165</v>
      </c>
      <c r="AF944">
        <v>94.2</v>
      </c>
      <c r="AG944">
        <v>22.37593</v>
      </c>
      <c r="AH944" s="5">
        <v>21.282509999999998</v>
      </c>
      <c r="AI944">
        <v>20.19351</v>
      </c>
    </row>
    <row r="945" spans="17:35">
      <c r="Q945" s="2">
        <v>0.40064814814816702</v>
      </c>
      <c r="R945" s="8">
        <v>943</v>
      </c>
      <c r="S945">
        <v>576.29999999999995</v>
      </c>
      <c r="W945" s="6">
        <v>45177.391363460651</v>
      </c>
      <c r="X945">
        <v>94.3</v>
      </c>
      <c r="Y945">
        <v>21.94435</v>
      </c>
      <c r="Z945" s="5">
        <v>23.323180000000001</v>
      </c>
      <c r="AA945">
        <v>21.512969999999999</v>
      </c>
      <c r="AD945">
        <v>10359</v>
      </c>
      <c r="AE945" s="6">
        <v>45177.401780868058</v>
      </c>
      <c r="AF945">
        <v>94.3</v>
      </c>
      <c r="AG945">
        <v>22.385940000000002</v>
      </c>
      <c r="AH945" s="5">
        <v>21.296769999999999</v>
      </c>
      <c r="AI945">
        <v>20.200340000000001</v>
      </c>
    </row>
    <row r="946" spans="17:35">
      <c r="Q946" s="2">
        <v>0.400659722222241</v>
      </c>
      <c r="R946" s="8">
        <v>944</v>
      </c>
      <c r="S946">
        <v>576.29999999999995</v>
      </c>
      <c r="W946" s="6">
        <v>45177.391364386574</v>
      </c>
      <c r="X946">
        <v>94.4</v>
      </c>
      <c r="Y946">
        <v>21.92445</v>
      </c>
      <c r="Z946" s="5">
        <v>23.30172</v>
      </c>
      <c r="AA946">
        <v>21.492529999999999</v>
      </c>
      <c r="AD946">
        <v>10360</v>
      </c>
      <c r="AE946" s="6">
        <v>45177.401782256944</v>
      </c>
      <c r="AF946">
        <v>94.4</v>
      </c>
      <c r="AG946">
        <v>22.450099999999999</v>
      </c>
      <c r="AH946" s="5">
        <v>21.363140000000001</v>
      </c>
      <c r="AI946">
        <v>20.266739999999999</v>
      </c>
    </row>
    <row r="947" spans="17:35">
      <c r="Q947" s="2">
        <v>0.40067129629631498</v>
      </c>
      <c r="R947" s="8">
        <v>945</v>
      </c>
      <c r="S947">
        <v>576.29999999999995</v>
      </c>
      <c r="W947" s="6">
        <v>45177.39136577546</v>
      </c>
      <c r="X947">
        <v>94.5</v>
      </c>
      <c r="Y947">
        <v>21.98912</v>
      </c>
      <c r="Z947" s="5">
        <v>23.371600000000001</v>
      </c>
      <c r="AA947">
        <v>21.562740000000002</v>
      </c>
      <c r="AD947">
        <v>10361</v>
      </c>
      <c r="AE947" s="6">
        <v>45177.401783182868</v>
      </c>
      <c r="AF947">
        <v>94.5</v>
      </c>
      <c r="AG947">
        <v>22.409030000000001</v>
      </c>
      <c r="AH947" s="5">
        <v>21.32245</v>
      </c>
      <c r="AI947">
        <v>20.23432</v>
      </c>
    </row>
    <row r="948" spans="17:35">
      <c r="Q948" s="2">
        <v>0.40068287037039002</v>
      </c>
      <c r="R948" s="8">
        <v>946</v>
      </c>
      <c r="S948">
        <v>576.29999999999995</v>
      </c>
      <c r="W948" s="6">
        <v>45177.391366701391</v>
      </c>
      <c r="X948">
        <v>94.6</v>
      </c>
      <c r="Y948">
        <v>22.01079</v>
      </c>
      <c r="Z948" s="5">
        <v>23.390360000000001</v>
      </c>
      <c r="AA948">
        <v>21.585640000000001</v>
      </c>
      <c r="AD948">
        <v>10362</v>
      </c>
      <c r="AE948" s="6">
        <v>45177.401784571761</v>
      </c>
      <c r="AF948">
        <v>94.6</v>
      </c>
      <c r="AG948">
        <v>22.37988</v>
      </c>
      <c r="AH948" s="5">
        <v>21.29119</v>
      </c>
      <c r="AI948">
        <v>20.203510000000001</v>
      </c>
    </row>
    <row r="949" spans="17:35">
      <c r="Q949" s="2">
        <v>0.400694444444464</v>
      </c>
      <c r="R949" s="8">
        <v>947</v>
      </c>
      <c r="S949">
        <v>576.29999999999995</v>
      </c>
      <c r="W949" s="6">
        <v>45177.391368090277</v>
      </c>
      <c r="X949">
        <v>94.7</v>
      </c>
      <c r="Y949">
        <v>22.028510000000001</v>
      </c>
      <c r="Z949" s="5">
        <v>23.411899999999999</v>
      </c>
      <c r="AA949">
        <v>21.60389</v>
      </c>
      <c r="AD949">
        <v>10363</v>
      </c>
      <c r="AE949" s="6">
        <v>45177.401785497685</v>
      </c>
      <c r="AF949">
        <v>94.7</v>
      </c>
      <c r="AG949">
        <v>22.41958</v>
      </c>
      <c r="AH949" s="5">
        <v>21.33943</v>
      </c>
      <c r="AI949">
        <v>20.239719999999998</v>
      </c>
    </row>
    <row r="950" spans="17:35">
      <c r="Q950" s="2">
        <v>0.40070601851853799</v>
      </c>
      <c r="R950" s="8">
        <v>948</v>
      </c>
      <c r="S950">
        <v>576.29999999999995</v>
      </c>
      <c r="W950" s="6">
        <v>45177.391369016201</v>
      </c>
      <c r="X950">
        <v>94.8</v>
      </c>
      <c r="Y950">
        <v>22.065550000000002</v>
      </c>
      <c r="Z950" s="5">
        <v>23.450869999999998</v>
      </c>
      <c r="AA950">
        <v>21.626660000000001</v>
      </c>
      <c r="AD950">
        <v>10364</v>
      </c>
      <c r="AE950" s="6">
        <v>45177.401786423608</v>
      </c>
      <c r="AF950">
        <v>94.8</v>
      </c>
      <c r="AG950">
        <v>22.43197</v>
      </c>
      <c r="AH950" s="5">
        <v>21.341709999999999</v>
      </c>
      <c r="AI950">
        <v>20.240539999999999</v>
      </c>
    </row>
    <row r="951" spans="17:35">
      <c r="Q951" s="2">
        <v>0.40071759259261203</v>
      </c>
      <c r="R951" s="8">
        <v>949</v>
      </c>
      <c r="S951">
        <v>576.29999999999995</v>
      </c>
      <c r="W951" s="6">
        <v>45177.391370405094</v>
      </c>
      <c r="X951">
        <v>94.9</v>
      </c>
      <c r="Y951">
        <v>22.081430000000001</v>
      </c>
      <c r="Z951" s="5">
        <v>23.465800000000002</v>
      </c>
      <c r="AA951">
        <v>21.636559999999999</v>
      </c>
      <c r="AD951">
        <v>10365</v>
      </c>
      <c r="AE951" s="6">
        <v>45177.401787812501</v>
      </c>
      <c r="AF951">
        <v>94.9</v>
      </c>
      <c r="AG951">
        <v>22.460049999999999</v>
      </c>
      <c r="AH951" s="5">
        <v>21.376539999999999</v>
      </c>
      <c r="AI951">
        <v>20.288239999999998</v>
      </c>
    </row>
    <row r="952" spans="17:35">
      <c r="Q952" s="2">
        <v>0.40072916666668601</v>
      </c>
      <c r="R952" s="8">
        <v>950</v>
      </c>
      <c r="S952">
        <v>576.29999999999995</v>
      </c>
      <c r="W952" s="6">
        <v>45177.391371331018</v>
      </c>
      <c r="X952">
        <v>95</v>
      </c>
      <c r="Y952">
        <v>22.090910000000001</v>
      </c>
      <c r="Z952" s="5">
        <v>23.479109999999999</v>
      </c>
      <c r="AA952">
        <v>21.640419999999999</v>
      </c>
      <c r="AD952">
        <v>10366</v>
      </c>
      <c r="AE952" s="6">
        <v>45177.401788738425</v>
      </c>
      <c r="AF952">
        <v>95</v>
      </c>
      <c r="AG952">
        <v>22.454239999999999</v>
      </c>
      <c r="AH952" s="5">
        <v>21.372620000000001</v>
      </c>
      <c r="AI952">
        <v>20.27872</v>
      </c>
    </row>
    <row r="953" spans="17:35">
      <c r="Q953" s="2">
        <v>0.40074074074075999</v>
      </c>
      <c r="R953" s="8">
        <v>951</v>
      </c>
      <c r="S953">
        <v>576.29999999999995</v>
      </c>
      <c r="W953" s="6">
        <v>45177.391372719911</v>
      </c>
      <c r="X953">
        <v>95.1</v>
      </c>
      <c r="Y953">
        <v>22.031379999999999</v>
      </c>
      <c r="Z953" s="5">
        <v>23.419129999999999</v>
      </c>
      <c r="AA953">
        <v>21.602530000000002</v>
      </c>
      <c r="AD953">
        <v>10367</v>
      </c>
      <c r="AE953" s="6">
        <v>45177.401790127318</v>
      </c>
      <c r="AF953">
        <v>95.1</v>
      </c>
      <c r="AG953">
        <v>22.456240000000001</v>
      </c>
      <c r="AH953" s="5">
        <v>21.37491</v>
      </c>
      <c r="AI953">
        <v>20.283000000000001</v>
      </c>
    </row>
    <row r="954" spans="17:35">
      <c r="Q954" s="2">
        <v>0.40075231481483398</v>
      </c>
      <c r="R954" s="8">
        <v>952</v>
      </c>
      <c r="S954">
        <v>576.29999999999995</v>
      </c>
      <c r="W954" s="6">
        <v>45177.391373645834</v>
      </c>
      <c r="X954">
        <v>95.2</v>
      </c>
      <c r="Y954">
        <v>22.042349999999999</v>
      </c>
      <c r="Z954" s="5">
        <v>23.43308</v>
      </c>
      <c r="AA954">
        <v>21.621089999999999</v>
      </c>
      <c r="AD954">
        <v>10368</v>
      </c>
      <c r="AE954" s="6">
        <v>45177.401791053242</v>
      </c>
      <c r="AF954">
        <v>95.2</v>
      </c>
      <c r="AG954">
        <v>22.430990000000001</v>
      </c>
      <c r="AH954" s="5">
        <v>21.347300000000001</v>
      </c>
      <c r="AI954">
        <v>20.248539999999998</v>
      </c>
    </row>
    <row r="955" spans="17:35">
      <c r="Q955" s="2">
        <v>0.40076388888890802</v>
      </c>
      <c r="R955" s="8">
        <v>953</v>
      </c>
      <c r="S955">
        <v>576.29999999999995</v>
      </c>
      <c r="W955" s="6">
        <v>45177.39137503472</v>
      </c>
      <c r="X955">
        <v>95.3</v>
      </c>
      <c r="Y955">
        <v>22.039110000000001</v>
      </c>
      <c r="Z955" s="5">
        <v>23.425080000000001</v>
      </c>
      <c r="AA955">
        <v>21.60952</v>
      </c>
      <c r="AD955">
        <v>10369</v>
      </c>
      <c r="AE955" s="6">
        <v>45177.401792442128</v>
      </c>
      <c r="AF955">
        <v>95.3</v>
      </c>
      <c r="AG955">
        <v>22.44275</v>
      </c>
      <c r="AH955" s="5">
        <v>21.360469999999999</v>
      </c>
      <c r="AI955">
        <v>20.27918</v>
      </c>
    </row>
    <row r="956" spans="17:35">
      <c r="Q956" s="2">
        <v>0.400775462962982</v>
      </c>
      <c r="R956" s="8">
        <v>954</v>
      </c>
      <c r="S956">
        <v>576.29999999999995</v>
      </c>
      <c r="W956" s="6">
        <v>45177.391375960651</v>
      </c>
      <c r="X956">
        <v>95.4</v>
      </c>
      <c r="Y956">
        <v>22.02374</v>
      </c>
      <c r="Z956" s="5">
        <v>23.413070000000001</v>
      </c>
      <c r="AA956">
        <v>21.599889999999998</v>
      </c>
      <c r="AD956">
        <v>10370</v>
      </c>
      <c r="AE956" s="6">
        <v>45177.401793831021</v>
      </c>
      <c r="AF956">
        <v>95.4</v>
      </c>
      <c r="AG956">
        <v>22.41028</v>
      </c>
      <c r="AH956" s="5">
        <v>21.31643</v>
      </c>
      <c r="AI956">
        <v>20.228539999999999</v>
      </c>
    </row>
    <row r="957" spans="17:35">
      <c r="Q957" s="2">
        <v>0.40078703703705598</v>
      </c>
      <c r="R957" s="8">
        <v>955</v>
      </c>
      <c r="S957">
        <v>576.29999999999995</v>
      </c>
      <c r="W957" s="6">
        <v>45177.391377349537</v>
      </c>
      <c r="X957">
        <v>95.5</v>
      </c>
      <c r="Y957">
        <v>22.033180000000002</v>
      </c>
      <c r="Z957" s="5">
        <v>23.422809999999998</v>
      </c>
      <c r="AA957">
        <v>21.610790000000001</v>
      </c>
      <c r="AD957">
        <v>10371</v>
      </c>
      <c r="AE957" s="6">
        <v>45177.401794756945</v>
      </c>
      <c r="AF957">
        <v>95.5</v>
      </c>
      <c r="AG957">
        <v>22.42502</v>
      </c>
      <c r="AH957" s="5">
        <v>21.338059999999999</v>
      </c>
      <c r="AI957">
        <v>20.244160000000001</v>
      </c>
    </row>
    <row r="958" spans="17:35">
      <c r="Q958" s="2">
        <v>0.40079861111113002</v>
      </c>
      <c r="R958" s="8">
        <v>956</v>
      </c>
      <c r="S958">
        <v>576.29999999999995</v>
      </c>
      <c r="W958" s="6">
        <v>45177.391378275461</v>
      </c>
      <c r="X958">
        <v>95.6</v>
      </c>
      <c r="Y958">
        <v>22.084900000000001</v>
      </c>
      <c r="Z958" s="5">
        <v>23.48143</v>
      </c>
      <c r="AA958">
        <v>21.663489999999999</v>
      </c>
      <c r="AD958">
        <v>10372</v>
      </c>
      <c r="AE958" s="6">
        <v>45177.401796145838</v>
      </c>
      <c r="AF958">
        <v>95.6</v>
      </c>
      <c r="AG958">
        <v>22.43027</v>
      </c>
      <c r="AH958" s="5">
        <v>21.339829999999999</v>
      </c>
      <c r="AI958">
        <v>20.233440000000002</v>
      </c>
    </row>
    <row r="959" spans="17:35">
      <c r="Q959" s="2">
        <v>0.400810185185205</v>
      </c>
      <c r="R959" s="8">
        <v>957</v>
      </c>
      <c r="S959">
        <v>576.29999999999995</v>
      </c>
      <c r="W959" s="6">
        <v>45177.391379664354</v>
      </c>
      <c r="X959">
        <v>95.7</v>
      </c>
      <c r="Y959">
        <v>22.041969999999999</v>
      </c>
      <c r="Z959" s="5">
        <v>23.435089999999999</v>
      </c>
      <c r="AA959">
        <v>21.62482</v>
      </c>
      <c r="AD959">
        <v>10373</v>
      </c>
      <c r="AE959" s="6">
        <v>45177.401797071761</v>
      </c>
      <c r="AF959">
        <v>95.7</v>
      </c>
      <c r="AG959">
        <v>22.461390000000002</v>
      </c>
      <c r="AH959" s="5">
        <v>21.378720000000001</v>
      </c>
      <c r="AI959">
        <v>20.28002</v>
      </c>
    </row>
    <row r="960" spans="17:35">
      <c r="Q960" s="2">
        <v>0.40082175925927899</v>
      </c>
      <c r="R960" s="8">
        <v>958</v>
      </c>
      <c r="S960">
        <v>576.29999999999995</v>
      </c>
      <c r="W960" s="6">
        <v>45177.391380590278</v>
      </c>
      <c r="X960">
        <v>95.8</v>
      </c>
      <c r="Y960">
        <v>22.03163</v>
      </c>
      <c r="Z960" s="5">
        <v>23.417120000000001</v>
      </c>
      <c r="AA960">
        <v>21.600829999999998</v>
      </c>
      <c r="AD960">
        <v>10374</v>
      </c>
      <c r="AE960" s="6">
        <v>45177.401797997685</v>
      </c>
      <c r="AF960">
        <v>95.8</v>
      </c>
      <c r="AG960">
        <v>22.475470000000001</v>
      </c>
      <c r="AH960" s="5">
        <v>21.391580000000001</v>
      </c>
      <c r="AI960">
        <v>20.297239999999999</v>
      </c>
    </row>
    <row r="961" spans="17:35">
      <c r="Q961" s="2">
        <v>0.40083333333335303</v>
      </c>
      <c r="R961" s="8">
        <v>959</v>
      </c>
      <c r="S961">
        <v>576.29999999999995</v>
      </c>
      <c r="W961" s="6">
        <v>45177.391381979171</v>
      </c>
      <c r="X961">
        <v>95.9</v>
      </c>
      <c r="Y961">
        <v>21.965450000000001</v>
      </c>
      <c r="Z961" s="5">
        <v>23.355820000000001</v>
      </c>
      <c r="AA961">
        <v>21.545120000000001</v>
      </c>
      <c r="AD961">
        <v>10375</v>
      </c>
      <c r="AE961" s="6">
        <v>45177.401799386578</v>
      </c>
      <c r="AF961">
        <v>95.9</v>
      </c>
      <c r="AG961">
        <v>22.43909</v>
      </c>
      <c r="AH961" s="5">
        <v>21.350940000000001</v>
      </c>
      <c r="AI961">
        <v>20.25168</v>
      </c>
    </row>
    <row r="962" spans="17:35">
      <c r="Q962" s="2">
        <v>0.40084490740742701</v>
      </c>
      <c r="R962" s="8">
        <v>960</v>
      </c>
      <c r="S962">
        <v>576.29999999999995</v>
      </c>
      <c r="W962" s="6">
        <v>45177.391382905094</v>
      </c>
      <c r="X962">
        <v>96</v>
      </c>
      <c r="Y962">
        <v>22.055389999999999</v>
      </c>
      <c r="Z962" s="5">
        <v>23.450389999999999</v>
      </c>
      <c r="AA962">
        <v>21.62387</v>
      </c>
      <c r="AD962">
        <v>10376</v>
      </c>
      <c r="AE962" s="6">
        <v>45177.401800312502</v>
      </c>
      <c r="AF962">
        <v>96</v>
      </c>
      <c r="AG962">
        <v>22.42231</v>
      </c>
      <c r="AH962" s="5">
        <v>21.336749999999999</v>
      </c>
      <c r="AI962">
        <v>20.248480000000001</v>
      </c>
    </row>
    <row r="963" spans="17:35">
      <c r="Q963" s="2">
        <v>0.40085648148150099</v>
      </c>
      <c r="R963" s="8">
        <v>961</v>
      </c>
      <c r="S963">
        <v>576.29999999999995</v>
      </c>
      <c r="W963" s="6">
        <v>45177.39138429398</v>
      </c>
      <c r="X963">
        <v>96.1</v>
      </c>
      <c r="Y963">
        <v>22.040040000000001</v>
      </c>
      <c r="Z963" s="5">
        <v>23.436599999999999</v>
      </c>
      <c r="AA963">
        <v>21.62087</v>
      </c>
      <c r="AD963">
        <v>10377</v>
      </c>
      <c r="AE963" s="6">
        <v>45177.401801701388</v>
      </c>
      <c r="AF963">
        <v>96.1</v>
      </c>
      <c r="AG963">
        <v>22.431509999999999</v>
      </c>
      <c r="AH963" s="5">
        <v>21.346240000000002</v>
      </c>
      <c r="AI963">
        <v>20.24362</v>
      </c>
    </row>
    <row r="964" spans="17:35">
      <c r="Q964" s="2">
        <v>0.40086805555557498</v>
      </c>
      <c r="R964" s="8">
        <v>962</v>
      </c>
      <c r="S964">
        <v>576.29999999999995</v>
      </c>
      <c r="W964" s="6">
        <v>45177.391385219911</v>
      </c>
      <c r="X964">
        <v>96.2</v>
      </c>
      <c r="Y964">
        <v>22.049990000000001</v>
      </c>
      <c r="Z964" s="5">
        <v>23.440660000000001</v>
      </c>
      <c r="AA964">
        <v>21.620149999999999</v>
      </c>
      <c r="AD964">
        <v>10378</v>
      </c>
      <c r="AE964" s="6">
        <v>45177.401802627319</v>
      </c>
      <c r="AF964">
        <v>96.2</v>
      </c>
      <c r="AG964">
        <v>22.442170000000001</v>
      </c>
      <c r="AH964" s="5">
        <v>21.351939999999999</v>
      </c>
      <c r="AI964">
        <v>20.251909999999999</v>
      </c>
    </row>
    <row r="965" spans="17:35">
      <c r="Q965" s="2">
        <v>0.40087962962964901</v>
      </c>
      <c r="R965" s="8">
        <v>963</v>
      </c>
      <c r="S965">
        <v>576.29999999999995</v>
      </c>
      <c r="W965" s="6">
        <v>45177.391386608797</v>
      </c>
      <c r="X965">
        <v>96.3</v>
      </c>
      <c r="Y965">
        <v>21.994810000000001</v>
      </c>
      <c r="Z965" s="5">
        <v>23.384229999999999</v>
      </c>
      <c r="AA965">
        <v>21.567640000000001</v>
      </c>
      <c r="AD965">
        <v>10379</v>
      </c>
      <c r="AE965" s="6">
        <v>45177.401804016205</v>
      </c>
      <c r="AF965">
        <v>96.3</v>
      </c>
      <c r="AG965">
        <v>22.438220000000001</v>
      </c>
      <c r="AH965" s="5">
        <v>21.35267</v>
      </c>
      <c r="AI965">
        <v>20.251930000000002</v>
      </c>
    </row>
    <row r="966" spans="17:35">
      <c r="Q966" s="2">
        <v>0.400891203703723</v>
      </c>
      <c r="R966" s="8">
        <v>964</v>
      </c>
      <c r="S966">
        <v>576.29999999999995</v>
      </c>
      <c r="W966" s="6">
        <v>45177.391387534721</v>
      </c>
      <c r="X966">
        <v>96.4</v>
      </c>
      <c r="Y966">
        <v>21.985099999999999</v>
      </c>
      <c r="Z966" s="5">
        <v>23.368559999999999</v>
      </c>
      <c r="AA966">
        <v>21.552320000000002</v>
      </c>
      <c r="AD966">
        <v>10380</v>
      </c>
      <c r="AE966" s="6">
        <v>45177.40180540509</v>
      </c>
      <c r="AF966">
        <v>96.4</v>
      </c>
      <c r="AG966">
        <v>22.432269999999999</v>
      </c>
      <c r="AH966" s="5">
        <v>21.338699999999999</v>
      </c>
      <c r="AI966">
        <v>20.240849999999998</v>
      </c>
    </row>
    <row r="967" spans="17:35">
      <c r="Q967" s="2">
        <v>0.40090277777779698</v>
      </c>
      <c r="R967" s="8">
        <v>965</v>
      </c>
      <c r="S967">
        <v>576.29999999999995</v>
      </c>
      <c r="W967" s="6">
        <v>45177.391388923614</v>
      </c>
      <c r="X967">
        <v>96.5</v>
      </c>
      <c r="Y967">
        <v>21.969159999999999</v>
      </c>
      <c r="Z967" s="5">
        <v>23.357500000000002</v>
      </c>
      <c r="AA967">
        <v>21.53379</v>
      </c>
      <c r="AD967">
        <v>10381</v>
      </c>
      <c r="AE967" s="6">
        <v>45177.401806331021</v>
      </c>
      <c r="AF967">
        <v>96.5</v>
      </c>
      <c r="AG967">
        <v>22.4236</v>
      </c>
      <c r="AH967" s="5">
        <v>21.329409999999999</v>
      </c>
      <c r="AI967">
        <v>20.23752</v>
      </c>
    </row>
    <row r="968" spans="17:35">
      <c r="Q968" s="2">
        <v>0.40091435185187102</v>
      </c>
      <c r="R968" s="8">
        <v>966</v>
      </c>
      <c r="S968">
        <v>576.29999999999995</v>
      </c>
      <c r="W968" s="6">
        <v>45177.391389849538</v>
      </c>
      <c r="X968">
        <v>96.6</v>
      </c>
      <c r="Y968">
        <v>21.992190000000001</v>
      </c>
      <c r="Z968" s="5">
        <v>23.3828</v>
      </c>
      <c r="AA968">
        <v>21.566330000000001</v>
      </c>
      <c r="AD968">
        <v>10382</v>
      </c>
      <c r="AE968" s="6">
        <v>45177.401807719907</v>
      </c>
      <c r="AF968">
        <v>96.6</v>
      </c>
      <c r="AG968">
        <v>22.418990000000001</v>
      </c>
      <c r="AH968" s="5">
        <v>21.324549999999999</v>
      </c>
      <c r="AI968">
        <v>20.219899999999999</v>
      </c>
    </row>
    <row r="969" spans="17:35">
      <c r="Q969" s="2">
        <v>0.400925925925946</v>
      </c>
      <c r="R969" s="8">
        <v>967</v>
      </c>
      <c r="S969">
        <v>576.29999999999995</v>
      </c>
      <c r="W969" s="6">
        <v>45177.391391238423</v>
      </c>
      <c r="X969">
        <v>96.7</v>
      </c>
      <c r="Y969">
        <v>22.0303</v>
      </c>
      <c r="Z969" s="5">
        <v>23.421939999999999</v>
      </c>
      <c r="AA969">
        <v>21.603370000000002</v>
      </c>
      <c r="AD969">
        <v>10383</v>
      </c>
      <c r="AE969" s="6">
        <v>45177.401808645831</v>
      </c>
      <c r="AF969">
        <v>96.7</v>
      </c>
      <c r="AG969">
        <v>22.433060000000001</v>
      </c>
      <c r="AH969" s="5">
        <v>21.342469999999999</v>
      </c>
      <c r="AI969">
        <v>20.24541</v>
      </c>
    </row>
    <row r="970" spans="17:35">
      <c r="Q970" s="2">
        <v>0.40093750000001999</v>
      </c>
      <c r="R970" s="8">
        <v>968</v>
      </c>
      <c r="S970">
        <v>576.29999999999995</v>
      </c>
      <c r="W970" s="6">
        <v>45177.391392164354</v>
      </c>
      <c r="X970">
        <v>96.8</v>
      </c>
      <c r="Y970">
        <v>21.970800000000001</v>
      </c>
      <c r="Z970" s="5">
        <v>23.354310000000002</v>
      </c>
      <c r="AA970">
        <v>21.552800000000001</v>
      </c>
      <c r="AD970">
        <v>10384</v>
      </c>
      <c r="AE970" s="6">
        <v>45177.401809571762</v>
      </c>
      <c r="AF970">
        <v>96.8</v>
      </c>
      <c r="AG970">
        <v>22.4025</v>
      </c>
      <c r="AH970" s="5">
        <v>21.312709999999999</v>
      </c>
      <c r="AI970">
        <v>20.223949999999999</v>
      </c>
    </row>
    <row r="971" spans="17:35">
      <c r="Q971" s="2">
        <v>0.40094907407409403</v>
      </c>
      <c r="R971" s="8">
        <v>969</v>
      </c>
      <c r="S971">
        <v>576.29999999999995</v>
      </c>
      <c r="W971" s="6">
        <v>45177.39139355324</v>
      </c>
      <c r="X971">
        <v>96.9</v>
      </c>
      <c r="Y971">
        <v>22.06972</v>
      </c>
      <c r="Z971" s="5">
        <v>23.45438</v>
      </c>
      <c r="AA971">
        <v>21.62997</v>
      </c>
      <c r="AD971">
        <v>10385</v>
      </c>
      <c r="AE971" s="6">
        <v>45177.401810960648</v>
      </c>
      <c r="AF971">
        <v>96.9</v>
      </c>
      <c r="AG971">
        <v>22.43487</v>
      </c>
      <c r="AH971" s="5">
        <v>21.341719999999999</v>
      </c>
      <c r="AI971">
        <v>20.24625</v>
      </c>
    </row>
    <row r="972" spans="17:35">
      <c r="Q972" s="2">
        <v>0.40096064814816801</v>
      </c>
      <c r="R972" s="8">
        <v>970</v>
      </c>
      <c r="S972">
        <v>576.29999999999995</v>
      </c>
      <c r="W972" s="6">
        <v>45177.391394479164</v>
      </c>
      <c r="X972">
        <v>97</v>
      </c>
      <c r="Y972">
        <v>21.98481</v>
      </c>
      <c r="Z972" s="5">
        <v>23.366800000000001</v>
      </c>
      <c r="AA972">
        <v>21.56278</v>
      </c>
      <c r="AD972">
        <v>10386</v>
      </c>
      <c r="AE972" s="6">
        <v>45177.401811886572</v>
      </c>
      <c r="AF972">
        <v>97</v>
      </c>
      <c r="AG972">
        <v>22.400130000000001</v>
      </c>
      <c r="AH972" s="5">
        <v>21.306260000000002</v>
      </c>
      <c r="AI972">
        <v>20.202940000000002</v>
      </c>
    </row>
    <row r="973" spans="17:35">
      <c r="Q973" s="2">
        <v>0.40097222222224199</v>
      </c>
      <c r="R973" s="8">
        <v>971</v>
      </c>
      <c r="S973">
        <v>576.29999999999995</v>
      </c>
      <c r="W973" s="6">
        <v>45177.391395868057</v>
      </c>
      <c r="X973">
        <v>97.1</v>
      </c>
      <c r="Y973">
        <v>21.956790000000002</v>
      </c>
      <c r="Z973" s="5">
        <v>23.334720000000001</v>
      </c>
      <c r="AA973">
        <v>21.527380000000001</v>
      </c>
      <c r="AD973">
        <v>10387</v>
      </c>
      <c r="AE973" s="6">
        <v>45177.401813275465</v>
      </c>
      <c r="AF973">
        <v>97.1</v>
      </c>
      <c r="AG973">
        <v>22.406659999999999</v>
      </c>
      <c r="AH973" s="5">
        <v>21.311640000000001</v>
      </c>
      <c r="AI973">
        <v>20.213989999999999</v>
      </c>
    </row>
    <row r="974" spans="17:35">
      <c r="Q974" s="2">
        <v>0.40098379629631598</v>
      </c>
      <c r="R974" s="8">
        <v>972</v>
      </c>
      <c r="S974">
        <v>576.29999999999995</v>
      </c>
      <c r="W974" s="6">
        <v>45177.391396793981</v>
      </c>
      <c r="X974">
        <v>97.2</v>
      </c>
      <c r="Y974">
        <v>21.96585</v>
      </c>
      <c r="Z974" s="5">
        <v>23.338370000000001</v>
      </c>
      <c r="AA974">
        <v>21.529229999999998</v>
      </c>
      <c r="AD974">
        <v>10388</v>
      </c>
      <c r="AE974" s="6">
        <v>45177.401814201388</v>
      </c>
      <c r="AF974">
        <v>97.2</v>
      </c>
      <c r="AG974">
        <v>22.40183</v>
      </c>
      <c r="AH974" s="5">
        <v>21.310839999999999</v>
      </c>
      <c r="AI974">
        <v>20.22148</v>
      </c>
    </row>
    <row r="975" spans="17:35">
      <c r="Q975" s="2">
        <v>0.40099537037039001</v>
      </c>
      <c r="R975" s="8">
        <v>973</v>
      </c>
      <c r="S975">
        <v>576.29999999999995</v>
      </c>
      <c r="W975" s="6">
        <v>45177.391398182874</v>
      </c>
      <c r="X975">
        <v>97.3</v>
      </c>
      <c r="Y975">
        <v>22.029170000000001</v>
      </c>
      <c r="Z975" s="5">
        <v>23.42116</v>
      </c>
      <c r="AA975">
        <v>21.62294</v>
      </c>
      <c r="AD975">
        <v>10389</v>
      </c>
      <c r="AE975" s="6">
        <v>45177.401815590281</v>
      </c>
      <c r="AF975">
        <v>97.3</v>
      </c>
      <c r="AG975">
        <v>22.397459999999999</v>
      </c>
      <c r="AH975" s="5">
        <v>21.30669</v>
      </c>
      <c r="AI975">
        <v>20.213950000000001</v>
      </c>
    </row>
    <row r="976" spans="17:35">
      <c r="Q976" s="2">
        <v>0.401006944444464</v>
      </c>
      <c r="R976" s="8">
        <v>974</v>
      </c>
      <c r="S976">
        <v>576.29999999999995</v>
      </c>
      <c r="W976" s="6">
        <v>45177.391399108797</v>
      </c>
      <c r="X976">
        <v>97.4</v>
      </c>
      <c r="Y976">
        <v>22.05414</v>
      </c>
      <c r="Z976" s="5">
        <v>23.441269999999999</v>
      </c>
      <c r="AA976">
        <v>21.61984</v>
      </c>
      <c r="AD976">
        <v>10390</v>
      </c>
      <c r="AE976" s="6">
        <v>45177.401816979167</v>
      </c>
      <c r="AF976">
        <v>97.4</v>
      </c>
      <c r="AG976">
        <v>22.447030000000002</v>
      </c>
      <c r="AH976" s="5">
        <v>21.363720000000001</v>
      </c>
      <c r="AI976">
        <v>20.26145</v>
      </c>
    </row>
    <row r="977" spans="17:35">
      <c r="Q977" s="2">
        <v>0.40101851851853798</v>
      </c>
      <c r="R977" s="8">
        <v>975</v>
      </c>
      <c r="S977">
        <v>576.29999999999995</v>
      </c>
      <c r="W977" s="6">
        <v>45177.391400497683</v>
      </c>
      <c r="X977">
        <v>97.5</v>
      </c>
      <c r="Y977">
        <v>22.008209999999998</v>
      </c>
      <c r="Z977" s="5">
        <v>23.393999999999998</v>
      </c>
      <c r="AA977">
        <v>21.583079999999999</v>
      </c>
      <c r="AD977">
        <v>10391</v>
      </c>
      <c r="AE977" s="6">
        <v>45177.401817905091</v>
      </c>
      <c r="AF977">
        <v>97.5</v>
      </c>
      <c r="AG977">
        <v>22.428650000000001</v>
      </c>
      <c r="AH977" s="5">
        <v>21.340679999999999</v>
      </c>
      <c r="AI977">
        <v>20.24034</v>
      </c>
    </row>
    <row r="978" spans="17:35">
      <c r="Q978" s="2">
        <v>0.40103009259261202</v>
      </c>
      <c r="R978" s="8">
        <v>976</v>
      </c>
      <c r="S978">
        <v>576.29999999999995</v>
      </c>
      <c r="W978" s="6">
        <v>45177.391401423614</v>
      </c>
      <c r="X978">
        <v>97.6</v>
      </c>
      <c r="Y978">
        <v>21.968990000000002</v>
      </c>
      <c r="Z978" s="5">
        <v>23.34994</v>
      </c>
      <c r="AA978">
        <v>21.547699999999999</v>
      </c>
      <c r="AD978">
        <v>10392</v>
      </c>
      <c r="AE978" s="6">
        <v>45177.401819293984</v>
      </c>
      <c r="AF978">
        <v>97.6</v>
      </c>
      <c r="AG978">
        <v>22.420649999999998</v>
      </c>
      <c r="AH978" s="5">
        <v>21.325389999999999</v>
      </c>
      <c r="AI978">
        <v>20.2315</v>
      </c>
    </row>
    <row r="979" spans="17:35">
      <c r="Q979" s="2">
        <v>0.401041666666687</v>
      </c>
      <c r="R979" s="8">
        <v>977</v>
      </c>
      <c r="S979">
        <v>576.29999999999995</v>
      </c>
      <c r="W979" s="6">
        <v>45177.3914028125</v>
      </c>
      <c r="X979">
        <v>97.7</v>
      </c>
      <c r="Y979">
        <v>21.996110000000002</v>
      </c>
      <c r="Z979" s="5">
        <v>23.385090000000002</v>
      </c>
      <c r="AA979">
        <v>21.578659999999999</v>
      </c>
      <c r="AD979">
        <v>10393</v>
      </c>
      <c r="AE979" s="6">
        <v>45177.401820219908</v>
      </c>
      <c r="AF979">
        <v>97.7</v>
      </c>
      <c r="AG979">
        <v>22.47606</v>
      </c>
      <c r="AH979" s="5">
        <v>21.385290000000001</v>
      </c>
      <c r="AI979">
        <v>20.280190000000001</v>
      </c>
    </row>
    <row r="980" spans="17:35">
      <c r="Q980" s="2">
        <v>0.40105324074076099</v>
      </c>
      <c r="R980" s="8">
        <v>978</v>
      </c>
      <c r="S980">
        <v>576.29999999999995</v>
      </c>
      <c r="W980" s="6">
        <v>45177.391403738424</v>
      </c>
      <c r="X980">
        <v>97.8</v>
      </c>
      <c r="Y980">
        <v>22.03809</v>
      </c>
      <c r="Z980" s="5">
        <v>23.42971</v>
      </c>
      <c r="AA980">
        <v>21.620729999999998</v>
      </c>
      <c r="AD980">
        <v>10394</v>
      </c>
      <c r="AE980" s="6">
        <v>45177.401821145831</v>
      </c>
      <c r="AF980">
        <v>97.8</v>
      </c>
      <c r="AG980">
        <v>22.452839999999998</v>
      </c>
      <c r="AH980" s="5">
        <v>21.35736</v>
      </c>
      <c r="AI980">
        <v>20.257200000000001</v>
      </c>
    </row>
    <row r="981" spans="17:35">
      <c r="Q981" s="2">
        <v>0.40106481481483502</v>
      </c>
      <c r="R981" s="8">
        <v>979</v>
      </c>
      <c r="S981">
        <v>576.29999999999995</v>
      </c>
      <c r="W981" s="6">
        <v>45177.391405127317</v>
      </c>
      <c r="X981">
        <v>97.9</v>
      </c>
      <c r="Y981">
        <v>22.00188</v>
      </c>
      <c r="Z981" s="5">
        <v>23.385390000000001</v>
      </c>
      <c r="AA981">
        <v>21.58184</v>
      </c>
      <c r="AD981">
        <v>10395</v>
      </c>
      <c r="AE981" s="6">
        <v>45177.401822534724</v>
      </c>
      <c r="AF981">
        <v>97.9</v>
      </c>
      <c r="AG981">
        <v>22.43769</v>
      </c>
      <c r="AH981" s="5">
        <v>21.339980000000001</v>
      </c>
      <c r="AI981">
        <v>20.23995</v>
      </c>
    </row>
    <row r="982" spans="17:35">
      <c r="Q982" s="2">
        <v>0.40107638888890901</v>
      </c>
      <c r="R982" s="8">
        <v>980</v>
      </c>
      <c r="S982">
        <v>576.29999999999995</v>
      </c>
      <c r="W982" s="6">
        <v>45177.391406053241</v>
      </c>
      <c r="X982">
        <v>98</v>
      </c>
      <c r="Y982">
        <v>22.0017</v>
      </c>
      <c r="Z982" s="5">
        <v>23.385000000000002</v>
      </c>
      <c r="AA982">
        <v>21.57066</v>
      </c>
      <c r="AD982">
        <v>10396</v>
      </c>
      <c r="AE982" s="6">
        <v>45177.401823460648</v>
      </c>
      <c r="AF982">
        <v>98</v>
      </c>
      <c r="AG982">
        <v>22.4053</v>
      </c>
      <c r="AH982" s="5">
        <v>21.311170000000001</v>
      </c>
      <c r="AI982">
        <v>20.213619999999999</v>
      </c>
    </row>
    <row r="983" spans="17:35">
      <c r="Q983" s="2">
        <v>0.40108796296298299</v>
      </c>
      <c r="R983" s="8">
        <v>981</v>
      </c>
      <c r="S983">
        <v>576.29999999999995</v>
      </c>
      <c r="W983" s="6">
        <v>45177.391407442134</v>
      </c>
      <c r="X983">
        <v>98.1</v>
      </c>
      <c r="Y983">
        <v>22.005749999999999</v>
      </c>
      <c r="Z983" s="5">
        <v>23.387810000000002</v>
      </c>
      <c r="AA983">
        <v>21.57996</v>
      </c>
      <c r="AD983">
        <v>10397</v>
      </c>
      <c r="AE983" s="6">
        <v>45177.401824849541</v>
      </c>
      <c r="AF983">
        <v>98.1</v>
      </c>
      <c r="AG983">
        <v>22.477399999999999</v>
      </c>
      <c r="AH983" s="5">
        <v>21.390650000000001</v>
      </c>
      <c r="AI983">
        <v>20.292470000000002</v>
      </c>
    </row>
    <row r="984" spans="17:35">
      <c r="Q984" s="2">
        <v>0.40109953703705697</v>
      </c>
      <c r="R984" s="8">
        <v>982</v>
      </c>
      <c r="S984">
        <v>576.29999999999995</v>
      </c>
      <c r="W984" s="6">
        <v>45177.391408368057</v>
      </c>
      <c r="X984">
        <v>98.2</v>
      </c>
      <c r="Y984">
        <v>21.99042</v>
      </c>
      <c r="Z984" s="5">
        <v>23.376049999999999</v>
      </c>
      <c r="AA984">
        <v>21.566369999999999</v>
      </c>
      <c r="AD984">
        <v>10398</v>
      </c>
      <c r="AE984" s="6">
        <v>45177.401825787041</v>
      </c>
      <c r="AF984">
        <v>98.2</v>
      </c>
      <c r="AG984">
        <v>22.445609999999999</v>
      </c>
      <c r="AH984" s="5">
        <v>21.355239999999998</v>
      </c>
      <c r="AI984">
        <v>20.2531</v>
      </c>
    </row>
    <row r="985" spans="17:35">
      <c r="Q985" s="2">
        <v>0.40111111111113101</v>
      </c>
      <c r="R985" s="8">
        <v>983</v>
      </c>
      <c r="S985">
        <v>576.29999999999995</v>
      </c>
      <c r="W985" s="6">
        <v>45177.391409756943</v>
      </c>
      <c r="X985">
        <v>98.3</v>
      </c>
      <c r="Y985">
        <v>22.03359</v>
      </c>
      <c r="Z985" s="5">
        <v>23.419180000000001</v>
      </c>
      <c r="AA985">
        <v>21.606480000000001</v>
      </c>
      <c r="AD985">
        <v>10399</v>
      </c>
      <c r="AE985" s="6">
        <v>45177.401827175927</v>
      </c>
      <c r="AF985">
        <v>98.3</v>
      </c>
      <c r="AG985">
        <v>22.42764</v>
      </c>
      <c r="AH985" s="5">
        <v>21.330549999999999</v>
      </c>
      <c r="AI985">
        <v>20.232610000000001</v>
      </c>
    </row>
    <row r="986" spans="17:35">
      <c r="Q986" s="2">
        <v>0.401122685185205</v>
      </c>
      <c r="R986" s="8">
        <v>984</v>
      </c>
      <c r="S986">
        <v>576.29999999999995</v>
      </c>
      <c r="W986" s="6">
        <v>45177.391410694443</v>
      </c>
      <c r="X986">
        <v>98.4</v>
      </c>
      <c r="Y986">
        <v>22.051469999999998</v>
      </c>
      <c r="Z986" s="5">
        <v>23.436209999999999</v>
      </c>
      <c r="AA986">
        <v>21.618970000000001</v>
      </c>
      <c r="AD986">
        <v>10400</v>
      </c>
      <c r="AE986" s="6">
        <v>45177.401828564813</v>
      </c>
      <c r="AF986">
        <v>98.4</v>
      </c>
      <c r="AG986">
        <v>22.422170000000001</v>
      </c>
      <c r="AH986" s="5">
        <v>21.32921</v>
      </c>
      <c r="AI986">
        <v>20.2196</v>
      </c>
    </row>
    <row r="987" spans="17:35">
      <c r="Q987" s="2">
        <v>0.40113425925927898</v>
      </c>
      <c r="R987" s="8">
        <v>985</v>
      </c>
      <c r="S987">
        <v>576.29999999999995</v>
      </c>
      <c r="W987" s="6">
        <v>45177.39141207176</v>
      </c>
      <c r="X987">
        <v>98.5</v>
      </c>
      <c r="Y987">
        <v>22.034369999999999</v>
      </c>
      <c r="Z987" s="5">
        <v>23.422789999999999</v>
      </c>
      <c r="AA987">
        <v>21.620619999999999</v>
      </c>
      <c r="AD987">
        <v>10401</v>
      </c>
      <c r="AE987" s="6">
        <v>45177.401829490744</v>
      </c>
      <c r="AF987">
        <v>98.5</v>
      </c>
      <c r="AG987">
        <v>22.4057</v>
      </c>
      <c r="AH987" s="5">
        <v>21.310210000000001</v>
      </c>
      <c r="AI987">
        <v>20.210329999999999</v>
      </c>
    </row>
    <row r="988" spans="17:35">
      <c r="Q988" s="2">
        <v>0.40114583333335302</v>
      </c>
      <c r="R988" s="8">
        <v>986</v>
      </c>
      <c r="S988">
        <v>576.29999999999995</v>
      </c>
      <c r="W988" s="6">
        <v>45177.391412997684</v>
      </c>
      <c r="X988">
        <v>98.6</v>
      </c>
      <c r="Y988">
        <v>22.009419999999999</v>
      </c>
      <c r="Z988" s="5">
        <v>23.393170000000001</v>
      </c>
      <c r="AA988">
        <v>21.578469999999999</v>
      </c>
      <c r="AD988">
        <v>10402</v>
      </c>
      <c r="AE988" s="6">
        <v>45177.401830879629</v>
      </c>
      <c r="AF988">
        <v>98.6</v>
      </c>
      <c r="AG988">
        <v>22.42285</v>
      </c>
      <c r="AH988" s="5">
        <v>21.32762</v>
      </c>
      <c r="AI988">
        <v>20.227209999999999</v>
      </c>
    </row>
    <row r="989" spans="17:35">
      <c r="Q989" s="2">
        <v>0.401157407407428</v>
      </c>
      <c r="R989" s="8">
        <v>987</v>
      </c>
      <c r="S989">
        <v>576.29999999999995</v>
      </c>
      <c r="W989" s="6">
        <v>45177.391414386577</v>
      </c>
      <c r="X989">
        <v>98.7</v>
      </c>
      <c r="Y989">
        <v>22.054510000000001</v>
      </c>
      <c r="Z989" s="5">
        <v>23.44333</v>
      </c>
      <c r="AA989">
        <v>21.631820000000001</v>
      </c>
      <c r="AD989">
        <v>10403</v>
      </c>
      <c r="AE989" s="6">
        <v>45177.401831805553</v>
      </c>
      <c r="AF989">
        <v>98.7</v>
      </c>
      <c r="AG989">
        <v>22.409559999999999</v>
      </c>
      <c r="AH989" s="5">
        <v>21.31587</v>
      </c>
      <c r="AI989">
        <v>20.22175</v>
      </c>
    </row>
    <row r="990" spans="17:35">
      <c r="Q990" s="2">
        <v>0.40116898148150198</v>
      </c>
      <c r="R990" s="8">
        <v>988</v>
      </c>
      <c r="S990">
        <v>576.29999999999995</v>
      </c>
      <c r="W990" s="6">
        <v>45177.391415312501</v>
      </c>
      <c r="X990">
        <v>98.8</v>
      </c>
      <c r="Y990">
        <v>22.001709999999999</v>
      </c>
      <c r="Z990" s="5">
        <v>23.386849999999999</v>
      </c>
      <c r="AA990">
        <v>21.583829999999999</v>
      </c>
      <c r="AD990">
        <v>10404</v>
      </c>
      <c r="AE990" s="6">
        <v>45177.401832731484</v>
      </c>
      <c r="AF990">
        <v>98.8</v>
      </c>
      <c r="AG990">
        <v>22.412949999999999</v>
      </c>
      <c r="AH990" s="5">
        <v>21.324580000000001</v>
      </c>
      <c r="AI990">
        <v>20.22625</v>
      </c>
    </row>
    <row r="991" spans="17:35">
      <c r="Q991" s="2">
        <v>0.40118055555557602</v>
      </c>
      <c r="R991" s="8">
        <v>989</v>
      </c>
      <c r="S991">
        <v>576.29999999999995</v>
      </c>
      <c r="W991" s="6">
        <v>45177.391416701386</v>
      </c>
      <c r="X991">
        <v>98.9</v>
      </c>
      <c r="Y991">
        <v>22.025400000000001</v>
      </c>
      <c r="Z991" s="5">
        <v>23.409320000000001</v>
      </c>
      <c r="AA991">
        <v>21.60772</v>
      </c>
      <c r="AD991">
        <v>10405</v>
      </c>
      <c r="AE991" s="6">
        <v>45177.40183412037</v>
      </c>
      <c r="AF991">
        <v>98.9</v>
      </c>
      <c r="AG991">
        <v>22.42107</v>
      </c>
      <c r="AH991" s="5">
        <v>21.32863</v>
      </c>
      <c r="AI991">
        <v>20.226209999999998</v>
      </c>
    </row>
    <row r="992" spans="17:35">
      <c r="Q992" s="2">
        <v>0.40119212962965001</v>
      </c>
      <c r="R992" s="8">
        <v>990</v>
      </c>
      <c r="S992">
        <v>576.29999999999995</v>
      </c>
      <c r="W992" s="6">
        <v>45177.391417627317</v>
      </c>
      <c r="X992">
        <v>99</v>
      </c>
      <c r="Y992">
        <v>21.99746</v>
      </c>
      <c r="Z992" s="5">
        <v>23.381180000000001</v>
      </c>
      <c r="AA992">
        <v>21.576910000000002</v>
      </c>
      <c r="AD992">
        <v>10406</v>
      </c>
      <c r="AE992" s="6">
        <v>45177.401835046294</v>
      </c>
      <c r="AF992">
        <v>99</v>
      </c>
      <c r="AG992">
        <v>22.428899999999999</v>
      </c>
      <c r="AH992" s="5">
        <v>21.338419999999999</v>
      </c>
      <c r="AI992">
        <v>20.22635</v>
      </c>
    </row>
    <row r="993" spans="17:35">
      <c r="Q993" s="2">
        <v>0.40120370370372399</v>
      </c>
      <c r="R993" s="8">
        <v>991</v>
      </c>
      <c r="S993">
        <v>576.29999999999995</v>
      </c>
      <c r="W993" s="6">
        <v>45177.391419016203</v>
      </c>
      <c r="X993">
        <v>99.1</v>
      </c>
      <c r="Y993">
        <v>22.02985</v>
      </c>
      <c r="Z993" s="5">
        <v>23.413170000000001</v>
      </c>
      <c r="AA993">
        <v>21.60324</v>
      </c>
      <c r="AD993">
        <v>10407</v>
      </c>
      <c r="AE993" s="6">
        <v>45177.401836435187</v>
      </c>
      <c r="AF993">
        <v>99.1</v>
      </c>
      <c r="AG993">
        <v>22.404260000000001</v>
      </c>
      <c r="AH993" s="5">
        <v>21.312159999999999</v>
      </c>
      <c r="AI993">
        <v>20.206890000000001</v>
      </c>
    </row>
    <row r="994" spans="17:35">
      <c r="Q994" s="2">
        <v>0.40121527777779797</v>
      </c>
      <c r="R994" s="8">
        <v>992</v>
      </c>
      <c r="S994">
        <v>576.29999999999995</v>
      </c>
      <c r="W994" s="6">
        <v>45177.391419942127</v>
      </c>
      <c r="X994">
        <v>99.2</v>
      </c>
      <c r="Y994">
        <v>22.02572</v>
      </c>
      <c r="Z994" s="5">
        <v>23.41225</v>
      </c>
      <c r="AA994">
        <v>21.6006</v>
      </c>
      <c r="AD994">
        <v>10408</v>
      </c>
      <c r="AE994" s="6">
        <v>45177.401837361111</v>
      </c>
      <c r="AF994">
        <v>99.2</v>
      </c>
      <c r="AG994">
        <v>22.393730000000001</v>
      </c>
      <c r="AH994" s="5">
        <v>21.305869999999999</v>
      </c>
      <c r="AI994">
        <v>20.214569999999998</v>
      </c>
    </row>
    <row r="995" spans="17:35">
      <c r="Q995" s="2">
        <v>0.40122685185187201</v>
      </c>
      <c r="R995" s="8">
        <v>993</v>
      </c>
      <c r="S995">
        <v>576.29999999999995</v>
      </c>
      <c r="W995" s="6">
        <v>45177.39142133102</v>
      </c>
      <c r="X995">
        <v>99.3</v>
      </c>
      <c r="Y995">
        <v>22.00319</v>
      </c>
      <c r="Z995" s="5">
        <v>23.390830000000001</v>
      </c>
      <c r="AA995">
        <v>21.592020000000002</v>
      </c>
      <c r="AD995">
        <v>10409</v>
      </c>
      <c r="AE995" s="6">
        <v>45177.401838750004</v>
      </c>
      <c r="AF995">
        <v>99.3</v>
      </c>
      <c r="AG995">
        <v>22.389130000000002</v>
      </c>
      <c r="AH995" s="5">
        <v>21.303360000000001</v>
      </c>
      <c r="AI995">
        <v>20.205829999999999</v>
      </c>
    </row>
    <row r="996" spans="17:35">
      <c r="Q996" s="2">
        <v>0.401238425925946</v>
      </c>
      <c r="R996" s="8">
        <v>994</v>
      </c>
      <c r="S996">
        <v>576.29999999999995</v>
      </c>
      <c r="W996" s="6">
        <v>45177.391422256944</v>
      </c>
      <c r="X996">
        <v>99.4</v>
      </c>
      <c r="Y996">
        <v>22.00113</v>
      </c>
      <c r="Z996" s="5">
        <v>23.38222</v>
      </c>
      <c r="AA996">
        <v>21.580929999999999</v>
      </c>
      <c r="AD996">
        <v>10410</v>
      </c>
      <c r="AE996" s="6">
        <v>45177.401839675927</v>
      </c>
      <c r="AF996">
        <v>99.4</v>
      </c>
      <c r="AG996">
        <v>22.444030000000001</v>
      </c>
      <c r="AH996" s="5">
        <v>21.35482</v>
      </c>
      <c r="AI996">
        <v>20.242460000000001</v>
      </c>
    </row>
    <row r="997" spans="17:35">
      <c r="Q997" s="2">
        <v>0.40125000000001998</v>
      </c>
      <c r="R997" s="8">
        <v>995</v>
      </c>
      <c r="S997">
        <v>576.29999999999995</v>
      </c>
      <c r="W997" s="6">
        <v>45177.391423645837</v>
      </c>
      <c r="X997">
        <v>99.5</v>
      </c>
      <c r="Y997">
        <v>22.026389999999999</v>
      </c>
      <c r="Z997" s="5">
        <v>23.411719999999999</v>
      </c>
      <c r="AA997">
        <v>21.607109999999999</v>
      </c>
      <c r="AD997">
        <v>10411</v>
      </c>
      <c r="AE997" s="6">
        <v>45177.401841064813</v>
      </c>
      <c r="AF997">
        <v>99.5</v>
      </c>
      <c r="AG997">
        <v>22.43404</v>
      </c>
      <c r="AH997" s="5">
        <v>21.34797</v>
      </c>
      <c r="AI997">
        <v>20.250830000000001</v>
      </c>
    </row>
    <row r="998" spans="17:35">
      <c r="Q998" s="2">
        <v>0.40126157407409402</v>
      </c>
      <c r="R998" s="8">
        <v>996</v>
      </c>
      <c r="S998">
        <v>576.29999999999995</v>
      </c>
      <c r="W998" s="6">
        <v>45177.391424571761</v>
      </c>
      <c r="X998">
        <v>99.6</v>
      </c>
      <c r="Y998">
        <v>22.051729999999999</v>
      </c>
      <c r="Z998" s="5">
        <v>23.442450000000001</v>
      </c>
      <c r="AA998">
        <v>21.64837</v>
      </c>
      <c r="AD998">
        <v>10412</v>
      </c>
      <c r="AE998" s="6">
        <v>45177.401842453706</v>
      </c>
      <c r="AF998">
        <v>99.6</v>
      </c>
      <c r="AG998">
        <v>22.40765</v>
      </c>
      <c r="AH998" s="5">
        <v>21.316379999999999</v>
      </c>
      <c r="AI998">
        <v>20.217099999999999</v>
      </c>
    </row>
    <row r="999" spans="17:35">
      <c r="Q999" s="2">
        <v>0.401273148148168</v>
      </c>
      <c r="R999" s="8">
        <v>997</v>
      </c>
      <c r="S999">
        <v>576.29999999999995</v>
      </c>
      <c r="W999" s="6">
        <v>45177.391425960646</v>
      </c>
      <c r="X999">
        <v>99.7</v>
      </c>
      <c r="Y999">
        <v>22.053709999999999</v>
      </c>
      <c r="Z999" s="5">
        <v>23.44444</v>
      </c>
      <c r="AA999">
        <v>21.639320000000001</v>
      </c>
      <c r="AD999">
        <v>10413</v>
      </c>
      <c r="AE999" s="6">
        <v>45177.40184337963</v>
      </c>
      <c r="AF999">
        <v>99.7</v>
      </c>
      <c r="AG999">
        <v>22.37454</v>
      </c>
      <c r="AH999" s="5">
        <v>21.285959999999999</v>
      </c>
      <c r="AI999">
        <v>20.190909999999999</v>
      </c>
    </row>
    <row r="1000" spans="17:35">
      <c r="Q1000" s="2">
        <v>0.40128472222224199</v>
      </c>
      <c r="R1000" s="8">
        <v>998</v>
      </c>
      <c r="S1000">
        <v>576.29999999999995</v>
      </c>
      <c r="W1000" s="6">
        <v>45177.391426886577</v>
      </c>
      <c r="X1000">
        <v>99.8</v>
      </c>
      <c r="Y1000">
        <v>22.02702</v>
      </c>
      <c r="Z1000" s="5">
        <v>23.41535</v>
      </c>
      <c r="AA1000">
        <v>21.610230000000001</v>
      </c>
      <c r="AD1000">
        <v>10414</v>
      </c>
      <c r="AE1000" s="6">
        <v>45177.401844305554</v>
      </c>
      <c r="AF1000">
        <v>99.8</v>
      </c>
      <c r="AG1000">
        <v>22.408010000000001</v>
      </c>
      <c r="AH1000" s="5">
        <v>21.31926</v>
      </c>
      <c r="AI1000">
        <v>20.22335</v>
      </c>
    </row>
    <row r="1001" spans="17:35">
      <c r="Q1001" s="2">
        <v>0.40129629629631702</v>
      </c>
      <c r="R1001" s="8">
        <v>999</v>
      </c>
      <c r="S1001">
        <v>576.29999999999995</v>
      </c>
      <c r="W1001" s="6">
        <v>45177.391428275463</v>
      </c>
      <c r="X1001">
        <v>99.9</v>
      </c>
      <c r="Y1001">
        <v>22.003260000000001</v>
      </c>
      <c r="Z1001" s="5">
        <v>23.392890000000001</v>
      </c>
      <c r="AA1001">
        <v>21.594390000000001</v>
      </c>
      <c r="AD1001">
        <v>10415</v>
      </c>
      <c r="AE1001" s="6">
        <v>45177.401845694447</v>
      </c>
      <c r="AF1001">
        <v>99.9</v>
      </c>
      <c r="AG1001">
        <v>22.399819999999998</v>
      </c>
      <c r="AH1001" s="5">
        <v>21.306139999999999</v>
      </c>
      <c r="AI1001">
        <v>20.2073</v>
      </c>
    </row>
    <row r="1002" spans="17:35">
      <c r="Q1002" s="2">
        <v>0.40130787037039101</v>
      </c>
      <c r="R1002" s="8">
        <v>1000</v>
      </c>
      <c r="S1002">
        <v>576.29999999999995</v>
      </c>
      <c r="W1002" s="6">
        <v>45177.391429201387</v>
      </c>
      <c r="X1002">
        <v>100</v>
      </c>
      <c r="Y1002">
        <v>21.994800000000001</v>
      </c>
      <c r="Z1002" s="5">
        <v>23.385639999999999</v>
      </c>
      <c r="AA1002">
        <v>21.58034</v>
      </c>
      <c r="AD1002">
        <v>10416</v>
      </c>
      <c r="AE1002" s="6">
        <v>45177.401846620371</v>
      </c>
      <c r="AF1002">
        <v>100</v>
      </c>
      <c r="AG1002">
        <v>22.414390000000001</v>
      </c>
      <c r="AH1002" s="5">
        <v>21.3278</v>
      </c>
      <c r="AI1002">
        <v>20.230789999999999</v>
      </c>
    </row>
    <row r="1003" spans="17:35">
      <c r="Q1003" s="2">
        <v>0.40131944444446499</v>
      </c>
      <c r="R1003" s="8">
        <v>1001</v>
      </c>
      <c r="S1003">
        <v>576.29999999999995</v>
      </c>
      <c r="W1003" s="6">
        <v>45177.39143059028</v>
      </c>
      <c r="X1003">
        <v>100.1</v>
      </c>
      <c r="Y1003">
        <v>21.995699999999999</v>
      </c>
      <c r="Z1003" s="5">
        <v>23.38655</v>
      </c>
      <c r="AA1003">
        <v>21.586849999999998</v>
      </c>
      <c r="AD1003">
        <v>10417</v>
      </c>
      <c r="AE1003" s="6">
        <v>45177.401848009256</v>
      </c>
      <c r="AF1003">
        <v>100.1</v>
      </c>
      <c r="AG1003">
        <v>22.401489999999999</v>
      </c>
      <c r="AH1003" s="5">
        <v>21.31044</v>
      </c>
      <c r="AI1003">
        <v>20.208639999999999</v>
      </c>
    </row>
    <row r="1004" spans="17:35">
      <c r="Q1004" s="2">
        <v>0.40133101851853897</v>
      </c>
      <c r="R1004" s="8">
        <v>1002</v>
      </c>
      <c r="S1004">
        <v>576.29999999999995</v>
      </c>
      <c r="W1004" s="6">
        <v>45177.391431516204</v>
      </c>
      <c r="X1004">
        <v>100.2</v>
      </c>
      <c r="Y1004">
        <v>21.990490000000001</v>
      </c>
      <c r="Z1004" s="5">
        <v>23.385079999999999</v>
      </c>
      <c r="AA1004">
        <v>21.581420000000001</v>
      </c>
      <c r="AD1004">
        <v>10418</v>
      </c>
      <c r="AE1004" s="6">
        <v>45177.401848935187</v>
      </c>
      <c r="AF1004">
        <v>100.2</v>
      </c>
      <c r="AG1004">
        <v>22.381740000000001</v>
      </c>
      <c r="AH1004" s="5">
        <v>21.290120000000002</v>
      </c>
      <c r="AI1004">
        <v>20.191230000000001</v>
      </c>
    </row>
    <row r="1005" spans="17:35">
      <c r="Q1005" s="2">
        <v>0.40134259259261301</v>
      </c>
      <c r="R1005" s="8">
        <v>1003</v>
      </c>
      <c r="S1005">
        <v>576.29999999999995</v>
      </c>
      <c r="W1005" s="6">
        <v>45177.391432905097</v>
      </c>
      <c r="X1005">
        <v>100.3</v>
      </c>
      <c r="Y1005">
        <v>22.072859999999999</v>
      </c>
      <c r="Z1005" s="5">
        <v>23.465520000000001</v>
      </c>
      <c r="AA1005">
        <v>21.635470000000002</v>
      </c>
      <c r="AD1005">
        <v>10419</v>
      </c>
      <c r="AE1005" s="6">
        <v>45177.401850324073</v>
      </c>
      <c r="AF1005">
        <v>100.3</v>
      </c>
      <c r="AG1005">
        <v>22.376609999999999</v>
      </c>
      <c r="AH1005" s="5">
        <v>21.281079999999999</v>
      </c>
      <c r="AI1005">
        <v>20.177320000000002</v>
      </c>
    </row>
    <row r="1006" spans="17:35">
      <c r="Q1006" s="2">
        <v>0.401354166666687</v>
      </c>
      <c r="R1006" s="8">
        <v>1004</v>
      </c>
      <c r="S1006">
        <v>576.29999999999995</v>
      </c>
      <c r="W1006" s="6">
        <v>45177.391433831021</v>
      </c>
      <c r="X1006">
        <v>100.4</v>
      </c>
      <c r="Y1006">
        <v>22.12462</v>
      </c>
      <c r="Z1006" s="5">
        <v>23.524349999999998</v>
      </c>
      <c r="AA1006">
        <v>21.699850000000001</v>
      </c>
      <c r="AD1006">
        <v>10420</v>
      </c>
      <c r="AE1006" s="6">
        <v>45177.401851250004</v>
      </c>
      <c r="AF1006">
        <v>100.4</v>
      </c>
      <c r="AG1006">
        <v>22.3781</v>
      </c>
      <c r="AH1006" s="5">
        <v>21.27439</v>
      </c>
      <c r="AI1006">
        <v>20.161639999999998</v>
      </c>
    </row>
    <row r="1007" spans="17:35">
      <c r="Q1007" s="2">
        <v>0.40136574074076098</v>
      </c>
      <c r="R1007" s="8">
        <v>1005</v>
      </c>
      <c r="S1007">
        <v>576.29999999999995</v>
      </c>
      <c r="W1007" s="6">
        <v>45177.391435219906</v>
      </c>
      <c r="X1007">
        <v>100.5</v>
      </c>
      <c r="Y1007">
        <v>22.065729999999999</v>
      </c>
      <c r="Z1007" s="5">
        <v>23.460170000000002</v>
      </c>
      <c r="AA1007">
        <v>21.652740000000001</v>
      </c>
      <c r="AD1007">
        <v>10421</v>
      </c>
      <c r="AE1007" s="6">
        <v>45177.401852662035</v>
      </c>
      <c r="AF1007">
        <v>100.5</v>
      </c>
      <c r="AG1007">
        <v>22.337890000000002</v>
      </c>
      <c r="AH1007" s="5">
        <v>21.23929</v>
      </c>
      <c r="AI1007">
        <v>20.144629999999999</v>
      </c>
    </row>
    <row r="1008" spans="17:35">
      <c r="Q1008" s="2">
        <v>0.40137731481483502</v>
      </c>
      <c r="R1008" s="8">
        <v>1006</v>
      </c>
      <c r="S1008">
        <v>576.29999999999995</v>
      </c>
      <c r="W1008" s="6">
        <v>45177.391436145837</v>
      </c>
      <c r="X1008">
        <v>100.6</v>
      </c>
      <c r="Y1008">
        <v>22.062950000000001</v>
      </c>
      <c r="Z1008" s="5">
        <v>23.46594</v>
      </c>
      <c r="AA1008">
        <v>21.66058</v>
      </c>
      <c r="AD1008">
        <v>10422</v>
      </c>
      <c r="AE1008" s="6">
        <v>45177.401854050928</v>
      </c>
      <c r="AF1008">
        <v>100.6</v>
      </c>
      <c r="AG1008">
        <v>22.35474</v>
      </c>
      <c r="AH1008" s="5">
        <v>21.261130000000001</v>
      </c>
      <c r="AI1008">
        <v>20.160409999999999</v>
      </c>
    </row>
    <row r="1009" spans="17:35">
      <c r="Q1009" s="2">
        <v>0.401388888888909</v>
      </c>
      <c r="R1009" s="8">
        <v>1007</v>
      </c>
      <c r="S1009">
        <v>576.29999999999995</v>
      </c>
      <c r="W1009" s="6">
        <v>45177.391437534723</v>
      </c>
      <c r="X1009">
        <v>100.7</v>
      </c>
      <c r="Y1009">
        <v>22.058070000000001</v>
      </c>
      <c r="Z1009" s="5">
        <v>23.452950000000001</v>
      </c>
      <c r="AA1009">
        <v>21.63823</v>
      </c>
      <c r="AD1009">
        <v>10423</v>
      </c>
      <c r="AE1009" s="6">
        <v>45177.401854976852</v>
      </c>
      <c r="AF1009">
        <v>100.7</v>
      </c>
      <c r="AG1009">
        <v>22.381139999999998</v>
      </c>
      <c r="AH1009" s="5">
        <v>21.29345</v>
      </c>
      <c r="AI1009">
        <v>20.182590000000001</v>
      </c>
    </row>
    <row r="1010" spans="17:35">
      <c r="Q1010" s="2">
        <v>0.40140046296298298</v>
      </c>
      <c r="R1010" s="8">
        <v>1008</v>
      </c>
      <c r="S1010">
        <v>576.29999999999995</v>
      </c>
      <c r="W1010" s="6">
        <v>45177.391438460647</v>
      </c>
      <c r="X1010">
        <v>100.8</v>
      </c>
      <c r="Y1010">
        <v>22.054729999999999</v>
      </c>
      <c r="Z1010" s="5">
        <v>23.452200000000001</v>
      </c>
      <c r="AA1010">
        <v>21.638750000000002</v>
      </c>
      <c r="AD1010">
        <v>10424</v>
      </c>
      <c r="AE1010" s="6">
        <v>45177.401855902775</v>
      </c>
      <c r="AF1010">
        <v>100.8</v>
      </c>
      <c r="AG1010">
        <v>22.395869999999999</v>
      </c>
      <c r="AH1010" s="5">
        <v>21.30339</v>
      </c>
      <c r="AI1010">
        <v>20.20167</v>
      </c>
    </row>
    <row r="1011" spans="17:35">
      <c r="Q1011" s="2">
        <v>0.40141203703705702</v>
      </c>
      <c r="R1011" s="8">
        <v>1009</v>
      </c>
      <c r="S1011">
        <v>576.29999999999995</v>
      </c>
      <c r="W1011" s="6">
        <v>45177.39143984954</v>
      </c>
      <c r="X1011">
        <v>100.9</v>
      </c>
      <c r="Y1011">
        <v>22.059799999999999</v>
      </c>
      <c r="Z1011" s="5">
        <v>23.457609999999999</v>
      </c>
      <c r="AA1011">
        <v>21.640229999999999</v>
      </c>
      <c r="AD1011">
        <v>10425</v>
      </c>
      <c r="AE1011" s="6">
        <v>45177.401857291668</v>
      </c>
      <c r="AF1011">
        <v>100.9</v>
      </c>
      <c r="AG1011">
        <v>22.40372</v>
      </c>
      <c r="AH1011" s="5">
        <v>21.311710000000001</v>
      </c>
      <c r="AI1011">
        <v>20.203569999999999</v>
      </c>
    </row>
    <row r="1012" spans="17:35">
      <c r="Q1012" s="2">
        <v>0.40142361111113201</v>
      </c>
      <c r="R1012" s="8">
        <v>1010</v>
      </c>
      <c r="S1012">
        <v>576.29999999999995</v>
      </c>
      <c r="W1012" s="6">
        <v>45177.391440775464</v>
      </c>
      <c r="X1012">
        <v>101</v>
      </c>
      <c r="Y1012">
        <v>22.064889999999998</v>
      </c>
      <c r="Z1012" s="5">
        <v>23.465450000000001</v>
      </c>
      <c r="AA1012">
        <v>21.65091</v>
      </c>
      <c r="AD1012">
        <v>10426</v>
      </c>
      <c r="AE1012" s="6">
        <v>45177.401858217592</v>
      </c>
      <c r="AF1012">
        <v>101</v>
      </c>
      <c r="AG1012">
        <v>22.406140000000001</v>
      </c>
      <c r="AH1012" s="5">
        <v>21.318190000000001</v>
      </c>
      <c r="AI1012">
        <v>20.21124</v>
      </c>
    </row>
    <row r="1013" spans="17:35">
      <c r="Q1013" s="2">
        <v>0.40143518518520599</v>
      </c>
      <c r="R1013" s="8">
        <v>1011</v>
      </c>
      <c r="S1013">
        <v>576.29999999999995</v>
      </c>
      <c r="W1013" s="6">
        <v>45177.391442164349</v>
      </c>
      <c r="X1013">
        <v>101.1</v>
      </c>
      <c r="Y1013">
        <v>22.035720000000001</v>
      </c>
      <c r="Z1013" s="5">
        <v>23.439170000000001</v>
      </c>
      <c r="AA1013">
        <v>21.624420000000001</v>
      </c>
      <c r="AD1013">
        <v>10427</v>
      </c>
      <c r="AE1013" s="6">
        <v>45177.401859606485</v>
      </c>
      <c r="AF1013">
        <v>101.1</v>
      </c>
      <c r="AG1013">
        <v>22.392109999999999</v>
      </c>
      <c r="AH1013" s="5">
        <v>21.302440000000001</v>
      </c>
      <c r="AI1013">
        <v>20.193989999999999</v>
      </c>
    </row>
    <row r="1014" spans="17:35">
      <c r="Q1014" s="2">
        <v>0.40144675925927997</v>
      </c>
      <c r="R1014" s="8">
        <v>1012</v>
      </c>
      <c r="S1014">
        <v>576.29</v>
      </c>
      <c r="W1014" s="6">
        <v>45177.391443090281</v>
      </c>
      <c r="X1014">
        <v>101.2</v>
      </c>
      <c r="Y1014">
        <v>22.043810000000001</v>
      </c>
      <c r="Z1014" s="5">
        <v>23.441690000000001</v>
      </c>
      <c r="AA1014">
        <v>21.618569999999998</v>
      </c>
      <c r="AD1014">
        <v>10428</v>
      </c>
      <c r="AE1014" s="6">
        <v>45177.401860532409</v>
      </c>
      <c r="AF1014">
        <v>101.2</v>
      </c>
      <c r="AG1014">
        <v>22.373750000000001</v>
      </c>
      <c r="AH1014" s="5">
        <v>21.278849999999998</v>
      </c>
      <c r="AI1014">
        <v>20.173249999999999</v>
      </c>
    </row>
    <row r="1015" spans="17:35">
      <c r="Q1015" s="2">
        <v>0.40145833333335401</v>
      </c>
      <c r="R1015" s="8">
        <v>1013</v>
      </c>
      <c r="S1015">
        <v>576.29</v>
      </c>
      <c r="W1015" s="6">
        <v>45177.391444479166</v>
      </c>
      <c r="X1015">
        <v>101.3</v>
      </c>
      <c r="Y1015">
        <v>22.072990000000001</v>
      </c>
      <c r="Z1015" s="5">
        <v>23.469380000000001</v>
      </c>
      <c r="AA1015">
        <v>21.643889999999999</v>
      </c>
      <c r="AD1015">
        <v>10429</v>
      </c>
      <c r="AE1015" s="6">
        <v>45177.401861921295</v>
      </c>
      <c r="AF1015">
        <v>101.3</v>
      </c>
      <c r="AG1015">
        <v>22.379729999999999</v>
      </c>
      <c r="AH1015" s="5">
        <v>21.28341</v>
      </c>
      <c r="AI1015">
        <v>20.17313</v>
      </c>
    </row>
    <row r="1016" spans="17:35">
      <c r="Q1016" s="2">
        <v>0.40146990740742799</v>
      </c>
      <c r="R1016" s="8">
        <v>1014</v>
      </c>
      <c r="S1016">
        <v>576.29999999999995</v>
      </c>
      <c r="W1016" s="6">
        <v>45177.39144540509</v>
      </c>
      <c r="X1016">
        <v>101.4</v>
      </c>
      <c r="Y1016">
        <v>22.07443</v>
      </c>
      <c r="Z1016" s="5">
        <v>23.474139999999998</v>
      </c>
      <c r="AA1016">
        <v>21.647169999999999</v>
      </c>
      <c r="AD1016">
        <v>10430</v>
      </c>
      <c r="AE1016" s="6">
        <v>45177.401863310188</v>
      </c>
      <c r="AF1016">
        <v>101.4</v>
      </c>
      <c r="AG1016">
        <v>22.39264</v>
      </c>
      <c r="AH1016" s="5">
        <v>21.298819999999999</v>
      </c>
      <c r="AI1016">
        <v>20.200199999999999</v>
      </c>
    </row>
    <row r="1017" spans="17:35">
      <c r="Q1017" s="2">
        <v>0.40148148148150198</v>
      </c>
      <c r="R1017" s="8">
        <v>1015</v>
      </c>
      <c r="S1017">
        <v>576.29999999999995</v>
      </c>
      <c r="W1017" s="6">
        <v>45177.391446793983</v>
      </c>
      <c r="X1017">
        <v>101.5</v>
      </c>
      <c r="Y1017">
        <v>22.016020000000001</v>
      </c>
      <c r="Z1017" s="5">
        <v>23.411619999999999</v>
      </c>
      <c r="AA1017">
        <v>21.598379999999999</v>
      </c>
      <c r="AD1017">
        <v>10431</v>
      </c>
      <c r="AE1017" s="6">
        <v>45177.401864236112</v>
      </c>
      <c r="AF1017">
        <v>101.5</v>
      </c>
      <c r="AG1017">
        <v>22.399290000000001</v>
      </c>
      <c r="AH1017" s="5">
        <v>21.302720000000001</v>
      </c>
      <c r="AI1017">
        <v>20.206859999999999</v>
      </c>
    </row>
    <row r="1018" spans="17:35">
      <c r="Q1018" s="2">
        <v>0.40149305555557602</v>
      </c>
      <c r="R1018" s="8">
        <v>1016</v>
      </c>
      <c r="S1018">
        <v>576.29999999999995</v>
      </c>
      <c r="W1018" s="6">
        <v>45177.391447719907</v>
      </c>
      <c r="X1018">
        <v>101.6</v>
      </c>
      <c r="Y1018">
        <v>22.039750000000002</v>
      </c>
      <c r="Z1018" s="5">
        <v>23.437100000000001</v>
      </c>
      <c r="AA1018">
        <v>21.616710000000001</v>
      </c>
      <c r="AD1018">
        <v>10432</v>
      </c>
      <c r="AE1018" s="6">
        <v>45177.401865624997</v>
      </c>
      <c r="AF1018">
        <v>101.6</v>
      </c>
      <c r="AG1018">
        <v>22.39499</v>
      </c>
      <c r="AH1018" s="5">
        <v>21.293610000000001</v>
      </c>
      <c r="AI1018">
        <v>20.19727</v>
      </c>
    </row>
    <row r="1019" spans="17:35">
      <c r="Q1019" s="2">
        <v>0.40150462962965</v>
      </c>
      <c r="R1019" s="8">
        <v>1017</v>
      </c>
      <c r="S1019">
        <v>576.29999999999995</v>
      </c>
      <c r="W1019" s="6">
        <v>45177.3914491088</v>
      </c>
      <c r="X1019">
        <v>101.7</v>
      </c>
      <c r="Y1019">
        <v>22.063929999999999</v>
      </c>
      <c r="Z1019" s="5">
        <v>23.465890000000002</v>
      </c>
      <c r="AA1019">
        <v>21.639990000000001</v>
      </c>
      <c r="AD1019">
        <v>10433</v>
      </c>
      <c r="AE1019" s="6">
        <v>45177.401866550928</v>
      </c>
      <c r="AF1019">
        <v>101.7</v>
      </c>
      <c r="AG1019">
        <v>22.4633</v>
      </c>
      <c r="AH1019" s="5">
        <v>21.371919999999999</v>
      </c>
      <c r="AI1019">
        <v>20.259080000000001</v>
      </c>
    </row>
    <row r="1020" spans="17:35">
      <c r="Q1020" s="2">
        <v>0.40151620370372398</v>
      </c>
      <c r="R1020" s="8">
        <v>1018</v>
      </c>
      <c r="S1020">
        <v>576.29999999999995</v>
      </c>
      <c r="W1020" s="6">
        <v>45177.391450034724</v>
      </c>
      <c r="X1020">
        <v>101.8</v>
      </c>
      <c r="Y1020">
        <v>22.043060000000001</v>
      </c>
      <c r="Z1020" s="5">
        <v>23.437059999999999</v>
      </c>
      <c r="AA1020">
        <v>21.622679999999999</v>
      </c>
      <c r="AD1020">
        <v>10434</v>
      </c>
      <c r="AE1020" s="6">
        <v>45177.401867476852</v>
      </c>
      <c r="AF1020">
        <v>101.8</v>
      </c>
      <c r="AG1020">
        <v>22.413679999999999</v>
      </c>
      <c r="AH1020" s="5">
        <v>21.311109999999999</v>
      </c>
      <c r="AI1020">
        <v>20.21292</v>
      </c>
    </row>
    <row r="1021" spans="17:35">
      <c r="Q1021" s="2">
        <v>0.40152777777779802</v>
      </c>
      <c r="R1021" s="8">
        <v>1019</v>
      </c>
      <c r="S1021">
        <v>576.29999999999995</v>
      </c>
      <c r="W1021" s="6">
        <v>45177.391451423609</v>
      </c>
      <c r="X1021">
        <v>101.9</v>
      </c>
      <c r="Y1021">
        <v>22.078579999999999</v>
      </c>
      <c r="Z1021" s="5">
        <v>23.474399999999999</v>
      </c>
      <c r="AA1021">
        <v>21.645</v>
      </c>
      <c r="AD1021">
        <v>10435</v>
      </c>
      <c r="AE1021" s="6">
        <v>45177.401868865738</v>
      </c>
      <c r="AF1021">
        <v>101.9</v>
      </c>
      <c r="AG1021">
        <v>22.381530000000001</v>
      </c>
      <c r="AH1021" s="5">
        <v>21.279920000000001</v>
      </c>
      <c r="AI1021">
        <v>20.18205</v>
      </c>
    </row>
    <row r="1022" spans="17:35">
      <c r="Q1022" s="2">
        <v>0.40153935185187301</v>
      </c>
      <c r="R1022" s="8">
        <v>1020</v>
      </c>
      <c r="S1022">
        <v>576.29999999999995</v>
      </c>
      <c r="W1022" s="6">
        <v>45177.39145234954</v>
      </c>
      <c r="X1022">
        <v>102</v>
      </c>
      <c r="Y1022">
        <v>22.099720000000001</v>
      </c>
      <c r="Z1022" s="5">
        <v>23.500509999999998</v>
      </c>
      <c r="AA1022">
        <v>21.67437</v>
      </c>
      <c r="AD1022">
        <v>10436</v>
      </c>
      <c r="AE1022" s="6">
        <v>45177.401869791669</v>
      </c>
      <c r="AF1022">
        <v>102</v>
      </c>
      <c r="AG1022">
        <v>22.38317</v>
      </c>
      <c r="AH1022" s="5">
        <v>21.285119999999999</v>
      </c>
      <c r="AI1022">
        <v>20.176829999999999</v>
      </c>
    </row>
    <row r="1023" spans="17:35">
      <c r="Q1023" s="2">
        <v>0.40155092592594699</v>
      </c>
      <c r="R1023" s="8">
        <v>1021</v>
      </c>
      <c r="S1023">
        <v>576.29999999999995</v>
      </c>
      <c r="W1023" s="6">
        <v>45177.391453738426</v>
      </c>
      <c r="X1023">
        <v>102.1</v>
      </c>
      <c r="Y1023">
        <v>22.090949999999999</v>
      </c>
      <c r="Z1023" s="5">
        <v>23.49334</v>
      </c>
      <c r="AA1023">
        <v>21.665579999999999</v>
      </c>
      <c r="AD1023">
        <v>10437</v>
      </c>
      <c r="AE1023" s="6">
        <v>45177.401871180555</v>
      </c>
      <c r="AF1023">
        <v>102.1</v>
      </c>
      <c r="AG1023">
        <v>22.380649999999999</v>
      </c>
      <c r="AH1023" s="5">
        <v>21.281549999999999</v>
      </c>
      <c r="AI1023">
        <v>20.184370000000001</v>
      </c>
    </row>
    <row r="1024" spans="17:35">
      <c r="Q1024" s="2">
        <v>0.40156250000002103</v>
      </c>
      <c r="R1024" s="8">
        <v>1022</v>
      </c>
      <c r="S1024">
        <v>576.29999999999995</v>
      </c>
      <c r="W1024" s="6">
        <v>45177.39145466435</v>
      </c>
      <c r="X1024">
        <v>102.2</v>
      </c>
      <c r="Y1024">
        <v>22.14433</v>
      </c>
      <c r="Z1024" s="5">
        <v>23.550640000000001</v>
      </c>
      <c r="AA1024">
        <v>21.723769999999998</v>
      </c>
      <c r="AD1024">
        <v>10438</v>
      </c>
      <c r="AE1024" s="6">
        <v>45177.401872106479</v>
      </c>
      <c r="AF1024">
        <v>102.2</v>
      </c>
      <c r="AG1024">
        <v>22.40682</v>
      </c>
      <c r="AH1024" s="5">
        <v>21.3093</v>
      </c>
      <c r="AI1024">
        <v>20.2212</v>
      </c>
    </row>
    <row r="1025" spans="17:35">
      <c r="Q1025" s="2">
        <v>0.40157407407409501</v>
      </c>
      <c r="R1025" s="8">
        <v>1023</v>
      </c>
      <c r="S1025">
        <v>576.29999999999995</v>
      </c>
      <c r="W1025" s="6">
        <v>45177.391456053243</v>
      </c>
      <c r="X1025">
        <v>102.3</v>
      </c>
      <c r="Y1025">
        <v>22.07583</v>
      </c>
      <c r="Z1025" s="5">
        <v>23.478760000000001</v>
      </c>
      <c r="AA1025">
        <v>21.65982</v>
      </c>
      <c r="AD1025">
        <v>10439</v>
      </c>
      <c r="AE1025" s="6">
        <v>45177.401873495372</v>
      </c>
      <c r="AF1025">
        <v>102.3</v>
      </c>
      <c r="AG1025">
        <v>22.437539999999998</v>
      </c>
      <c r="AH1025" s="5">
        <v>21.34019</v>
      </c>
      <c r="AI1025">
        <v>20.233270000000001</v>
      </c>
    </row>
    <row r="1026" spans="17:35">
      <c r="Q1026" s="2">
        <v>0.40158564814816899</v>
      </c>
      <c r="R1026" s="8">
        <v>1024</v>
      </c>
      <c r="S1026">
        <v>576.29999999999995</v>
      </c>
      <c r="W1026" s="6">
        <v>45177.391456979167</v>
      </c>
      <c r="X1026">
        <v>102.4</v>
      </c>
      <c r="Y1026">
        <v>22.073440000000002</v>
      </c>
      <c r="Z1026" s="5">
        <v>23.47906</v>
      </c>
      <c r="AA1026">
        <v>21.651409999999998</v>
      </c>
      <c r="AD1026">
        <v>10440</v>
      </c>
      <c r="AE1026" s="6">
        <v>45177.401874884257</v>
      </c>
      <c r="AF1026">
        <v>102.4</v>
      </c>
      <c r="AG1026">
        <v>22.447179999999999</v>
      </c>
      <c r="AH1026" s="5">
        <v>21.343330000000002</v>
      </c>
      <c r="AI1026">
        <v>20.24485</v>
      </c>
    </row>
    <row r="1027" spans="17:35">
      <c r="Q1027" s="2">
        <v>0.40159722222224298</v>
      </c>
      <c r="R1027" s="8">
        <v>1025</v>
      </c>
      <c r="S1027">
        <v>576.29999999999995</v>
      </c>
      <c r="W1027" s="6">
        <v>45177.391458368053</v>
      </c>
      <c r="X1027">
        <v>102.5</v>
      </c>
      <c r="Y1027">
        <v>22.07321</v>
      </c>
      <c r="Z1027" s="5">
        <v>23.479030000000002</v>
      </c>
      <c r="AA1027">
        <v>21.64791</v>
      </c>
      <c r="AD1027">
        <v>10441</v>
      </c>
      <c r="AE1027" s="6">
        <v>45177.401875810188</v>
      </c>
      <c r="AF1027">
        <v>102.5</v>
      </c>
      <c r="AG1027">
        <v>22.38383</v>
      </c>
      <c r="AH1027" s="5">
        <v>21.277799999999999</v>
      </c>
      <c r="AI1027">
        <v>20.188469999999999</v>
      </c>
    </row>
    <row r="1028" spans="17:35">
      <c r="Q1028" s="2">
        <v>0.40160879629631702</v>
      </c>
      <c r="R1028" s="8">
        <v>1026</v>
      </c>
      <c r="S1028">
        <v>576.29999999999995</v>
      </c>
      <c r="W1028" s="6">
        <v>45177.391459293984</v>
      </c>
      <c r="X1028">
        <v>102.6</v>
      </c>
      <c r="Y1028">
        <v>22.0626</v>
      </c>
      <c r="Z1028" s="5">
        <v>23.46773</v>
      </c>
      <c r="AA1028">
        <v>21.636479999999999</v>
      </c>
      <c r="AD1028">
        <v>10442</v>
      </c>
      <c r="AE1028" s="6">
        <v>45177.401877199074</v>
      </c>
      <c r="AF1028">
        <v>102.6</v>
      </c>
      <c r="AG1028">
        <v>22.418220000000002</v>
      </c>
      <c r="AH1028" s="5">
        <v>21.31155</v>
      </c>
      <c r="AI1028">
        <v>20.208729999999999</v>
      </c>
    </row>
    <row r="1029" spans="17:35">
      <c r="Q1029" s="2">
        <v>0.401620370370391</v>
      </c>
      <c r="R1029" s="8">
        <v>1027</v>
      </c>
      <c r="S1029">
        <v>576.29999999999995</v>
      </c>
      <c r="W1029" s="6">
        <v>45177.391460682869</v>
      </c>
      <c r="X1029">
        <v>102.7</v>
      </c>
      <c r="Y1029">
        <v>22.03633</v>
      </c>
      <c r="Z1029" s="5">
        <v>23.443760000000001</v>
      </c>
      <c r="AA1029">
        <v>21.621210000000001</v>
      </c>
      <c r="AD1029">
        <v>10443</v>
      </c>
      <c r="AE1029" s="6">
        <v>45177.401878124998</v>
      </c>
      <c r="AF1029">
        <v>102.7</v>
      </c>
      <c r="AG1029">
        <v>22.415199999999999</v>
      </c>
      <c r="AH1029" s="5">
        <v>21.30763</v>
      </c>
      <c r="AI1029">
        <v>20.199539999999999</v>
      </c>
    </row>
    <row r="1030" spans="17:35">
      <c r="Q1030" s="2">
        <v>0.40163194444446498</v>
      </c>
      <c r="R1030" s="8">
        <v>1028</v>
      </c>
      <c r="S1030">
        <v>576.29999999999995</v>
      </c>
      <c r="W1030" s="6">
        <v>45177.3914616088</v>
      </c>
      <c r="X1030">
        <v>102.8</v>
      </c>
      <c r="Y1030">
        <v>22.042750000000002</v>
      </c>
      <c r="Z1030" s="5">
        <v>23.44492</v>
      </c>
      <c r="AA1030">
        <v>21.604330000000001</v>
      </c>
      <c r="AD1030">
        <v>10444</v>
      </c>
      <c r="AE1030" s="6">
        <v>45177.401879050929</v>
      </c>
      <c r="AF1030">
        <v>102.8</v>
      </c>
      <c r="AG1030">
        <v>22.379899999999999</v>
      </c>
      <c r="AH1030" s="5">
        <v>21.27702</v>
      </c>
      <c r="AI1030">
        <v>20.170449999999999</v>
      </c>
    </row>
    <row r="1031" spans="17:35">
      <c r="Q1031" s="2">
        <v>0.40164351851853902</v>
      </c>
      <c r="R1031" s="8">
        <v>1029</v>
      </c>
      <c r="S1031">
        <v>576.29999999999995</v>
      </c>
      <c r="W1031" s="6">
        <v>45177.391462997686</v>
      </c>
      <c r="X1031">
        <v>102.9</v>
      </c>
      <c r="Y1031">
        <v>22.095829999999999</v>
      </c>
      <c r="Z1031" s="5">
        <v>23.503139999999998</v>
      </c>
      <c r="AA1031">
        <v>21.660039999999999</v>
      </c>
      <c r="AD1031">
        <v>10445</v>
      </c>
      <c r="AE1031" s="6">
        <v>45177.401880439815</v>
      </c>
      <c r="AF1031">
        <v>102.9</v>
      </c>
      <c r="AG1031">
        <v>22.35999</v>
      </c>
      <c r="AH1031" s="5">
        <v>21.255240000000001</v>
      </c>
      <c r="AI1031">
        <v>20.160609999999998</v>
      </c>
    </row>
    <row r="1032" spans="17:35">
      <c r="Q1032" s="2">
        <v>0.401655092592614</v>
      </c>
      <c r="R1032" s="8">
        <v>1030</v>
      </c>
      <c r="S1032">
        <v>576.29999999999995</v>
      </c>
      <c r="W1032" s="6">
        <v>45177.39146392361</v>
      </c>
      <c r="X1032">
        <v>103</v>
      </c>
      <c r="Y1032">
        <v>22.044879999999999</v>
      </c>
      <c r="Z1032" s="5">
        <v>23.456</v>
      </c>
      <c r="AA1032">
        <v>21.63768</v>
      </c>
      <c r="AD1032">
        <v>10446</v>
      </c>
      <c r="AE1032" s="6">
        <v>45177.401881365739</v>
      </c>
      <c r="AF1032">
        <v>103</v>
      </c>
      <c r="AG1032">
        <v>22.381689999999999</v>
      </c>
      <c r="AH1032" s="5">
        <v>21.283470000000001</v>
      </c>
      <c r="AI1032">
        <v>20.194050000000001</v>
      </c>
    </row>
    <row r="1033" spans="17:35">
      <c r="Q1033" s="2">
        <v>0.40166666666668799</v>
      </c>
      <c r="R1033" s="8">
        <v>1031</v>
      </c>
      <c r="S1033">
        <v>576.29999999999995</v>
      </c>
      <c r="W1033" s="6">
        <v>45177.391465312503</v>
      </c>
      <c r="X1033">
        <v>103.1</v>
      </c>
      <c r="Y1033">
        <v>22.0444</v>
      </c>
      <c r="Z1033" s="5">
        <v>23.447469999999999</v>
      </c>
      <c r="AA1033">
        <v>21.616199999999999</v>
      </c>
      <c r="AD1033">
        <v>10447</v>
      </c>
      <c r="AE1033" s="6">
        <v>45177.401882754632</v>
      </c>
      <c r="AF1033">
        <v>103.1</v>
      </c>
      <c r="AG1033">
        <v>22.368839999999999</v>
      </c>
      <c r="AH1033" s="5">
        <v>21.261700000000001</v>
      </c>
      <c r="AI1033">
        <v>20.17023</v>
      </c>
    </row>
    <row r="1034" spans="17:35">
      <c r="Q1034" s="2">
        <v>0.40167824074076203</v>
      </c>
      <c r="R1034" s="8">
        <v>1032</v>
      </c>
      <c r="S1034">
        <v>576.29999999999995</v>
      </c>
      <c r="W1034" s="6">
        <v>45177.391466238427</v>
      </c>
      <c r="X1034">
        <v>103.2</v>
      </c>
      <c r="Y1034">
        <v>22.00722</v>
      </c>
      <c r="Z1034" s="5">
        <v>23.406559999999999</v>
      </c>
      <c r="AA1034">
        <v>21.585550000000001</v>
      </c>
      <c r="AD1034">
        <v>10448</v>
      </c>
      <c r="AE1034" s="6">
        <v>45177.401883680555</v>
      </c>
      <c r="AF1034">
        <v>103.2</v>
      </c>
      <c r="AG1034">
        <v>22.420809999999999</v>
      </c>
      <c r="AH1034" s="5">
        <v>21.31983</v>
      </c>
      <c r="AI1034">
        <v>20.222909999999999</v>
      </c>
    </row>
    <row r="1035" spans="17:35">
      <c r="Q1035" s="2">
        <v>0.40168981481483601</v>
      </c>
      <c r="R1035" s="8">
        <v>1033</v>
      </c>
      <c r="S1035">
        <v>576.29999999999995</v>
      </c>
      <c r="W1035" s="6">
        <v>45177.391467627313</v>
      </c>
      <c r="X1035">
        <v>103.3</v>
      </c>
      <c r="Y1035">
        <v>22.026319999999998</v>
      </c>
      <c r="Z1035" s="5">
        <v>23.431439999999998</v>
      </c>
      <c r="AA1035">
        <v>21.59667</v>
      </c>
      <c r="AD1035">
        <v>10449</v>
      </c>
      <c r="AE1035" s="6">
        <v>45177.401885069448</v>
      </c>
      <c r="AF1035">
        <v>103.3</v>
      </c>
      <c r="AG1035">
        <v>22.41536</v>
      </c>
      <c r="AH1035" s="5">
        <v>21.31015</v>
      </c>
      <c r="AI1035">
        <v>20.20927</v>
      </c>
    </row>
    <row r="1036" spans="17:35">
      <c r="Q1036" s="2">
        <v>0.40170138888890999</v>
      </c>
      <c r="R1036" s="8">
        <v>1034</v>
      </c>
      <c r="S1036">
        <v>576.29999999999995</v>
      </c>
      <c r="W1036" s="6">
        <v>45177.391468564812</v>
      </c>
      <c r="X1036">
        <v>103.4</v>
      </c>
      <c r="Y1036">
        <v>22.0336</v>
      </c>
      <c r="Z1036" s="5">
        <v>23.436530000000001</v>
      </c>
      <c r="AA1036">
        <v>21.60445</v>
      </c>
      <c r="AD1036">
        <v>10450</v>
      </c>
      <c r="AE1036" s="6">
        <v>45177.401885995372</v>
      </c>
      <c r="AF1036">
        <v>103.4</v>
      </c>
      <c r="AG1036">
        <v>22.399229999999999</v>
      </c>
      <c r="AH1036" s="5">
        <v>21.290099999999999</v>
      </c>
      <c r="AI1036">
        <v>20.1891</v>
      </c>
    </row>
    <row r="1037" spans="17:35">
      <c r="Q1037" s="2">
        <v>0.40171296296298398</v>
      </c>
      <c r="R1037" s="8">
        <v>1035</v>
      </c>
      <c r="S1037">
        <v>576.29999999999995</v>
      </c>
      <c r="W1037" s="6">
        <v>45177.391469942129</v>
      </c>
      <c r="X1037">
        <v>103.5</v>
      </c>
      <c r="Y1037">
        <v>22.060559999999999</v>
      </c>
      <c r="Z1037" s="5">
        <v>23.461659999999998</v>
      </c>
      <c r="AA1037">
        <v>21.620629999999998</v>
      </c>
      <c r="AD1037">
        <v>10451</v>
      </c>
      <c r="AE1037" s="6">
        <v>45177.401887384258</v>
      </c>
      <c r="AF1037">
        <v>103.5</v>
      </c>
      <c r="AG1037">
        <v>22.4025</v>
      </c>
      <c r="AH1037" s="5">
        <v>21.29147</v>
      </c>
      <c r="AI1037">
        <v>20.179929999999999</v>
      </c>
    </row>
    <row r="1038" spans="17:35">
      <c r="Q1038" s="2">
        <v>0.40172453703705802</v>
      </c>
      <c r="R1038" s="8">
        <v>1036</v>
      </c>
      <c r="S1038">
        <v>576.29999999999995</v>
      </c>
      <c r="W1038" s="6">
        <v>45177.391470868053</v>
      </c>
      <c r="X1038">
        <v>103.6</v>
      </c>
      <c r="Y1038">
        <v>22.04064</v>
      </c>
      <c r="Z1038" s="5">
        <v>23.442060000000001</v>
      </c>
      <c r="AA1038">
        <v>21.620090000000001</v>
      </c>
      <c r="AD1038">
        <v>10452</v>
      </c>
      <c r="AE1038" s="6">
        <v>45177.401888773151</v>
      </c>
      <c r="AF1038">
        <v>103.6</v>
      </c>
      <c r="AG1038">
        <v>22.35887</v>
      </c>
      <c r="AH1038" s="5">
        <v>21.246770000000001</v>
      </c>
      <c r="AI1038">
        <v>20.142189999999999</v>
      </c>
    </row>
    <row r="1039" spans="17:35">
      <c r="Q1039" s="2">
        <v>0.401736111111132</v>
      </c>
      <c r="R1039" s="8">
        <v>1037</v>
      </c>
      <c r="S1039">
        <v>576.29999999999995</v>
      </c>
      <c r="W1039" s="6">
        <v>45177.391472256946</v>
      </c>
      <c r="X1039">
        <v>103.7</v>
      </c>
      <c r="Y1039">
        <v>21.99701</v>
      </c>
      <c r="Z1039" s="5">
        <v>23.397849999999998</v>
      </c>
      <c r="AA1039">
        <v>21.576409999999999</v>
      </c>
      <c r="AD1039">
        <v>10453</v>
      </c>
      <c r="AE1039" s="6">
        <v>45177.401889699075</v>
      </c>
      <c r="AF1039">
        <v>103.7</v>
      </c>
      <c r="AG1039">
        <v>22.353249999999999</v>
      </c>
      <c r="AH1039" s="5">
        <v>21.24136</v>
      </c>
      <c r="AI1039">
        <v>20.144770000000001</v>
      </c>
    </row>
    <row r="1040" spans="17:35">
      <c r="Q1040" s="2">
        <v>0.40174768518520598</v>
      </c>
      <c r="R1040" s="8">
        <v>1038</v>
      </c>
      <c r="S1040">
        <v>576.29999999999995</v>
      </c>
      <c r="W1040" s="6">
        <v>45177.39147318287</v>
      </c>
      <c r="X1040">
        <v>103.8</v>
      </c>
      <c r="Y1040">
        <v>22.016470000000002</v>
      </c>
      <c r="Z1040" s="5">
        <v>23.415500000000002</v>
      </c>
      <c r="AA1040">
        <v>21.59534</v>
      </c>
      <c r="AD1040">
        <v>10454</v>
      </c>
      <c r="AE1040" s="6">
        <v>45177.401890624998</v>
      </c>
      <c r="AF1040">
        <v>103.8</v>
      </c>
      <c r="AG1040">
        <v>22.345510000000001</v>
      </c>
      <c r="AH1040" s="5">
        <v>21.23292</v>
      </c>
      <c r="AI1040">
        <v>20.131419999999999</v>
      </c>
    </row>
    <row r="1041" spans="17:35">
      <c r="Q1041" s="2">
        <v>0.40175925925928002</v>
      </c>
      <c r="R1041" s="8">
        <v>1039</v>
      </c>
      <c r="S1041">
        <v>576.29</v>
      </c>
      <c r="W1041" s="6">
        <v>45177.391474571763</v>
      </c>
      <c r="X1041">
        <v>103.9</v>
      </c>
      <c r="Y1041">
        <v>21.992339999999999</v>
      </c>
      <c r="Z1041" s="5">
        <v>23.398050000000001</v>
      </c>
      <c r="AA1041">
        <v>21.57874</v>
      </c>
      <c r="AD1041">
        <v>10455</v>
      </c>
      <c r="AE1041" s="6">
        <v>45177.401892013891</v>
      </c>
      <c r="AF1041">
        <v>103.9</v>
      </c>
      <c r="AG1041">
        <v>22.363530000000001</v>
      </c>
      <c r="AH1041" s="5">
        <v>21.249410000000001</v>
      </c>
      <c r="AI1041">
        <v>20.149840000000001</v>
      </c>
    </row>
    <row r="1042" spans="17:35">
      <c r="Q1042" s="2">
        <v>0.401770833333355</v>
      </c>
      <c r="R1042" s="8">
        <v>1040</v>
      </c>
      <c r="S1042">
        <v>576.29</v>
      </c>
      <c r="W1042" s="6">
        <v>45177.391475497687</v>
      </c>
      <c r="X1042">
        <v>104</v>
      </c>
      <c r="Y1042">
        <v>21.95429</v>
      </c>
      <c r="Z1042" s="5">
        <v>23.35604</v>
      </c>
      <c r="AA1042">
        <v>21.533249999999999</v>
      </c>
      <c r="AD1042">
        <v>10456</v>
      </c>
      <c r="AE1042" s="6">
        <v>45177.401892939815</v>
      </c>
      <c r="AF1042">
        <v>104</v>
      </c>
      <c r="AG1042">
        <v>22.400179999999999</v>
      </c>
      <c r="AH1042" s="5">
        <v>21.29119</v>
      </c>
      <c r="AI1042">
        <v>20.178650000000001</v>
      </c>
    </row>
    <row r="1043" spans="17:35">
      <c r="Q1043" s="2">
        <v>0.40178240740742899</v>
      </c>
      <c r="R1043" s="8">
        <v>1041</v>
      </c>
      <c r="S1043">
        <v>576.29</v>
      </c>
      <c r="W1043" s="6">
        <v>45177.391476886572</v>
      </c>
      <c r="X1043">
        <v>104.1</v>
      </c>
      <c r="Y1043">
        <v>21.957609999999999</v>
      </c>
      <c r="Z1043" s="5">
        <v>23.36093</v>
      </c>
      <c r="AA1043">
        <v>21.540489999999998</v>
      </c>
      <c r="AD1043">
        <v>10457</v>
      </c>
      <c r="AE1043" s="6">
        <v>45177.401894328701</v>
      </c>
      <c r="AF1043">
        <v>104.1</v>
      </c>
      <c r="AG1043">
        <v>22.385010000000001</v>
      </c>
      <c r="AH1043" s="5">
        <v>21.275600000000001</v>
      </c>
      <c r="AI1043">
        <v>20.168869999999998</v>
      </c>
    </row>
    <row r="1044" spans="17:35">
      <c r="Q1044" s="2">
        <v>0.40179398148150303</v>
      </c>
      <c r="R1044" s="8">
        <v>1042</v>
      </c>
      <c r="S1044">
        <v>576.29</v>
      </c>
      <c r="W1044" s="6">
        <v>45177.391477812504</v>
      </c>
      <c r="X1044">
        <v>104.2</v>
      </c>
      <c r="Y1044">
        <v>21.958269999999999</v>
      </c>
      <c r="Z1044" s="5">
        <v>23.362580000000001</v>
      </c>
      <c r="AA1044">
        <v>21.545390000000001</v>
      </c>
      <c r="AD1044">
        <v>10458</v>
      </c>
      <c r="AE1044" s="6">
        <v>45177.401895254632</v>
      </c>
      <c r="AF1044">
        <v>104.2</v>
      </c>
      <c r="AG1044">
        <v>22.41976</v>
      </c>
      <c r="AH1044" s="5">
        <v>21.315899999999999</v>
      </c>
      <c r="AI1044">
        <v>20.196560000000002</v>
      </c>
    </row>
    <row r="1045" spans="17:35">
      <c r="Q1045" s="2">
        <v>0.40180555555557701</v>
      </c>
      <c r="R1045" s="8">
        <v>1043</v>
      </c>
      <c r="S1045">
        <v>576.29</v>
      </c>
      <c r="W1045" s="6">
        <v>45177.391479201389</v>
      </c>
      <c r="X1045">
        <v>104.3</v>
      </c>
      <c r="Y1045">
        <v>21.954499999999999</v>
      </c>
      <c r="Z1045" s="5">
        <v>23.35454</v>
      </c>
      <c r="AA1045">
        <v>21.543050000000001</v>
      </c>
      <c r="AD1045">
        <v>10459</v>
      </c>
      <c r="AE1045" s="6">
        <v>45177.401896643518</v>
      </c>
      <c r="AF1045">
        <v>104.3</v>
      </c>
      <c r="AG1045">
        <v>22.433260000000001</v>
      </c>
      <c r="AH1045" s="5">
        <v>21.328520000000001</v>
      </c>
      <c r="AI1045">
        <v>20.211950000000002</v>
      </c>
    </row>
    <row r="1046" spans="17:35">
      <c r="Q1046" s="2">
        <v>0.40181712962965099</v>
      </c>
      <c r="R1046" s="8">
        <v>1044</v>
      </c>
      <c r="S1046">
        <v>576.29</v>
      </c>
      <c r="W1046" s="6">
        <v>45177.391480127313</v>
      </c>
      <c r="X1046">
        <v>104.4</v>
      </c>
      <c r="Y1046">
        <v>21.991800000000001</v>
      </c>
      <c r="Z1046" s="5">
        <v>23.396540000000002</v>
      </c>
      <c r="AA1046">
        <v>21.578330000000001</v>
      </c>
      <c r="AD1046">
        <v>10460</v>
      </c>
      <c r="AE1046" s="6">
        <v>45177.401897569442</v>
      </c>
      <c r="AF1046">
        <v>104.4</v>
      </c>
      <c r="AG1046">
        <v>22.399760000000001</v>
      </c>
      <c r="AH1046" s="5">
        <v>21.293810000000001</v>
      </c>
      <c r="AI1046">
        <v>20.189019999999999</v>
      </c>
    </row>
    <row r="1047" spans="17:35">
      <c r="Q1047" s="2">
        <v>0.40182870370372498</v>
      </c>
      <c r="R1047" s="8">
        <v>1045</v>
      </c>
      <c r="S1047">
        <v>576.29</v>
      </c>
      <c r="W1047" s="6">
        <v>45177.391481516206</v>
      </c>
      <c r="X1047">
        <v>104.5</v>
      </c>
      <c r="Y1047">
        <v>22.01193</v>
      </c>
      <c r="Z1047" s="5">
        <v>23.402480000000001</v>
      </c>
      <c r="AA1047">
        <v>21.588889999999999</v>
      </c>
      <c r="AD1047">
        <v>10461</v>
      </c>
      <c r="AE1047" s="6">
        <v>45177.401898958335</v>
      </c>
      <c r="AF1047">
        <v>104.5</v>
      </c>
      <c r="AG1047">
        <v>22.395109999999999</v>
      </c>
      <c r="AH1047" s="5">
        <v>21.288540000000001</v>
      </c>
      <c r="AI1047">
        <v>20.174520000000001</v>
      </c>
    </row>
    <row r="1048" spans="17:35">
      <c r="Q1048" s="2">
        <v>0.40184027777779902</v>
      </c>
      <c r="R1048" s="8">
        <v>1046</v>
      </c>
      <c r="S1048">
        <v>576.29</v>
      </c>
      <c r="W1048" s="6">
        <v>45177.39148244213</v>
      </c>
      <c r="X1048">
        <v>104.6</v>
      </c>
      <c r="Y1048">
        <v>21.992159999999998</v>
      </c>
      <c r="Z1048" s="5">
        <v>23.388470000000002</v>
      </c>
      <c r="AA1048">
        <v>21.578140000000001</v>
      </c>
      <c r="AD1048">
        <v>10462</v>
      </c>
      <c r="AE1048" s="6">
        <v>45177.40190034722</v>
      </c>
      <c r="AF1048">
        <v>104.6</v>
      </c>
      <c r="AG1048">
        <v>22.403949999999998</v>
      </c>
      <c r="AH1048" s="5">
        <v>21.291699999999999</v>
      </c>
      <c r="AI1048">
        <v>20.178660000000001</v>
      </c>
    </row>
    <row r="1049" spans="17:35">
      <c r="Q1049" s="2">
        <v>0.401851851851873</v>
      </c>
      <c r="R1049" s="8">
        <v>1047</v>
      </c>
      <c r="S1049">
        <v>576.29</v>
      </c>
      <c r="W1049" s="6">
        <v>45177.391483831016</v>
      </c>
      <c r="X1049">
        <v>104.7</v>
      </c>
      <c r="Y1049">
        <v>22.00142</v>
      </c>
      <c r="Z1049" s="5">
        <v>23.39921</v>
      </c>
      <c r="AA1049">
        <v>21.58905</v>
      </c>
      <c r="AD1049">
        <v>10463</v>
      </c>
      <c r="AE1049" s="6">
        <v>45177.401901273151</v>
      </c>
      <c r="AF1049">
        <v>104.7</v>
      </c>
      <c r="AG1049">
        <v>22.370349999999998</v>
      </c>
      <c r="AH1049" s="5">
        <v>21.24896</v>
      </c>
      <c r="AI1049">
        <v>20.13542</v>
      </c>
    </row>
    <row r="1050" spans="17:35">
      <c r="Q1050" s="2">
        <v>0.40186342592594698</v>
      </c>
      <c r="R1050" s="8">
        <v>1048</v>
      </c>
      <c r="S1050">
        <v>576.29999999999995</v>
      </c>
      <c r="W1050" s="6">
        <v>45177.391484756947</v>
      </c>
      <c r="X1050">
        <v>104.8</v>
      </c>
      <c r="Y1050">
        <v>21.95495</v>
      </c>
      <c r="Z1050" s="5">
        <v>23.346430000000002</v>
      </c>
      <c r="AA1050">
        <v>21.5367</v>
      </c>
      <c r="AD1050">
        <v>10464</v>
      </c>
      <c r="AE1050" s="6">
        <v>45177.401902199075</v>
      </c>
      <c r="AF1050">
        <v>104.8</v>
      </c>
      <c r="AG1050">
        <v>22.33681</v>
      </c>
      <c r="AH1050" s="5">
        <v>21.219180000000001</v>
      </c>
      <c r="AI1050">
        <v>20.121759999999998</v>
      </c>
    </row>
    <row r="1051" spans="17:35">
      <c r="Q1051" s="2">
        <v>0.40187500000002102</v>
      </c>
      <c r="R1051" s="8">
        <v>1049</v>
      </c>
      <c r="S1051">
        <v>576.29</v>
      </c>
      <c r="W1051" s="6">
        <v>45177.391486145832</v>
      </c>
      <c r="X1051">
        <v>104.9</v>
      </c>
      <c r="Y1051">
        <v>21.96162</v>
      </c>
      <c r="Z1051" s="5">
        <v>23.357050000000001</v>
      </c>
      <c r="AA1051">
        <v>21.545770000000001</v>
      </c>
      <c r="AD1051">
        <v>10465</v>
      </c>
      <c r="AE1051" s="6">
        <v>45177.401903587961</v>
      </c>
      <c r="AF1051">
        <v>104.9</v>
      </c>
      <c r="AG1051">
        <v>22.352519999999998</v>
      </c>
      <c r="AH1051" s="5">
        <v>21.234649999999998</v>
      </c>
      <c r="AI1051">
        <v>20.123529999999999</v>
      </c>
    </row>
    <row r="1052" spans="17:35">
      <c r="Q1052" s="2">
        <v>0.401886574074095</v>
      </c>
      <c r="R1052" s="8">
        <v>1050</v>
      </c>
      <c r="S1052">
        <v>576.29</v>
      </c>
      <c r="W1052" s="6">
        <v>45177.391487071756</v>
      </c>
      <c r="X1052">
        <v>105</v>
      </c>
      <c r="Y1052">
        <v>22.02796</v>
      </c>
      <c r="Z1052" s="5">
        <v>23.42332</v>
      </c>
      <c r="AA1052">
        <v>21.605969999999999</v>
      </c>
      <c r="AD1052">
        <v>10466</v>
      </c>
      <c r="AE1052" s="6">
        <v>45177.401904513892</v>
      </c>
      <c r="AF1052">
        <v>105</v>
      </c>
      <c r="AG1052">
        <v>22.342020000000002</v>
      </c>
      <c r="AH1052" s="5">
        <v>21.227329999999998</v>
      </c>
      <c r="AI1052">
        <v>20.126580000000001</v>
      </c>
    </row>
    <row r="1053" spans="17:35">
      <c r="Q1053" s="2">
        <v>0.40189814814816899</v>
      </c>
      <c r="R1053" s="8">
        <v>1051</v>
      </c>
      <c r="S1053">
        <v>576.29</v>
      </c>
      <c r="W1053" s="6">
        <v>45177.391488460649</v>
      </c>
      <c r="X1053">
        <v>105.1</v>
      </c>
      <c r="Y1053">
        <v>22.005579999999998</v>
      </c>
      <c r="Z1053" s="5">
        <v>23.40089</v>
      </c>
      <c r="AA1053">
        <v>21.580539999999999</v>
      </c>
      <c r="AD1053">
        <v>10467</v>
      </c>
      <c r="AE1053" s="6">
        <v>45177.401905902778</v>
      </c>
      <c r="AF1053">
        <v>105.1</v>
      </c>
      <c r="AG1053">
        <v>22.345330000000001</v>
      </c>
      <c r="AH1053" s="5">
        <v>21.22634</v>
      </c>
      <c r="AI1053">
        <v>20.122530000000001</v>
      </c>
    </row>
    <row r="1054" spans="17:35">
      <c r="Q1054" s="2">
        <v>0.40190972222224403</v>
      </c>
      <c r="R1054" s="8">
        <v>1052</v>
      </c>
      <c r="S1054">
        <v>576.29</v>
      </c>
      <c r="W1054" s="6">
        <v>45177.391489386573</v>
      </c>
      <c r="X1054">
        <v>105.2</v>
      </c>
      <c r="Y1054">
        <v>21.96725</v>
      </c>
      <c r="Z1054" s="5">
        <v>23.358180000000001</v>
      </c>
      <c r="AA1054">
        <v>21.552299999999999</v>
      </c>
      <c r="AD1054">
        <v>10468</v>
      </c>
      <c r="AE1054" s="6">
        <v>45177.401906828702</v>
      </c>
      <c r="AF1054">
        <v>105.2</v>
      </c>
      <c r="AG1054">
        <v>22.375430000000001</v>
      </c>
      <c r="AH1054" s="5">
        <v>21.261659999999999</v>
      </c>
      <c r="AI1054">
        <v>20.164400000000001</v>
      </c>
    </row>
    <row r="1055" spans="17:35">
      <c r="Q1055" s="2">
        <v>0.40192129629631801</v>
      </c>
      <c r="R1055" s="8">
        <v>1053</v>
      </c>
      <c r="S1055">
        <v>576.29</v>
      </c>
      <c r="W1055" s="6">
        <v>45177.391490775466</v>
      </c>
      <c r="X1055">
        <v>105.3</v>
      </c>
      <c r="Y1055">
        <v>21.954319999999999</v>
      </c>
      <c r="Z1055" s="5">
        <v>23.345379999999999</v>
      </c>
      <c r="AA1055">
        <v>21.531279999999999</v>
      </c>
      <c r="AD1055">
        <v>10469</v>
      </c>
      <c r="AE1055" s="6">
        <v>45177.401908217595</v>
      </c>
      <c r="AF1055">
        <v>105.3</v>
      </c>
      <c r="AG1055">
        <v>22.352540000000001</v>
      </c>
      <c r="AH1055" s="5">
        <v>21.236730000000001</v>
      </c>
      <c r="AI1055">
        <v>20.132650000000002</v>
      </c>
    </row>
    <row r="1056" spans="17:35">
      <c r="Q1056" s="2">
        <v>0.40193287037039199</v>
      </c>
      <c r="R1056" s="8">
        <v>1054</v>
      </c>
      <c r="S1056">
        <v>576.29</v>
      </c>
      <c r="W1056" s="6">
        <v>45177.39149170139</v>
      </c>
      <c r="X1056">
        <v>105.4</v>
      </c>
      <c r="Y1056">
        <v>22.003679999999999</v>
      </c>
      <c r="Z1056" s="5">
        <v>23.393139999999999</v>
      </c>
      <c r="AA1056">
        <v>21.56982</v>
      </c>
      <c r="AD1056">
        <v>10470</v>
      </c>
      <c r="AE1056" s="6">
        <v>45177.401909143518</v>
      </c>
      <c r="AF1056">
        <v>105.4</v>
      </c>
      <c r="AG1056">
        <v>22.367039999999999</v>
      </c>
      <c r="AH1056" s="5">
        <v>21.255980000000001</v>
      </c>
      <c r="AI1056">
        <v>20.141780000000001</v>
      </c>
    </row>
    <row r="1057" spans="17:35">
      <c r="Q1057" s="2">
        <v>0.40194444444446598</v>
      </c>
      <c r="R1057" s="8">
        <v>1055</v>
      </c>
      <c r="S1057">
        <v>576.29</v>
      </c>
      <c r="W1057" s="6">
        <v>45177.391493090276</v>
      </c>
      <c r="X1057">
        <v>105.5</v>
      </c>
      <c r="Y1057">
        <v>21.993289999999998</v>
      </c>
      <c r="Z1057" s="5">
        <v>23.380769999999998</v>
      </c>
      <c r="AA1057">
        <v>21.576229999999999</v>
      </c>
      <c r="AD1057">
        <v>10471</v>
      </c>
      <c r="AE1057" s="6">
        <v>45177.401910532411</v>
      </c>
      <c r="AF1057">
        <v>105.5</v>
      </c>
      <c r="AG1057">
        <v>22.40155</v>
      </c>
      <c r="AH1057" s="5">
        <v>21.28546</v>
      </c>
      <c r="AI1057">
        <v>20.176210000000001</v>
      </c>
    </row>
    <row r="1058" spans="17:35">
      <c r="Q1058" s="2">
        <v>0.40195601851854001</v>
      </c>
      <c r="R1058" s="8">
        <v>1056</v>
      </c>
      <c r="S1058">
        <v>576.29999999999995</v>
      </c>
      <c r="W1058" s="6">
        <v>45177.391494016207</v>
      </c>
      <c r="X1058">
        <v>105.6</v>
      </c>
      <c r="Y1058">
        <v>21.95682</v>
      </c>
      <c r="Z1058" s="5">
        <v>23.34441</v>
      </c>
      <c r="AA1058">
        <v>21.54317</v>
      </c>
      <c r="AD1058">
        <v>10472</v>
      </c>
      <c r="AE1058" s="6">
        <v>45177.401911921297</v>
      </c>
      <c r="AF1058">
        <v>105.6</v>
      </c>
      <c r="AG1058">
        <v>22.437169999999998</v>
      </c>
      <c r="AH1058" s="5">
        <v>21.327559999999998</v>
      </c>
      <c r="AI1058">
        <v>20.210640000000001</v>
      </c>
    </row>
    <row r="1059" spans="17:35">
      <c r="Q1059" s="2">
        <v>0.401967592592614</v>
      </c>
      <c r="R1059" s="8">
        <v>1057</v>
      </c>
      <c r="S1059">
        <v>576.29999999999995</v>
      </c>
      <c r="W1059" s="6">
        <v>45177.391495405092</v>
      </c>
      <c r="X1059">
        <v>105.7</v>
      </c>
      <c r="Y1059">
        <v>21.961860000000001</v>
      </c>
      <c r="Z1059" s="5">
        <v>23.34599</v>
      </c>
      <c r="AA1059">
        <v>21.5337</v>
      </c>
      <c r="AD1059">
        <v>10473</v>
      </c>
      <c r="AE1059" s="6">
        <v>45177.401912847221</v>
      </c>
      <c r="AF1059">
        <v>105.7</v>
      </c>
      <c r="AG1059">
        <v>22.3932</v>
      </c>
      <c r="AH1059" s="5">
        <v>21.272400000000001</v>
      </c>
      <c r="AI1059">
        <v>20.160990000000002</v>
      </c>
    </row>
    <row r="1060" spans="17:35">
      <c r="Q1060" s="2">
        <v>0.40197916666668798</v>
      </c>
      <c r="R1060" s="8">
        <v>1058</v>
      </c>
      <c r="S1060">
        <v>576.29999999999995</v>
      </c>
      <c r="W1060" s="6">
        <v>45177.391496331016</v>
      </c>
      <c r="X1060">
        <v>105.8</v>
      </c>
      <c r="Y1060">
        <v>21.98638</v>
      </c>
      <c r="Z1060" s="5">
        <v>23.37565</v>
      </c>
      <c r="AA1060">
        <v>21.55095</v>
      </c>
      <c r="AD1060">
        <v>10474</v>
      </c>
      <c r="AE1060" s="6">
        <v>45177.401913773152</v>
      </c>
      <c r="AF1060">
        <v>105.8</v>
      </c>
      <c r="AG1060">
        <v>22.384969999999999</v>
      </c>
      <c r="AH1060" s="5">
        <v>21.261859999999999</v>
      </c>
      <c r="AI1060">
        <v>20.159770000000002</v>
      </c>
    </row>
    <row r="1061" spans="17:35">
      <c r="Q1061" s="2">
        <v>0.40199074074076202</v>
      </c>
      <c r="R1061" s="8">
        <v>1059</v>
      </c>
      <c r="S1061">
        <v>576.29999999999995</v>
      </c>
      <c r="W1061" s="6">
        <v>45177.391497719909</v>
      </c>
      <c r="X1061">
        <v>105.9</v>
      </c>
      <c r="Y1061">
        <v>22.027049999999999</v>
      </c>
      <c r="Z1061" s="5">
        <v>23.431550000000001</v>
      </c>
      <c r="AA1061">
        <v>21.634589999999999</v>
      </c>
      <c r="AD1061">
        <v>10475</v>
      </c>
      <c r="AE1061" s="6">
        <v>45177.401915162038</v>
      </c>
      <c r="AF1061">
        <v>105.9</v>
      </c>
      <c r="AG1061">
        <v>22.372669999999999</v>
      </c>
      <c r="AH1061" s="5">
        <v>21.251280000000001</v>
      </c>
      <c r="AI1061">
        <v>20.152170000000002</v>
      </c>
    </row>
    <row r="1062" spans="17:35">
      <c r="Q1062" s="2">
        <v>0.402002314814836</v>
      </c>
      <c r="R1062" s="8">
        <v>1060</v>
      </c>
      <c r="S1062">
        <v>576.29999999999995</v>
      </c>
      <c r="W1062" s="6">
        <v>45177.391498645833</v>
      </c>
      <c r="X1062">
        <v>106</v>
      </c>
      <c r="Y1062">
        <v>22.011600000000001</v>
      </c>
      <c r="Z1062" s="5">
        <v>23.39751</v>
      </c>
      <c r="AA1062">
        <v>21.604749999999999</v>
      </c>
      <c r="AD1062">
        <v>10476</v>
      </c>
      <c r="AE1062" s="6">
        <v>45177.401916087962</v>
      </c>
      <c r="AF1062">
        <v>106</v>
      </c>
      <c r="AG1062">
        <v>22.372240000000001</v>
      </c>
      <c r="AH1062" s="5">
        <v>21.254860000000001</v>
      </c>
      <c r="AI1062">
        <v>20.157889999999998</v>
      </c>
    </row>
    <row r="1063" spans="17:35">
      <c r="Q1063" s="2">
        <v>0.40201388888890999</v>
      </c>
      <c r="R1063" s="8">
        <v>1061</v>
      </c>
      <c r="S1063">
        <v>576.29999999999995</v>
      </c>
      <c r="W1063" s="6">
        <v>45177.391500034726</v>
      </c>
      <c r="X1063">
        <v>106.1</v>
      </c>
      <c r="Y1063">
        <v>22.042259999999999</v>
      </c>
      <c r="Z1063" s="5">
        <v>23.433530000000001</v>
      </c>
      <c r="AA1063">
        <v>21.629840000000002</v>
      </c>
      <c r="AD1063">
        <v>10477</v>
      </c>
      <c r="AE1063" s="6">
        <v>45177.401917476855</v>
      </c>
      <c r="AF1063">
        <v>106.1</v>
      </c>
      <c r="AG1063">
        <v>22.360779999999998</v>
      </c>
      <c r="AH1063" s="5">
        <v>21.23949</v>
      </c>
      <c r="AI1063">
        <v>20.126439999999999</v>
      </c>
    </row>
    <row r="1064" spans="17:35">
      <c r="Q1064" s="2">
        <v>0.40202546296298403</v>
      </c>
      <c r="R1064" s="8">
        <v>1062</v>
      </c>
      <c r="S1064">
        <v>576.29</v>
      </c>
      <c r="W1064" s="6">
        <v>45177.39150096065</v>
      </c>
      <c r="X1064">
        <v>106.2</v>
      </c>
      <c r="Y1064">
        <v>22.00949</v>
      </c>
      <c r="Z1064" s="5">
        <v>23.396979999999999</v>
      </c>
      <c r="AA1064">
        <v>21.595859999999998</v>
      </c>
      <c r="AD1064">
        <v>10478</v>
      </c>
      <c r="AE1064" s="6">
        <v>45177.401918402778</v>
      </c>
      <c r="AF1064">
        <v>106.2</v>
      </c>
      <c r="AG1064">
        <v>22.36692</v>
      </c>
      <c r="AH1064" s="5">
        <v>21.243189999999998</v>
      </c>
      <c r="AI1064">
        <v>20.136559999999999</v>
      </c>
    </row>
    <row r="1065" spans="17:35">
      <c r="Q1065" s="2">
        <v>0.40203703703705901</v>
      </c>
      <c r="R1065" s="8">
        <v>1063</v>
      </c>
      <c r="S1065">
        <v>576.29</v>
      </c>
      <c r="W1065" s="6">
        <v>45177.391502349536</v>
      </c>
      <c r="X1065">
        <v>106.3</v>
      </c>
      <c r="Y1065">
        <v>22.03941</v>
      </c>
      <c r="Z1065" s="5">
        <v>23.43083</v>
      </c>
      <c r="AA1065">
        <v>21.61299</v>
      </c>
      <c r="AD1065">
        <v>10479</v>
      </c>
      <c r="AE1065" s="6">
        <v>45177.401919791664</v>
      </c>
      <c r="AF1065">
        <v>106.3</v>
      </c>
      <c r="AG1065">
        <v>22.359629999999999</v>
      </c>
      <c r="AH1065" s="5">
        <v>21.242360000000001</v>
      </c>
      <c r="AI1065">
        <v>20.141690000000001</v>
      </c>
    </row>
    <row r="1066" spans="17:35">
      <c r="Q1066" s="2">
        <v>0.40204861111113299</v>
      </c>
      <c r="R1066" s="8">
        <v>1064</v>
      </c>
      <c r="S1066">
        <v>576.29</v>
      </c>
      <c r="W1066" s="6">
        <v>45177.391503275467</v>
      </c>
      <c r="X1066">
        <v>106.4</v>
      </c>
      <c r="Y1066">
        <v>22.011520000000001</v>
      </c>
      <c r="Z1066" s="5">
        <v>23.403210000000001</v>
      </c>
      <c r="AA1066">
        <v>21.590219999999999</v>
      </c>
      <c r="AD1066">
        <v>10480</v>
      </c>
      <c r="AE1066" s="6">
        <v>45177.401920717595</v>
      </c>
      <c r="AF1066">
        <v>106.4</v>
      </c>
      <c r="AG1066">
        <v>22.39913</v>
      </c>
      <c r="AH1066" s="5">
        <v>21.28031</v>
      </c>
      <c r="AI1066">
        <v>20.16949</v>
      </c>
    </row>
    <row r="1067" spans="17:35">
      <c r="Q1067" s="2">
        <v>0.40206018518520698</v>
      </c>
      <c r="R1067" s="8">
        <v>1065</v>
      </c>
      <c r="S1067">
        <v>576.29</v>
      </c>
      <c r="W1067" s="6">
        <v>45177.391504664352</v>
      </c>
      <c r="X1067">
        <v>106.5</v>
      </c>
      <c r="Y1067">
        <v>22.011520000000001</v>
      </c>
      <c r="Z1067" s="5">
        <v>23.403210000000001</v>
      </c>
      <c r="AA1067">
        <v>21.590219999999999</v>
      </c>
      <c r="AD1067">
        <v>10481</v>
      </c>
      <c r="AE1067" s="6">
        <v>45177.401922118057</v>
      </c>
      <c r="AF1067">
        <v>106.5</v>
      </c>
      <c r="AG1067">
        <v>22.420179999999998</v>
      </c>
      <c r="AH1067" s="5">
        <v>21.302530000000001</v>
      </c>
      <c r="AI1067">
        <v>20.185790000000001</v>
      </c>
    </row>
    <row r="1068" spans="17:35">
      <c r="Q1068" s="2">
        <v>0.40207175925928101</v>
      </c>
      <c r="R1068" s="8">
        <v>1066</v>
      </c>
      <c r="S1068">
        <v>576.29</v>
      </c>
      <c r="W1068" s="6">
        <v>45177.391505613428</v>
      </c>
      <c r="X1068">
        <v>106.6</v>
      </c>
      <c r="Y1068">
        <v>22.011520000000001</v>
      </c>
      <c r="Z1068" s="5">
        <v>23.403210000000001</v>
      </c>
      <c r="AA1068">
        <v>21.590219999999999</v>
      </c>
      <c r="AD1068">
        <v>10482</v>
      </c>
      <c r="AE1068" s="6">
        <v>45177.401923495374</v>
      </c>
      <c r="AF1068">
        <v>106.6</v>
      </c>
      <c r="AG1068">
        <v>22.411290000000001</v>
      </c>
      <c r="AH1068" s="5">
        <v>21.290050000000001</v>
      </c>
      <c r="AI1068">
        <v>20.173020000000001</v>
      </c>
    </row>
    <row r="1069" spans="17:35">
      <c r="Q1069" s="2">
        <v>0.402083333333355</v>
      </c>
      <c r="R1069" s="8">
        <v>1067</v>
      </c>
      <c r="S1069">
        <v>576.29</v>
      </c>
      <c r="W1069" s="6">
        <v>45177.391506979169</v>
      </c>
      <c r="X1069">
        <v>106.7</v>
      </c>
      <c r="Y1069">
        <v>22.011520000000001</v>
      </c>
      <c r="Z1069" s="5">
        <v>23.403210000000001</v>
      </c>
      <c r="AA1069">
        <v>21.590219999999999</v>
      </c>
      <c r="AD1069">
        <v>10483</v>
      </c>
      <c r="AE1069" s="6">
        <v>45177.401924421298</v>
      </c>
      <c r="AF1069">
        <v>106.7</v>
      </c>
      <c r="AG1069">
        <v>22.46331</v>
      </c>
      <c r="AH1069" s="5">
        <v>21.351959999999998</v>
      </c>
      <c r="AI1069">
        <v>20.227640000000001</v>
      </c>
    </row>
    <row r="1070" spans="17:35">
      <c r="Q1070" s="2">
        <v>0.40209490740742898</v>
      </c>
      <c r="R1070" s="8">
        <v>1068</v>
      </c>
      <c r="S1070">
        <v>576.29</v>
      </c>
      <c r="W1070" s="6">
        <v>45177.391507905093</v>
      </c>
      <c r="X1070">
        <v>106.8</v>
      </c>
      <c r="Y1070">
        <v>22.011520000000001</v>
      </c>
      <c r="Z1070" s="5">
        <v>23.403210000000001</v>
      </c>
      <c r="AA1070">
        <v>21.590219999999999</v>
      </c>
      <c r="AD1070">
        <v>10484</v>
      </c>
      <c r="AE1070" s="6">
        <v>45177.401925347222</v>
      </c>
      <c r="AF1070">
        <v>106.8</v>
      </c>
      <c r="AG1070">
        <v>22.46331</v>
      </c>
      <c r="AH1070" s="5">
        <v>21.351959999999998</v>
      </c>
      <c r="AI1070">
        <v>20.227640000000001</v>
      </c>
    </row>
    <row r="1071" spans="17:35">
      <c r="Q1071" s="2">
        <v>0.40210648148150302</v>
      </c>
      <c r="R1071" s="8">
        <v>1069</v>
      </c>
      <c r="S1071">
        <v>576.29</v>
      </c>
      <c r="W1071" s="6">
        <v>45177.391509305555</v>
      </c>
      <c r="X1071">
        <v>106.9</v>
      </c>
      <c r="Y1071">
        <v>22.011520000000001</v>
      </c>
      <c r="Z1071" s="5">
        <v>23.403210000000001</v>
      </c>
      <c r="AA1071">
        <v>21.590219999999999</v>
      </c>
      <c r="AD1071">
        <v>10485</v>
      </c>
      <c r="AE1071" s="6">
        <v>45177.401926736115</v>
      </c>
      <c r="AF1071">
        <v>106.9</v>
      </c>
      <c r="AG1071">
        <v>22.46331</v>
      </c>
      <c r="AH1071" s="5">
        <v>21.351959999999998</v>
      </c>
      <c r="AI1071">
        <v>20.227640000000001</v>
      </c>
    </row>
    <row r="1072" spans="17:35">
      <c r="Q1072" s="2">
        <v>0.402118055555577</v>
      </c>
      <c r="R1072" s="8">
        <v>1070</v>
      </c>
      <c r="S1072">
        <v>576.29</v>
      </c>
      <c r="W1072" s="6">
        <v>45177.391510243055</v>
      </c>
      <c r="X1072">
        <v>107</v>
      </c>
      <c r="Y1072">
        <v>22.011520000000001</v>
      </c>
      <c r="Z1072" s="5">
        <v>23.403210000000001</v>
      </c>
      <c r="AA1072">
        <v>21.590219999999999</v>
      </c>
      <c r="AD1072">
        <v>10486</v>
      </c>
      <c r="AE1072" s="6">
        <v>45177.401927662038</v>
      </c>
      <c r="AF1072">
        <v>107</v>
      </c>
      <c r="AG1072">
        <v>22.46331</v>
      </c>
      <c r="AH1072" s="5">
        <v>21.351959999999998</v>
      </c>
      <c r="AI1072">
        <v>20.227640000000001</v>
      </c>
    </row>
    <row r="1073" spans="17:35">
      <c r="Q1073" s="2">
        <v>0.40212962962965099</v>
      </c>
      <c r="R1073" s="8">
        <v>1071</v>
      </c>
      <c r="S1073">
        <v>576.29</v>
      </c>
      <c r="W1073" s="6">
        <v>45177.391511620372</v>
      </c>
      <c r="X1073">
        <v>107.1</v>
      </c>
      <c r="Y1073">
        <v>22.011520000000001</v>
      </c>
      <c r="Z1073" s="5">
        <v>23.403210000000001</v>
      </c>
      <c r="AA1073">
        <v>21.590219999999999</v>
      </c>
      <c r="AD1073">
        <v>10487</v>
      </c>
      <c r="AE1073" s="6">
        <v>45177.401929050924</v>
      </c>
      <c r="AF1073">
        <v>107.1</v>
      </c>
      <c r="AG1073">
        <v>22.46331</v>
      </c>
      <c r="AH1073" s="5">
        <v>21.351959999999998</v>
      </c>
      <c r="AI1073">
        <v>20.227640000000001</v>
      </c>
    </row>
    <row r="1074" spans="17:35">
      <c r="Q1074" s="2">
        <v>0.40214120370372503</v>
      </c>
      <c r="R1074" s="8">
        <v>1072</v>
      </c>
      <c r="S1074">
        <v>576.29</v>
      </c>
      <c r="W1074" s="6">
        <v>45177.391512546295</v>
      </c>
      <c r="X1074">
        <v>107.2</v>
      </c>
      <c r="Y1074">
        <v>22.011520000000001</v>
      </c>
      <c r="Z1074" s="5">
        <v>23.403210000000001</v>
      </c>
      <c r="AA1074">
        <v>21.590219999999999</v>
      </c>
      <c r="AD1074">
        <v>10488</v>
      </c>
      <c r="AE1074" s="6">
        <v>45177.401929976855</v>
      </c>
      <c r="AF1074">
        <v>107.2</v>
      </c>
      <c r="AG1074">
        <v>22.46331</v>
      </c>
      <c r="AH1074" s="5">
        <v>21.351959999999998</v>
      </c>
      <c r="AI1074">
        <v>20.227640000000001</v>
      </c>
    </row>
    <row r="1075" spans="17:35">
      <c r="Q1075" s="2">
        <v>0.40215277777780001</v>
      </c>
      <c r="R1075" s="8">
        <v>1073</v>
      </c>
      <c r="S1075">
        <v>576.29</v>
      </c>
      <c r="W1075" s="6">
        <v>45177.391513935188</v>
      </c>
      <c r="X1075">
        <v>107.3</v>
      </c>
      <c r="Y1075">
        <v>22.011520000000001</v>
      </c>
      <c r="Z1075" s="5">
        <v>23.403210000000001</v>
      </c>
      <c r="AA1075">
        <v>21.590219999999999</v>
      </c>
      <c r="AD1075">
        <v>10489</v>
      </c>
      <c r="AE1075" s="6">
        <v>45177.401931365741</v>
      </c>
      <c r="AF1075">
        <v>107.3</v>
      </c>
      <c r="AG1075">
        <v>22.46331</v>
      </c>
      <c r="AH1075" s="5">
        <v>21.351959999999998</v>
      </c>
      <c r="AI1075">
        <v>20.227640000000001</v>
      </c>
    </row>
    <row r="1076" spans="17:35">
      <c r="Q1076" s="2">
        <v>0.40216435185187399</v>
      </c>
      <c r="R1076" s="8">
        <v>1074</v>
      </c>
      <c r="S1076">
        <v>576.29</v>
      </c>
      <c r="W1076" s="6">
        <v>45177.391514861112</v>
      </c>
      <c r="X1076">
        <v>107.4</v>
      </c>
      <c r="Y1076">
        <v>22.011520000000001</v>
      </c>
      <c r="Z1076" s="5">
        <v>23.403210000000001</v>
      </c>
      <c r="AA1076">
        <v>21.590219999999999</v>
      </c>
      <c r="AD1076">
        <v>10490</v>
      </c>
      <c r="AE1076" s="6">
        <v>45177.401932291665</v>
      </c>
      <c r="AF1076">
        <v>107.4</v>
      </c>
      <c r="AG1076">
        <v>22.46331</v>
      </c>
      <c r="AH1076" s="5">
        <v>21.351959999999998</v>
      </c>
      <c r="AI1076">
        <v>20.227640000000001</v>
      </c>
    </row>
    <row r="1077" spans="17:35">
      <c r="Q1077" s="2">
        <v>0.40217592592594797</v>
      </c>
      <c r="R1077" s="8">
        <v>1075</v>
      </c>
      <c r="S1077">
        <v>576.29</v>
      </c>
      <c r="W1077" s="6">
        <v>45177.391516249998</v>
      </c>
      <c r="X1077">
        <v>107.5</v>
      </c>
      <c r="Y1077">
        <v>22.011520000000001</v>
      </c>
      <c r="Z1077" s="5">
        <v>23.403210000000001</v>
      </c>
      <c r="AA1077">
        <v>21.590219999999999</v>
      </c>
      <c r="AD1077">
        <v>10491</v>
      </c>
      <c r="AE1077" s="6">
        <v>45177.401933680558</v>
      </c>
      <c r="AF1077">
        <v>107.5</v>
      </c>
      <c r="AG1077">
        <v>22.46331</v>
      </c>
      <c r="AH1077" s="5">
        <v>21.351959999999998</v>
      </c>
      <c r="AI1077">
        <v>20.227640000000001</v>
      </c>
    </row>
    <row r="1078" spans="17:35">
      <c r="Q1078" s="2">
        <v>0.40218750000002201</v>
      </c>
      <c r="R1078" s="8">
        <v>1076</v>
      </c>
      <c r="S1078">
        <v>576.29</v>
      </c>
      <c r="W1078" s="6">
        <v>45177.391517175929</v>
      </c>
      <c r="X1078">
        <v>107.6</v>
      </c>
      <c r="Y1078">
        <v>21.991109999999999</v>
      </c>
      <c r="Z1078" s="5">
        <v>23.36741</v>
      </c>
      <c r="AA1078">
        <v>21.56082</v>
      </c>
      <c r="AD1078">
        <v>10492</v>
      </c>
      <c r="AE1078" s="6">
        <v>45177.401935069443</v>
      </c>
      <c r="AF1078">
        <v>107.6</v>
      </c>
      <c r="AG1078">
        <v>22.46331</v>
      </c>
      <c r="AH1078" s="5">
        <v>21.351959999999998</v>
      </c>
      <c r="AI1078">
        <v>20.227640000000001</v>
      </c>
    </row>
    <row r="1079" spans="17:35">
      <c r="Q1079" s="2">
        <v>0.402199074074096</v>
      </c>
      <c r="R1079" s="8">
        <v>1077</v>
      </c>
      <c r="S1079">
        <v>576.29</v>
      </c>
      <c r="W1079" s="6">
        <v>45177.391518564815</v>
      </c>
      <c r="X1079">
        <v>107.7</v>
      </c>
      <c r="Y1079">
        <v>21.953890000000001</v>
      </c>
      <c r="Z1079" s="5">
        <v>23.334720000000001</v>
      </c>
      <c r="AA1079">
        <v>21.54326</v>
      </c>
      <c r="AD1079">
        <v>10493</v>
      </c>
      <c r="AE1079" s="6">
        <v>45177.401935995375</v>
      </c>
      <c r="AF1079">
        <v>107.7</v>
      </c>
      <c r="AG1079">
        <v>22.46331</v>
      </c>
      <c r="AH1079" s="5">
        <v>21.351959999999998</v>
      </c>
      <c r="AI1079">
        <v>20.227640000000001</v>
      </c>
    </row>
    <row r="1080" spans="17:35">
      <c r="Q1080" s="2">
        <v>0.40221064814816998</v>
      </c>
      <c r="R1080" s="8">
        <v>1078</v>
      </c>
      <c r="S1080">
        <v>576.29</v>
      </c>
      <c r="W1080" s="6">
        <v>45177.391519502315</v>
      </c>
      <c r="X1080">
        <v>107.8</v>
      </c>
      <c r="Y1080">
        <v>21.983609999999999</v>
      </c>
      <c r="Z1080" s="5">
        <v>23.363499999999998</v>
      </c>
      <c r="AA1080">
        <v>21.55941</v>
      </c>
      <c r="AD1080">
        <v>10494</v>
      </c>
      <c r="AE1080" s="6">
        <v>45177.401936921298</v>
      </c>
      <c r="AF1080">
        <v>107.8</v>
      </c>
      <c r="AG1080">
        <v>22.46331</v>
      </c>
      <c r="AH1080" s="5">
        <v>21.351959999999998</v>
      </c>
      <c r="AI1080">
        <v>20.227640000000001</v>
      </c>
    </row>
    <row r="1081" spans="17:35">
      <c r="Q1081" s="2">
        <v>0.40222222222224402</v>
      </c>
      <c r="R1081" s="8">
        <v>1079</v>
      </c>
      <c r="S1081">
        <v>576.29</v>
      </c>
      <c r="W1081" s="6">
        <v>45177.391520879632</v>
      </c>
      <c r="X1081">
        <v>107.9</v>
      </c>
      <c r="Y1081">
        <v>21.97297</v>
      </c>
      <c r="Z1081" s="5">
        <v>23.355560000000001</v>
      </c>
      <c r="AA1081">
        <v>21.551850000000002</v>
      </c>
      <c r="AD1081">
        <v>10495</v>
      </c>
      <c r="AE1081" s="6">
        <v>45177.401938310184</v>
      </c>
      <c r="AF1081">
        <v>107.9</v>
      </c>
      <c r="AG1081">
        <v>22.350149999999999</v>
      </c>
      <c r="AH1081" s="5">
        <v>21.236969999999999</v>
      </c>
      <c r="AI1081">
        <v>20.109279999999998</v>
      </c>
    </row>
    <row r="1082" spans="17:35">
      <c r="Q1082" s="2">
        <v>0.402233796296318</v>
      </c>
      <c r="R1082" s="8">
        <v>1080</v>
      </c>
      <c r="S1082">
        <v>576.29</v>
      </c>
      <c r="W1082" s="6">
        <v>45177.391521805555</v>
      </c>
      <c r="X1082">
        <v>108</v>
      </c>
      <c r="Y1082">
        <v>22.006440000000001</v>
      </c>
      <c r="Z1082" s="5">
        <v>23.39292</v>
      </c>
      <c r="AA1082">
        <v>21.57985</v>
      </c>
      <c r="AD1082">
        <v>10496</v>
      </c>
      <c r="AE1082" s="6">
        <v>45177.401939236115</v>
      </c>
      <c r="AF1082">
        <v>108</v>
      </c>
      <c r="AG1082">
        <v>22.328790000000001</v>
      </c>
      <c r="AH1082" s="5">
        <v>21.213080000000001</v>
      </c>
      <c r="AI1082">
        <v>20.10388</v>
      </c>
    </row>
    <row r="1083" spans="17:35">
      <c r="Q1083" s="2">
        <v>0.40224537037039199</v>
      </c>
      <c r="R1083" s="8">
        <v>1081</v>
      </c>
      <c r="S1083">
        <v>576.28</v>
      </c>
      <c r="W1083" s="6">
        <v>45177.391523194448</v>
      </c>
      <c r="X1083">
        <v>108.1</v>
      </c>
      <c r="Y1083">
        <v>22.044499999999999</v>
      </c>
      <c r="Z1083" s="5">
        <v>23.428789999999999</v>
      </c>
      <c r="AA1083">
        <v>21.611419999999999</v>
      </c>
      <c r="AD1083">
        <v>10497</v>
      </c>
      <c r="AE1083" s="6">
        <v>45177.401940625001</v>
      </c>
      <c r="AF1083">
        <v>108.1</v>
      </c>
      <c r="AG1083">
        <v>22.353290000000001</v>
      </c>
      <c r="AH1083" s="5">
        <v>21.244309999999999</v>
      </c>
      <c r="AI1083">
        <v>20.138120000000001</v>
      </c>
    </row>
    <row r="1084" spans="17:35">
      <c r="Q1084" s="2">
        <v>0.40225694444446602</v>
      </c>
      <c r="R1084" s="8">
        <v>1082</v>
      </c>
      <c r="S1084">
        <v>576.28</v>
      </c>
      <c r="W1084" s="6">
        <v>45177.391524120372</v>
      </c>
      <c r="X1084">
        <v>108.2</v>
      </c>
      <c r="Y1084">
        <v>21.988980000000002</v>
      </c>
      <c r="Z1084" s="5">
        <v>23.38017</v>
      </c>
      <c r="AA1084">
        <v>21.575579999999999</v>
      </c>
      <c r="AD1084">
        <v>10498</v>
      </c>
      <c r="AE1084" s="6">
        <v>45177.401941550925</v>
      </c>
      <c r="AF1084">
        <v>108.2</v>
      </c>
      <c r="AG1084">
        <v>22.41526</v>
      </c>
      <c r="AH1084" s="5">
        <v>21.313759999999998</v>
      </c>
      <c r="AI1084">
        <v>20.19454</v>
      </c>
    </row>
    <row r="1085" spans="17:35">
      <c r="Q1085" s="2">
        <v>0.40226851851854101</v>
      </c>
      <c r="R1085" s="8">
        <v>1083</v>
      </c>
      <c r="S1085">
        <v>576.28</v>
      </c>
      <c r="W1085" s="6">
        <v>45177.391525509258</v>
      </c>
      <c r="X1085">
        <v>108.3</v>
      </c>
      <c r="Y1085">
        <v>21.970500000000001</v>
      </c>
      <c r="Z1085" s="5">
        <v>23.357489999999999</v>
      </c>
      <c r="AA1085">
        <v>21.555420000000002</v>
      </c>
      <c r="AD1085">
        <v>10499</v>
      </c>
      <c r="AE1085" s="6">
        <v>45177.401942939818</v>
      </c>
      <c r="AF1085">
        <v>108.3</v>
      </c>
      <c r="AG1085">
        <v>22.332519999999999</v>
      </c>
      <c r="AH1085" s="5">
        <v>21.215450000000001</v>
      </c>
      <c r="AI1085">
        <v>20.11411</v>
      </c>
    </row>
    <row r="1086" spans="17:35">
      <c r="Q1086" s="2">
        <v>0.40228009259261499</v>
      </c>
      <c r="R1086" s="8">
        <v>1084</v>
      </c>
      <c r="S1086">
        <v>576.28</v>
      </c>
      <c r="W1086" s="6">
        <v>45177.391526435189</v>
      </c>
      <c r="X1086">
        <v>108.4</v>
      </c>
      <c r="Y1086">
        <v>21.994199999999999</v>
      </c>
      <c r="Z1086" s="5">
        <v>23.386659999999999</v>
      </c>
      <c r="AA1086">
        <v>21.58306</v>
      </c>
      <c r="AD1086">
        <v>10500</v>
      </c>
      <c r="AE1086" s="6">
        <v>45177.401943865741</v>
      </c>
      <c r="AF1086">
        <v>108.4</v>
      </c>
      <c r="AG1086">
        <v>22.361879999999999</v>
      </c>
      <c r="AH1086" s="5">
        <v>21.241820000000001</v>
      </c>
      <c r="AI1086">
        <v>20.120429999999999</v>
      </c>
    </row>
    <row r="1087" spans="17:35">
      <c r="Q1087" s="2">
        <v>0.40229166666668897</v>
      </c>
      <c r="R1087" s="8">
        <v>1085</v>
      </c>
      <c r="S1087">
        <v>576.29</v>
      </c>
      <c r="W1087" s="6">
        <v>45177.391527824075</v>
      </c>
      <c r="X1087">
        <v>108.5</v>
      </c>
      <c r="Y1087">
        <v>22.00149</v>
      </c>
      <c r="Z1087" s="5">
        <v>23.391860000000001</v>
      </c>
      <c r="AA1087">
        <v>21.569949999999999</v>
      </c>
      <c r="AD1087">
        <v>10501</v>
      </c>
      <c r="AE1087" s="6">
        <v>45177.401945254627</v>
      </c>
      <c r="AF1087">
        <v>108.5</v>
      </c>
      <c r="AG1087">
        <v>22.380040000000001</v>
      </c>
      <c r="AH1087" s="5">
        <v>21.26127</v>
      </c>
      <c r="AI1087">
        <v>20.141940000000002</v>
      </c>
    </row>
    <row r="1088" spans="17:35">
      <c r="Q1088" s="2">
        <v>0.40230324074076301</v>
      </c>
      <c r="R1088" s="8">
        <v>1086</v>
      </c>
      <c r="S1088">
        <v>576.29</v>
      </c>
      <c r="W1088" s="6">
        <v>45177.391528749999</v>
      </c>
      <c r="X1088">
        <v>108.6</v>
      </c>
      <c r="Y1088">
        <v>22.00245</v>
      </c>
      <c r="Z1088" s="5">
        <v>23.393149999999999</v>
      </c>
      <c r="AA1088">
        <v>21.57986</v>
      </c>
      <c r="AD1088">
        <v>10502</v>
      </c>
      <c r="AE1088" s="6">
        <v>45177.40194664352</v>
      </c>
      <c r="AF1088">
        <v>108.6</v>
      </c>
      <c r="AG1088">
        <v>22.392980000000001</v>
      </c>
      <c r="AH1088" s="5">
        <v>21.271570000000001</v>
      </c>
      <c r="AI1088">
        <v>20.14828</v>
      </c>
    </row>
    <row r="1089" spans="17:35">
      <c r="Q1089" s="2">
        <v>0.402314814814837</v>
      </c>
      <c r="R1089" s="8">
        <v>1087</v>
      </c>
      <c r="S1089">
        <v>576.29</v>
      </c>
      <c r="W1089" s="6">
        <v>45177.391530138892</v>
      </c>
      <c r="X1089">
        <v>108.7</v>
      </c>
      <c r="Y1089">
        <v>22.009370000000001</v>
      </c>
      <c r="Z1089" s="5">
        <v>23.398700000000002</v>
      </c>
      <c r="AA1089">
        <v>21.596139999999998</v>
      </c>
      <c r="AD1089">
        <v>10503</v>
      </c>
      <c r="AE1089" s="6">
        <v>45177.401947569444</v>
      </c>
      <c r="AF1089">
        <v>108.7</v>
      </c>
      <c r="AG1089">
        <v>22.448530000000002</v>
      </c>
      <c r="AH1089" s="5">
        <v>21.335509999999999</v>
      </c>
      <c r="AI1089">
        <v>20.20513</v>
      </c>
    </row>
    <row r="1090" spans="17:35">
      <c r="Q1090" s="2">
        <v>0.40232638888891098</v>
      </c>
      <c r="R1090" s="8">
        <v>1088</v>
      </c>
      <c r="S1090">
        <v>576.29</v>
      </c>
      <c r="W1090" s="6">
        <v>45177.391531064815</v>
      </c>
      <c r="X1090">
        <v>108.8</v>
      </c>
      <c r="Y1090">
        <v>21.983699999999999</v>
      </c>
      <c r="Z1090" s="5">
        <v>23.368649999999999</v>
      </c>
      <c r="AA1090">
        <v>21.550080000000001</v>
      </c>
      <c r="AD1090">
        <v>10504</v>
      </c>
      <c r="AE1090" s="6">
        <v>45177.401948495368</v>
      </c>
      <c r="AF1090">
        <v>108.8</v>
      </c>
      <c r="AG1090">
        <v>22.392109999999999</v>
      </c>
      <c r="AH1090" s="5">
        <v>21.284960000000002</v>
      </c>
      <c r="AI1090">
        <v>20.166440000000001</v>
      </c>
    </row>
    <row r="1091" spans="17:35">
      <c r="Q1091" s="2">
        <v>0.40233796296298502</v>
      </c>
      <c r="R1091" s="8">
        <v>1089</v>
      </c>
      <c r="S1091">
        <v>576.29</v>
      </c>
      <c r="W1091" s="6">
        <v>45177.391532453701</v>
      </c>
      <c r="X1091">
        <v>108.9</v>
      </c>
      <c r="Y1091">
        <v>21.978280000000002</v>
      </c>
      <c r="Z1091" s="5">
        <v>23.363350000000001</v>
      </c>
      <c r="AA1091">
        <v>21.5471</v>
      </c>
      <c r="AD1091">
        <v>10505</v>
      </c>
      <c r="AE1091" s="6">
        <v>45177.401949884261</v>
      </c>
      <c r="AF1091">
        <v>108.9</v>
      </c>
      <c r="AG1091">
        <v>22.36375</v>
      </c>
      <c r="AH1091" s="5">
        <v>21.24897</v>
      </c>
      <c r="AI1091">
        <v>20.141159999999999</v>
      </c>
    </row>
    <row r="1092" spans="17:35">
      <c r="Q1092" s="2">
        <v>0.402349537037059</v>
      </c>
      <c r="R1092" s="8">
        <v>1090</v>
      </c>
      <c r="S1092">
        <v>576.29</v>
      </c>
      <c r="W1092" s="6">
        <v>45177.391533379632</v>
      </c>
      <c r="X1092">
        <v>109</v>
      </c>
      <c r="Y1092">
        <v>21.971779999999999</v>
      </c>
      <c r="Z1092" s="5">
        <v>23.34872</v>
      </c>
      <c r="AA1092">
        <v>21.529350000000001</v>
      </c>
      <c r="AD1092">
        <v>10506</v>
      </c>
      <c r="AE1092" s="6">
        <v>45177.401950810185</v>
      </c>
      <c r="AF1092">
        <v>109</v>
      </c>
      <c r="AG1092">
        <v>22.371649999999999</v>
      </c>
      <c r="AH1092" s="5">
        <v>21.248999999999999</v>
      </c>
      <c r="AI1092">
        <v>20.143429999999999</v>
      </c>
    </row>
    <row r="1093" spans="17:35">
      <c r="Q1093" s="2">
        <v>0.40236111111113299</v>
      </c>
      <c r="R1093" s="8">
        <v>1091</v>
      </c>
      <c r="S1093">
        <v>576.29</v>
      </c>
      <c r="W1093" s="6">
        <v>45177.391534768518</v>
      </c>
      <c r="X1093">
        <v>109.1</v>
      </c>
      <c r="Y1093">
        <v>21.986840000000001</v>
      </c>
      <c r="Z1093" s="5">
        <v>23.378080000000001</v>
      </c>
      <c r="AA1093">
        <v>21.558029999999999</v>
      </c>
      <c r="AD1093">
        <v>10507</v>
      </c>
      <c r="AE1093" s="6">
        <v>45177.401952199078</v>
      </c>
      <c r="AF1093">
        <v>109.1</v>
      </c>
      <c r="AG1093">
        <v>22.428439999999998</v>
      </c>
      <c r="AH1093" s="5">
        <v>21.312000000000001</v>
      </c>
      <c r="AI1093">
        <v>20.199629999999999</v>
      </c>
    </row>
    <row r="1094" spans="17:35">
      <c r="Q1094" s="2">
        <v>0.40237268518520702</v>
      </c>
      <c r="R1094" s="8">
        <v>1092</v>
      </c>
      <c r="S1094">
        <v>576.29</v>
      </c>
      <c r="W1094" s="6">
        <v>45177.391535694442</v>
      </c>
      <c r="X1094">
        <v>109.2</v>
      </c>
      <c r="Y1094">
        <v>21.969069999999999</v>
      </c>
      <c r="Z1094" s="5">
        <v>23.359780000000001</v>
      </c>
      <c r="AA1094">
        <v>21.54898</v>
      </c>
      <c r="AD1094">
        <v>10508</v>
      </c>
      <c r="AE1094" s="6">
        <v>45177.401953125001</v>
      </c>
      <c r="AF1094">
        <v>109.2</v>
      </c>
      <c r="AG1094">
        <v>22.43384</v>
      </c>
      <c r="AH1094" s="5">
        <v>21.321200000000001</v>
      </c>
      <c r="AI1094">
        <v>20.198419999999999</v>
      </c>
    </row>
    <row r="1095" spans="17:35">
      <c r="Q1095" s="2">
        <v>0.40238425925928201</v>
      </c>
      <c r="R1095" s="8">
        <v>1093</v>
      </c>
      <c r="S1095">
        <v>576.29</v>
      </c>
      <c r="W1095" s="6">
        <v>45177.391537083335</v>
      </c>
      <c r="X1095">
        <v>109.3</v>
      </c>
      <c r="Y1095">
        <v>22.000830000000001</v>
      </c>
      <c r="Z1095" s="5">
        <v>23.387319999999999</v>
      </c>
      <c r="AA1095">
        <v>21.57978</v>
      </c>
      <c r="AD1095">
        <v>10509</v>
      </c>
      <c r="AE1095" s="6">
        <v>45177.401954513887</v>
      </c>
      <c r="AF1095">
        <v>109.3</v>
      </c>
      <c r="AG1095">
        <v>22.3675</v>
      </c>
      <c r="AH1095" s="5">
        <v>21.255939999999999</v>
      </c>
      <c r="AI1095">
        <v>20.139230000000001</v>
      </c>
    </row>
    <row r="1096" spans="17:35">
      <c r="Q1096" s="2">
        <v>0.40239583333335599</v>
      </c>
      <c r="R1096" s="8">
        <v>1094</v>
      </c>
      <c r="S1096">
        <v>576.29</v>
      </c>
      <c r="W1096" s="6">
        <v>45177.391538009259</v>
      </c>
      <c r="X1096">
        <v>109.4</v>
      </c>
      <c r="Y1096">
        <v>21.992509999999999</v>
      </c>
      <c r="Z1096" s="5">
        <v>23.378630000000001</v>
      </c>
      <c r="AA1096">
        <v>21.5703</v>
      </c>
      <c r="AD1096">
        <v>10510</v>
      </c>
      <c r="AE1096" s="6">
        <v>45177.401955439818</v>
      </c>
      <c r="AF1096">
        <v>109.4</v>
      </c>
      <c r="AG1096">
        <v>22.358879999999999</v>
      </c>
      <c r="AH1096" s="5">
        <v>21.243200000000002</v>
      </c>
      <c r="AI1096">
        <v>20.127939999999999</v>
      </c>
    </row>
    <row r="1097" spans="17:35">
      <c r="Q1097" s="2">
        <v>0.40240740740742997</v>
      </c>
      <c r="R1097" s="8">
        <v>1095</v>
      </c>
      <c r="S1097">
        <v>576.29</v>
      </c>
      <c r="W1097" s="6">
        <v>45177.391539398152</v>
      </c>
      <c r="X1097">
        <v>109.5</v>
      </c>
      <c r="Y1097">
        <v>21.986249999999998</v>
      </c>
      <c r="Z1097" s="5">
        <v>23.37989</v>
      </c>
      <c r="AA1097">
        <v>21.570049999999998</v>
      </c>
      <c r="AD1097">
        <v>10511</v>
      </c>
      <c r="AE1097" s="6">
        <v>45177.401959722221</v>
      </c>
      <c r="AF1097">
        <v>109.5</v>
      </c>
      <c r="AG1097">
        <v>22.360109999999999</v>
      </c>
      <c r="AH1097" s="5">
        <v>21.247669999999999</v>
      </c>
      <c r="AI1097">
        <v>20.151509999999998</v>
      </c>
    </row>
    <row r="1098" spans="17:35">
      <c r="Q1098" s="2">
        <v>0.40241898148150401</v>
      </c>
      <c r="R1098" s="8">
        <v>1096</v>
      </c>
      <c r="S1098">
        <v>576.29</v>
      </c>
      <c r="W1098" s="6">
        <v>45177.391540324075</v>
      </c>
      <c r="X1098">
        <v>109.6</v>
      </c>
      <c r="Y1098">
        <v>21.982009999999999</v>
      </c>
      <c r="Z1098" s="5">
        <v>23.382829999999998</v>
      </c>
      <c r="AA1098">
        <v>21.571449999999999</v>
      </c>
      <c r="AD1098">
        <v>10512</v>
      </c>
      <c r="AE1098" s="6">
        <v>45177.401961111114</v>
      </c>
      <c r="AF1098">
        <v>109.6</v>
      </c>
      <c r="AG1098">
        <v>22.378080000000001</v>
      </c>
      <c r="AH1098" s="5">
        <v>21.26276</v>
      </c>
      <c r="AI1098">
        <v>20.154440000000001</v>
      </c>
    </row>
    <row r="1099" spans="17:35">
      <c r="Q1099" s="2">
        <v>0.402430555555578</v>
      </c>
      <c r="R1099" s="8">
        <v>1097</v>
      </c>
      <c r="S1099">
        <v>576.29</v>
      </c>
      <c r="W1099" s="6">
        <v>45177.391541712961</v>
      </c>
      <c r="X1099">
        <v>109.7</v>
      </c>
      <c r="Y1099">
        <v>21.9984</v>
      </c>
      <c r="Z1099" s="5">
        <v>23.395769999999999</v>
      </c>
      <c r="AA1099">
        <v>21.586320000000001</v>
      </c>
      <c r="AD1099">
        <v>10513</v>
      </c>
      <c r="AE1099" s="6">
        <v>45177.401962037038</v>
      </c>
      <c r="AF1099">
        <v>109.7</v>
      </c>
      <c r="AG1099">
        <v>22.354990000000001</v>
      </c>
      <c r="AH1099" s="5">
        <v>21.23996</v>
      </c>
      <c r="AI1099">
        <v>20.134869999999999</v>
      </c>
    </row>
    <row r="1100" spans="17:35">
      <c r="Q1100" s="2">
        <v>0.40244212962965198</v>
      </c>
      <c r="R1100" s="8">
        <v>1098</v>
      </c>
      <c r="S1100">
        <v>576.29</v>
      </c>
      <c r="W1100" s="6">
        <v>45177.391542638892</v>
      </c>
      <c r="X1100">
        <v>109.8</v>
      </c>
      <c r="Y1100">
        <v>21.99757</v>
      </c>
      <c r="Z1100" s="5">
        <v>23.385090000000002</v>
      </c>
      <c r="AA1100">
        <v>21.55247</v>
      </c>
      <c r="AD1100">
        <v>10514</v>
      </c>
      <c r="AE1100" s="6">
        <v>45177.401962962962</v>
      </c>
      <c r="AF1100">
        <v>109.8</v>
      </c>
      <c r="AG1100">
        <v>22.326599999999999</v>
      </c>
      <c r="AH1100" s="5">
        <v>21.202269999999999</v>
      </c>
      <c r="AI1100">
        <v>20.10586</v>
      </c>
    </row>
    <row r="1101" spans="17:35">
      <c r="Q1101" s="2">
        <v>0.40245370370372602</v>
      </c>
      <c r="R1101" s="8">
        <v>1099</v>
      </c>
      <c r="S1101">
        <v>576.29</v>
      </c>
      <c r="W1101" s="6">
        <v>45177.391544027778</v>
      </c>
      <c r="X1101">
        <v>109.9</v>
      </c>
      <c r="Y1101">
        <v>21.998889999999999</v>
      </c>
      <c r="Z1101" s="5">
        <v>23.3901</v>
      </c>
      <c r="AA1101">
        <v>21.567460000000001</v>
      </c>
      <c r="AD1101">
        <v>10515</v>
      </c>
      <c r="AE1101" s="6">
        <v>45177.401964351855</v>
      </c>
      <c r="AF1101">
        <v>109.9</v>
      </c>
      <c r="AG1101">
        <v>22.325610000000001</v>
      </c>
      <c r="AH1101" s="5">
        <v>21.204540000000001</v>
      </c>
      <c r="AI1101">
        <v>20.106549999999999</v>
      </c>
    </row>
    <row r="1102" spans="17:35">
      <c r="Q1102" s="2">
        <v>0.4024652777778</v>
      </c>
      <c r="R1102" s="8">
        <v>1100</v>
      </c>
      <c r="S1102">
        <v>576.29</v>
      </c>
      <c r="W1102" s="6">
        <v>45177.391544953702</v>
      </c>
      <c r="X1102">
        <v>110</v>
      </c>
      <c r="Y1102">
        <v>22.001729999999998</v>
      </c>
      <c r="Z1102" s="5">
        <v>23.39059</v>
      </c>
      <c r="AA1102">
        <v>21.566669999999998</v>
      </c>
      <c r="AD1102">
        <v>10516</v>
      </c>
      <c r="AE1102" s="6">
        <v>45177.401965277779</v>
      </c>
      <c r="AF1102">
        <v>110</v>
      </c>
      <c r="AG1102">
        <v>22.326029999999999</v>
      </c>
      <c r="AH1102" s="5">
        <v>21.202549999999999</v>
      </c>
      <c r="AI1102">
        <v>20.104880000000001</v>
      </c>
    </row>
    <row r="1103" spans="17:35">
      <c r="Q1103" s="2">
        <v>0.40247685185187398</v>
      </c>
      <c r="R1103" s="8">
        <v>1101</v>
      </c>
      <c r="S1103">
        <v>576.28</v>
      </c>
      <c r="W1103" s="6">
        <v>45177.391546342595</v>
      </c>
      <c r="X1103">
        <v>110.1</v>
      </c>
      <c r="Y1103">
        <v>22.01352</v>
      </c>
      <c r="Z1103" s="5">
        <v>23.412230000000001</v>
      </c>
      <c r="AA1103">
        <v>21.605129999999999</v>
      </c>
      <c r="AD1103">
        <v>10517</v>
      </c>
      <c r="AE1103" s="6">
        <v>45177.401966666665</v>
      </c>
      <c r="AF1103">
        <v>110.1</v>
      </c>
      <c r="AG1103">
        <v>22.31157</v>
      </c>
      <c r="AH1103" s="5">
        <v>21.185880000000001</v>
      </c>
      <c r="AI1103">
        <v>20.087009999999999</v>
      </c>
    </row>
    <row r="1104" spans="17:35">
      <c r="Q1104" s="2">
        <v>0.40248842592594802</v>
      </c>
      <c r="R1104" s="8">
        <v>1102</v>
      </c>
      <c r="S1104">
        <v>576.28</v>
      </c>
      <c r="W1104" s="6">
        <v>45177.391547268518</v>
      </c>
      <c r="X1104">
        <v>110.2</v>
      </c>
      <c r="Y1104">
        <v>22.060510000000001</v>
      </c>
      <c r="Z1104" s="5">
        <v>23.452400000000001</v>
      </c>
      <c r="AA1104">
        <v>21.634229999999999</v>
      </c>
      <c r="AD1104">
        <v>10518</v>
      </c>
      <c r="AE1104" s="6">
        <v>45177.40196758102</v>
      </c>
      <c r="AF1104">
        <v>110.2</v>
      </c>
      <c r="AG1104">
        <v>22.361740000000001</v>
      </c>
      <c r="AH1104" s="5">
        <v>21.240079999999999</v>
      </c>
      <c r="AI1104">
        <v>20.129560000000001</v>
      </c>
    </row>
    <row r="1105" spans="17:35">
      <c r="Q1105" s="2">
        <v>0.40250000000002201</v>
      </c>
      <c r="R1105" s="8">
        <v>1103</v>
      </c>
      <c r="S1105">
        <v>576.28</v>
      </c>
      <c r="W1105" s="6">
        <v>45177.391548657411</v>
      </c>
      <c r="X1105">
        <v>110.3</v>
      </c>
      <c r="Y1105">
        <v>21.995139999999999</v>
      </c>
      <c r="Z1105" s="5">
        <v>23.380040000000001</v>
      </c>
      <c r="AA1105">
        <v>21.574169999999999</v>
      </c>
      <c r="AD1105">
        <v>10519</v>
      </c>
      <c r="AE1105" s="6">
        <v>45177.40196758102</v>
      </c>
      <c r="AF1105">
        <v>110.3</v>
      </c>
      <c r="AG1105">
        <v>22.302320000000002</v>
      </c>
      <c r="AH1105" s="5">
        <v>21.18234</v>
      </c>
      <c r="AI1105">
        <v>20.082159999999998</v>
      </c>
    </row>
    <row r="1106" spans="17:35">
      <c r="Q1106" s="2">
        <v>0.40251157407409599</v>
      </c>
      <c r="R1106" s="8">
        <v>1104</v>
      </c>
      <c r="S1106">
        <v>576.29</v>
      </c>
      <c r="W1106" s="6">
        <v>45177.391549583335</v>
      </c>
      <c r="X1106">
        <v>110.4</v>
      </c>
      <c r="Y1106">
        <v>22.015789999999999</v>
      </c>
      <c r="Z1106" s="5">
        <v>23.403030000000001</v>
      </c>
      <c r="AA1106">
        <v>21.57882</v>
      </c>
      <c r="AD1106">
        <v>10520</v>
      </c>
      <c r="AE1106" s="6">
        <v>45177.40196758102</v>
      </c>
      <c r="AF1106">
        <v>110.4</v>
      </c>
      <c r="AG1106">
        <v>22.32741</v>
      </c>
      <c r="AH1106" s="5">
        <v>21.214569999999998</v>
      </c>
      <c r="AI1106">
        <v>20.105930000000001</v>
      </c>
    </row>
    <row r="1107" spans="17:35">
      <c r="Q1107" s="2">
        <v>0.40252314814817097</v>
      </c>
      <c r="R1107" s="8">
        <v>1105</v>
      </c>
      <c r="S1107">
        <v>576.29</v>
      </c>
      <c r="W1107" s="6">
        <v>45177.391550972221</v>
      </c>
      <c r="X1107">
        <v>110.5</v>
      </c>
      <c r="Y1107">
        <v>22.044409999999999</v>
      </c>
      <c r="Z1107" s="5">
        <v>23.43037</v>
      </c>
      <c r="AA1107">
        <v>21.612739999999999</v>
      </c>
      <c r="AD1107">
        <v>10521</v>
      </c>
      <c r="AE1107" s="6">
        <v>45177.401968379629</v>
      </c>
      <c r="AF1107">
        <v>110.5</v>
      </c>
      <c r="AG1107">
        <v>22.302720000000001</v>
      </c>
      <c r="AH1107" s="5">
        <v>21.186810000000001</v>
      </c>
      <c r="AI1107">
        <v>20.082689999999999</v>
      </c>
    </row>
    <row r="1108" spans="17:35">
      <c r="Q1108" s="2">
        <v>0.40253472222224501</v>
      </c>
      <c r="R1108" s="8">
        <v>1106</v>
      </c>
      <c r="S1108">
        <v>576.28</v>
      </c>
      <c r="W1108" s="6">
        <v>45177.391551898152</v>
      </c>
      <c r="X1108">
        <v>110.6</v>
      </c>
      <c r="Y1108">
        <v>22.028300000000002</v>
      </c>
      <c r="Z1108" s="5">
        <v>23.41395</v>
      </c>
      <c r="AA1108">
        <v>21.611550000000001</v>
      </c>
      <c r="AD1108">
        <v>10522</v>
      </c>
      <c r="AE1108" s="6">
        <v>45177.401969768522</v>
      </c>
      <c r="AF1108">
        <v>110.6</v>
      </c>
      <c r="AG1108">
        <v>22.302019999999999</v>
      </c>
      <c r="AH1108" s="5">
        <v>21.17719</v>
      </c>
      <c r="AI1108">
        <v>20.074539999999999</v>
      </c>
    </row>
    <row r="1109" spans="17:35">
      <c r="Q1109" s="2">
        <v>0.402546296296319</v>
      </c>
      <c r="R1109" s="8">
        <v>1107</v>
      </c>
      <c r="S1109">
        <v>576.28</v>
      </c>
      <c r="W1109" s="6">
        <v>45177.391553287038</v>
      </c>
      <c r="X1109">
        <v>110.7</v>
      </c>
      <c r="Y1109">
        <v>22.063120000000001</v>
      </c>
      <c r="Z1109" s="5">
        <v>23.454339999999998</v>
      </c>
      <c r="AA1109">
        <v>21.643180000000001</v>
      </c>
      <c r="AD1109">
        <v>10523</v>
      </c>
      <c r="AE1109" s="6">
        <v>45177.401970694445</v>
      </c>
      <c r="AF1109">
        <v>110.7</v>
      </c>
      <c r="AG1109">
        <v>22.278739999999999</v>
      </c>
      <c r="AH1109" s="5">
        <v>21.153310000000001</v>
      </c>
      <c r="AI1109">
        <v>20.060880000000001</v>
      </c>
    </row>
    <row r="1110" spans="17:35">
      <c r="Q1110" s="2">
        <v>0.40255787037039298</v>
      </c>
      <c r="R1110" s="8">
        <v>1108</v>
      </c>
      <c r="S1110">
        <v>576.28</v>
      </c>
      <c r="W1110" s="6">
        <v>45177.391554212962</v>
      </c>
      <c r="X1110">
        <v>110.8</v>
      </c>
      <c r="Y1110">
        <v>22.054369999999999</v>
      </c>
      <c r="Z1110" s="5">
        <v>23.443349999999999</v>
      </c>
      <c r="AA1110">
        <v>21.62914</v>
      </c>
      <c r="AD1110">
        <v>10524</v>
      </c>
      <c r="AE1110" s="6">
        <v>45177.401971620369</v>
      </c>
      <c r="AF1110">
        <v>110.8</v>
      </c>
      <c r="AG1110">
        <v>22.289380000000001</v>
      </c>
      <c r="AH1110" s="5">
        <v>21.163519999999998</v>
      </c>
      <c r="AI1110">
        <v>20.049949999999999</v>
      </c>
    </row>
    <row r="1111" spans="17:35">
      <c r="Q1111" s="2">
        <v>0.40256944444446702</v>
      </c>
      <c r="R1111" s="8">
        <v>1109</v>
      </c>
      <c r="S1111">
        <v>576.28</v>
      </c>
      <c r="W1111" s="6">
        <v>45177.391555138893</v>
      </c>
      <c r="X1111">
        <v>110.9</v>
      </c>
      <c r="Y1111">
        <v>22.02289</v>
      </c>
      <c r="Z1111" s="5">
        <v>23.411930000000002</v>
      </c>
      <c r="AA1111">
        <v>21.605370000000001</v>
      </c>
      <c r="AD1111">
        <v>10525</v>
      </c>
      <c r="AE1111" s="6">
        <v>45177.401973009262</v>
      </c>
      <c r="AF1111">
        <v>110.9</v>
      </c>
      <c r="AG1111">
        <v>22.280899999999999</v>
      </c>
      <c r="AH1111" s="5">
        <v>21.160910000000001</v>
      </c>
      <c r="AI1111">
        <v>20.067789999999999</v>
      </c>
    </row>
    <row r="1112" spans="17:35">
      <c r="Q1112" s="2">
        <v>0.402581018518541</v>
      </c>
      <c r="R1112" s="8">
        <v>1110</v>
      </c>
      <c r="S1112">
        <v>576.28</v>
      </c>
      <c r="W1112" s="6">
        <v>45177.391556527778</v>
      </c>
      <c r="X1112">
        <v>111</v>
      </c>
      <c r="Y1112">
        <v>22.013860000000001</v>
      </c>
      <c r="Z1112" s="5">
        <v>23.39528</v>
      </c>
      <c r="AA1112">
        <v>21.593240000000002</v>
      </c>
      <c r="AD1112">
        <v>10526</v>
      </c>
      <c r="AE1112" s="6">
        <v>45177.401973935186</v>
      </c>
      <c r="AF1112">
        <v>111</v>
      </c>
      <c r="AG1112">
        <v>22.276129999999998</v>
      </c>
      <c r="AH1112" s="5">
        <v>21.15456</v>
      </c>
      <c r="AI1112">
        <v>20.051310000000001</v>
      </c>
    </row>
    <row r="1113" spans="17:35">
      <c r="Q1113" s="2">
        <v>0.40259259259261498</v>
      </c>
      <c r="R1113" s="8">
        <v>1111</v>
      </c>
      <c r="S1113">
        <v>576.28</v>
      </c>
      <c r="W1113" s="6">
        <v>45177.391557916664</v>
      </c>
      <c r="X1113">
        <v>111.1</v>
      </c>
      <c r="Y1113">
        <v>22.038119999999999</v>
      </c>
      <c r="Z1113" s="5">
        <v>23.41629</v>
      </c>
      <c r="AA1113">
        <v>21.61345</v>
      </c>
      <c r="AD1113">
        <v>10527</v>
      </c>
      <c r="AE1113" s="6">
        <v>45177.401975324072</v>
      </c>
      <c r="AF1113">
        <v>111.1</v>
      </c>
      <c r="AG1113">
        <v>22.326910000000002</v>
      </c>
      <c r="AH1113" s="5">
        <v>21.206610000000001</v>
      </c>
      <c r="AI1113">
        <v>20.094660000000001</v>
      </c>
    </row>
    <row r="1114" spans="17:35">
      <c r="Q1114" s="2">
        <v>0.40260416666668902</v>
      </c>
      <c r="R1114" s="8">
        <v>1112</v>
      </c>
      <c r="S1114">
        <v>576.28</v>
      </c>
      <c r="W1114" s="6">
        <v>45177.391558842595</v>
      </c>
      <c r="X1114">
        <v>111.2</v>
      </c>
      <c r="Y1114">
        <v>22.059059999999999</v>
      </c>
      <c r="Z1114" s="5">
        <v>23.435690000000001</v>
      </c>
      <c r="AA1114">
        <v>21.625440000000001</v>
      </c>
      <c r="AD1114">
        <v>10528</v>
      </c>
      <c r="AE1114" s="6">
        <v>45177.401976261572</v>
      </c>
      <c r="AF1114">
        <v>111.2</v>
      </c>
      <c r="AG1114">
        <v>22.336870000000001</v>
      </c>
      <c r="AH1114" s="5">
        <v>21.210360000000001</v>
      </c>
      <c r="AI1114">
        <v>20.10369</v>
      </c>
    </row>
    <row r="1115" spans="17:35">
      <c r="Q1115" s="2">
        <v>0.40261574074076301</v>
      </c>
      <c r="R1115" s="8">
        <v>1113</v>
      </c>
      <c r="S1115">
        <v>576.28</v>
      </c>
      <c r="W1115" s="6">
        <v>45177.391560231481</v>
      </c>
      <c r="X1115">
        <v>111.3</v>
      </c>
      <c r="Y1115">
        <v>22.020240000000001</v>
      </c>
      <c r="Z1115" s="5">
        <v>23.39612</v>
      </c>
      <c r="AA1115">
        <v>21.585540000000002</v>
      </c>
      <c r="AD1115">
        <v>10529</v>
      </c>
      <c r="AE1115" s="6">
        <v>45177.401977638889</v>
      </c>
      <c r="AF1115">
        <v>111.3</v>
      </c>
      <c r="AG1115">
        <v>22.362770000000001</v>
      </c>
      <c r="AH1115" s="5">
        <v>21.245560000000001</v>
      </c>
      <c r="AI1115">
        <v>20.124359999999999</v>
      </c>
    </row>
    <row r="1116" spans="17:35">
      <c r="Q1116" s="2">
        <v>0.40262731481483699</v>
      </c>
      <c r="R1116" s="8">
        <v>1114</v>
      </c>
      <c r="S1116">
        <v>576.28</v>
      </c>
      <c r="W1116" s="6">
        <v>45177.391561157405</v>
      </c>
      <c r="X1116">
        <v>111.4</v>
      </c>
      <c r="Y1116">
        <v>21.99738</v>
      </c>
      <c r="Z1116" s="5">
        <v>23.37463</v>
      </c>
      <c r="AA1116">
        <v>21.570029999999999</v>
      </c>
      <c r="AD1116">
        <v>10530</v>
      </c>
      <c r="AE1116" s="6">
        <v>45177.401978564812</v>
      </c>
      <c r="AF1116">
        <v>111.4</v>
      </c>
      <c r="AG1116">
        <v>22.332329999999999</v>
      </c>
      <c r="AH1116" s="5">
        <v>21.21265</v>
      </c>
      <c r="AI1116">
        <v>20.102239999999998</v>
      </c>
    </row>
    <row r="1117" spans="17:35">
      <c r="Q1117" s="2">
        <v>0.40263888888891097</v>
      </c>
      <c r="R1117" s="8">
        <v>1115</v>
      </c>
      <c r="S1117">
        <v>576.28</v>
      </c>
      <c r="W1117" s="6">
        <v>45177.391562546298</v>
      </c>
      <c r="X1117">
        <v>111.5</v>
      </c>
      <c r="Y1117">
        <v>21.980989999999998</v>
      </c>
      <c r="Z1117" s="5">
        <v>23.3521</v>
      </c>
      <c r="AA1117">
        <v>21.547750000000001</v>
      </c>
      <c r="AD1117">
        <v>10531</v>
      </c>
      <c r="AE1117" s="6">
        <v>45177.40197997685</v>
      </c>
      <c r="AF1117">
        <v>111.5</v>
      </c>
      <c r="AG1117">
        <v>22.326709999999999</v>
      </c>
      <c r="AH1117" s="5">
        <v>21.200009999999999</v>
      </c>
      <c r="AI1117">
        <v>20.097639999999998</v>
      </c>
    </row>
    <row r="1118" spans="17:35">
      <c r="Q1118" s="2">
        <v>0.40265046296298601</v>
      </c>
      <c r="R1118" s="8">
        <v>1116</v>
      </c>
      <c r="S1118">
        <v>576.28</v>
      </c>
      <c r="W1118" s="6">
        <v>45177.391563472222</v>
      </c>
      <c r="X1118">
        <v>111.6</v>
      </c>
      <c r="Y1118">
        <v>21.968419999999998</v>
      </c>
      <c r="Z1118" s="5">
        <v>23.341699999999999</v>
      </c>
      <c r="AA1118">
        <v>21.536829999999998</v>
      </c>
      <c r="AD1118">
        <v>10532</v>
      </c>
      <c r="AE1118" s="6">
        <v>45177.401981365743</v>
      </c>
      <c r="AF1118">
        <v>111.6</v>
      </c>
      <c r="AG1118">
        <v>22.31691</v>
      </c>
      <c r="AH1118" s="5">
        <v>21.191109999999998</v>
      </c>
      <c r="AI1118">
        <v>20.082139999999999</v>
      </c>
    </row>
    <row r="1119" spans="17:35">
      <c r="Q1119" s="2">
        <v>0.40266203703705999</v>
      </c>
      <c r="R1119" s="8">
        <v>1117</v>
      </c>
      <c r="S1119">
        <v>576.28</v>
      </c>
      <c r="W1119" s="6">
        <v>45177.391564861115</v>
      </c>
      <c r="X1119">
        <v>111.7</v>
      </c>
      <c r="Y1119">
        <v>21.969580000000001</v>
      </c>
      <c r="Z1119" s="5">
        <v>23.341740000000001</v>
      </c>
      <c r="AA1119">
        <v>21.532219999999999</v>
      </c>
      <c r="AD1119">
        <v>10533</v>
      </c>
      <c r="AE1119" s="6">
        <v>45177.401982291667</v>
      </c>
      <c r="AF1119">
        <v>111.7</v>
      </c>
      <c r="AG1119">
        <v>22.343139999999998</v>
      </c>
      <c r="AH1119" s="5">
        <v>21.214459999999999</v>
      </c>
      <c r="AI1119">
        <v>20.084980000000002</v>
      </c>
    </row>
    <row r="1120" spans="17:35">
      <c r="Q1120" s="2">
        <v>0.40267361111113398</v>
      </c>
      <c r="R1120" s="8">
        <v>1118</v>
      </c>
      <c r="S1120">
        <v>576.28</v>
      </c>
      <c r="W1120" s="6">
        <v>45177.391565787038</v>
      </c>
      <c r="X1120">
        <v>111.8</v>
      </c>
      <c r="Y1120">
        <v>21.967130000000001</v>
      </c>
      <c r="Z1120" s="5">
        <v>23.342289999999998</v>
      </c>
      <c r="AA1120">
        <v>21.532730000000001</v>
      </c>
      <c r="AD1120">
        <v>10534</v>
      </c>
      <c r="AE1120" s="6">
        <v>45177.401983217591</v>
      </c>
      <c r="AF1120">
        <v>111.8</v>
      </c>
      <c r="AG1120">
        <v>22.327829999999999</v>
      </c>
      <c r="AH1120" s="5">
        <v>21.193660000000001</v>
      </c>
      <c r="AI1120">
        <v>20.071650000000002</v>
      </c>
    </row>
    <row r="1121" spans="17:35">
      <c r="Q1121" s="2">
        <v>0.40268518518520802</v>
      </c>
      <c r="R1121" s="8">
        <v>1119</v>
      </c>
      <c r="S1121">
        <v>576.28</v>
      </c>
      <c r="W1121" s="6">
        <v>45177.391567175924</v>
      </c>
      <c r="X1121">
        <v>111.9</v>
      </c>
      <c r="Y1121">
        <v>21.956869999999999</v>
      </c>
      <c r="Z1121" s="5">
        <v>23.33417</v>
      </c>
      <c r="AA1121">
        <v>21.52834</v>
      </c>
      <c r="AD1121">
        <v>10535</v>
      </c>
      <c r="AE1121" s="6">
        <v>45177.401984606484</v>
      </c>
      <c r="AF1121">
        <v>111.9</v>
      </c>
      <c r="AG1121">
        <v>22.330870000000001</v>
      </c>
      <c r="AH1121" s="5">
        <v>21.19725</v>
      </c>
      <c r="AI1121">
        <v>20.07985</v>
      </c>
    </row>
    <row r="1122" spans="17:35">
      <c r="Q1122" s="2">
        <v>0.402696759259282</v>
      </c>
      <c r="R1122" s="8">
        <v>1120</v>
      </c>
      <c r="S1122">
        <v>576.28</v>
      </c>
      <c r="W1122" s="6">
        <v>45177.391568101855</v>
      </c>
      <c r="X1122">
        <v>112</v>
      </c>
      <c r="Y1122">
        <v>21.966570000000001</v>
      </c>
      <c r="Z1122" s="5">
        <v>23.334759999999999</v>
      </c>
      <c r="AA1122">
        <v>21.524830000000001</v>
      </c>
      <c r="AD1122">
        <v>10536</v>
      </c>
      <c r="AE1122" s="6">
        <v>45177.401985532408</v>
      </c>
      <c r="AF1122">
        <v>112</v>
      </c>
      <c r="AG1122">
        <v>22.327539999999999</v>
      </c>
      <c r="AH1122" s="5">
        <v>21.20158</v>
      </c>
      <c r="AI1122">
        <v>20.09442</v>
      </c>
    </row>
    <row r="1123" spans="17:35">
      <c r="Q1123" s="2">
        <v>0.40270833333335598</v>
      </c>
      <c r="R1123" s="8">
        <v>1121</v>
      </c>
      <c r="S1123">
        <v>576.28</v>
      </c>
      <c r="W1123" s="6">
        <v>45177.391569490741</v>
      </c>
      <c r="X1123">
        <v>112.1</v>
      </c>
      <c r="Y1123">
        <v>21.990110000000001</v>
      </c>
      <c r="Z1123" s="5">
        <v>23.363910000000001</v>
      </c>
      <c r="AA1123">
        <v>21.562539999999998</v>
      </c>
      <c r="AD1123">
        <v>10537</v>
      </c>
      <c r="AE1123" s="6">
        <v>45177.401986921293</v>
      </c>
      <c r="AF1123">
        <v>112.1</v>
      </c>
      <c r="AG1123">
        <v>22.377379999999999</v>
      </c>
      <c r="AH1123" s="5">
        <v>21.254239999999999</v>
      </c>
      <c r="AI1123">
        <v>20.134239999999998</v>
      </c>
    </row>
    <row r="1124" spans="17:35">
      <c r="Q1124" s="2">
        <v>0.40271990740743002</v>
      </c>
      <c r="R1124" s="8">
        <v>1122</v>
      </c>
      <c r="S1124">
        <v>576.28</v>
      </c>
      <c r="W1124" s="6">
        <v>45177.391570416665</v>
      </c>
      <c r="X1124">
        <v>112.2</v>
      </c>
      <c r="Y1124">
        <v>21.987380000000002</v>
      </c>
      <c r="Z1124" s="5">
        <v>23.356940000000002</v>
      </c>
      <c r="AA1124">
        <v>21.563690000000001</v>
      </c>
      <c r="AD1124">
        <v>10538</v>
      </c>
      <c r="AE1124" s="6">
        <v>45177.401987847225</v>
      </c>
      <c r="AF1124">
        <v>112.2</v>
      </c>
      <c r="AG1124">
        <v>22.34442</v>
      </c>
      <c r="AH1124" s="5">
        <v>21.21865</v>
      </c>
      <c r="AI1124">
        <v>20.092960000000001</v>
      </c>
    </row>
    <row r="1125" spans="17:35">
      <c r="Q1125" s="2">
        <v>0.40273148148150401</v>
      </c>
      <c r="R1125" s="8">
        <v>1123</v>
      </c>
      <c r="S1125">
        <v>576.28</v>
      </c>
      <c r="W1125" s="6">
        <v>45177.391571805558</v>
      </c>
      <c r="X1125">
        <v>112.3</v>
      </c>
      <c r="Y1125">
        <v>21.98882</v>
      </c>
      <c r="Z1125" s="5">
        <v>23.361319999999999</v>
      </c>
      <c r="AA1125">
        <v>21.575420000000001</v>
      </c>
      <c r="AD1125">
        <v>10539</v>
      </c>
      <c r="AE1125" s="6">
        <v>45177.40198923611</v>
      </c>
      <c r="AF1125">
        <v>112.3</v>
      </c>
      <c r="AG1125">
        <v>22.31981</v>
      </c>
      <c r="AH1125" s="5">
        <v>21.19868</v>
      </c>
      <c r="AI1125">
        <v>20.077559999999998</v>
      </c>
    </row>
    <row r="1126" spans="17:35">
      <c r="Q1126" s="2">
        <v>0.40274305555557799</v>
      </c>
      <c r="R1126" s="8">
        <v>1124</v>
      </c>
      <c r="S1126">
        <v>576.28</v>
      </c>
      <c r="W1126" s="6">
        <v>45177.391572731482</v>
      </c>
      <c r="X1126">
        <v>112.4</v>
      </c>
      <c r="Y1126">
        <v>21.991810000000001</v>
      </c>
      <c r="Z1126" s="5">
        <v>23.362359999999999</v>
      </c>
      <c r="AA1126">
        <v>21.568280000000001</v>
      </c>
      <c r="AD1126">
        <v>10540</v>
      </c>
      <c r="AE1126" s="6">
        <v>45177.401990162034</v>
      </c>
      <c r="AF1126">
        <v>112.4</v>
      </c>
      <c r="AG1126">
        <v>22.295919999999999</v>
      </c>
      <c r="AH1126" s="5">
        <v>21.175509999999999</v>
      </c>
      <c r="AI1126">
        <v>20.07349</v>
      </c>
    </row>
    <row r="1127" spans="17:35">
      <c r="Q1127" s="2">
        <v>0.40275462962965197</v>
      </c>
      <c r="R1127" s="8">
        <v>1125</v>
      </c>
      <c r="S1127">
        <v>576.28</v>
      </c>
      <c r="W1127" s="6">
        <v>45177.391574120375</v>
      </c>
      <c r="X1127">
        <v>112.5</v>
      </c>
      <c r="Y1127">
        <v>21.982579999999999</v>
      </c>
      <c r="Z1127" s="5">
        <v>23.35472</v>
      </c>
      <c r="AA1127">
        <v>21.571709999999999</v>
      </c>
      <c r="AD1127">
        <v>10541</v>
      </c>
      <c r="AE1127" s="6">
        <v>45177.401991550927</v>
      </c>
      <c r="AF1127">
        <v>112.5</v>
      </c>
      <c r="AG1127">
        <v>22.29598</v>
      </c>
      <c r="AH1127" s="5">
        <v>21.18084</v>
      </c>
      <c r="AI1127">
        <v>20.074069999999999</v>
      </c>
    </row>
    <row r="1128" spans="17:35">
      <c r="Q1128" s="2">
        <v>0.40276620370372701</v>
      </c>
      <c r="R1128" s="8">
        <v>1126</v>
      </c>
      <c r="S1128">
        <v>576.28</v>
      </c>
      <c r="W1128" s="6">
        <v>45177.391575046298</v>
      </c>
      <c r="X1128">
        <v>112.6</v>
      </c>
      <c r="Y1128">
        <v>22.00675</v>
      </c>
      <c r="Z1128" s="5">
        <v>23.3781</v>
      </c>
      <c r="AA1128">
        <v>21.58541</v>
      </c>
      <c r="AD1128">
        <v>10542</v>
      </c>
      <c r="AE1128" s="6">
        <v>45177.401992939813</v>
      </c>
      <c r="AF1128">
        <v>112.6</v>
      </c>
      <c r="AG1128">
        <v>22.350059999999999</v>
      </c>
      <c r="AH1128" s="5">
        <v>21.238620000000001</v>
      </c>
      <c r="AI1128">
        <v>20.11571</v>
      </c>
    </row>
    <row r="1129" spans="17:35">
      <c r="Q1129" s="2">
        <v>0.40277777777780099</v>
      </c>
      <c r="R1129" s="8">
        <v>1127</v>
      </c>
      <c r="S1129">
        <v>576.28</v>
      </c>
      <c r="W1129" s="6">
        <v>45177.391576435184</v>
      </c>
      <c r="X1129">
        <v>112.7</v>
      </c>
      <c r="Y1129">
        <v>21.991779999999999</v>
      </c>
      <c r="Z1129" s="5">
        <v>23.364190000000001</v>
      </c>
      <c r="AA1129">
        <v>21.56429</v>
      </c>
      <c r="AD1129">
        <v>10543</v>
      </c>
      <c r="AE1129" s="6">
        <v>45177.401993865744</v>
      </c>
      <c r="AF1129">
        <v>112.7</v>
      </c>
      <c r="AG1129">
        <v>22.35398</v>
      </c>
      <c r="AH1129" s="5">
        <v>21.23301</v>
      </c>
      <c r="AI1129">
        <v>20.11065</v>
      </c>
    </row>
    <row r="1130" spans="17:35">
      <c r="Q1130" s="2">
        <v>0.40278935185187498</v>
      </c>
      <c r="R1130" s="8">
        <v>1128</v>
      </c>
      <c r="S1130">
        <v>576.28</v>
      </c>
      <c r="W1130" s="6">
        <v>45177.391577361115</v>
      </c>
      <c r="X1130">
        <v>112.8</v>
      </c>
      <c r="Y1130">
        <v>21.958500000000001</v>
      </c>
      <c r="Z1130" s="5">
        <v>23.32911</v>
      </c>
      <c r="AA1130">
        <v>21.541</v>
      </c>
      <c r="AD1130">
        <v>10544</v>
      </c>
      <c r="AE1130" s="6">
        <v>45177.401994814812</v>
      </c>
      <c r="AF1130">
        <v>112.8</v>
      </c>
      <c r="AG1130">
        <v>22.300730000000001</v>
      </c>
      <c r="AH1130" s="5">
        <v>21.172720000000002</v>
      </c>
      <c r="AI1130">
        <v>20.072330000000001</v>
      </c>
    </row>
    <row r="1131" spans="17:35">
      <c r="Q1131" s="2">
        <v>0.40280092592594902</v>
      </c>
      <c r="R1131" s="8">
        <v>1129</v>
      </c>
      <c r="S1131">
        <v>576.28</v>
      </c>
      <c r="W1131" s="6">
        <v>45177.391578750001</v>
      </c>
      <c r="X1131">
        <v>112.9</v>
      </c>
      <c r="Y1131">
        <v>21.997140000000002</v>
      </c>
      <c r="Z1131" s="5">
        <v>23.367999999999999</v>
      </c>
      <c r="AA1131">
        <v>21.57019</v>
      </c>
      <c r="AD1131">
        <v>10545</v>
      </c>
      <c r="AE1131" s="6">
        <v>45177.401996192129</v>
      </c>
      <c r="AF1131">
        <v>112.9</v>
      </c>
      <c r="AG1131">
        <v>22.321919999999999</v>
      </c>
      <c r="AH1131" s="5">
        <v>21.193169999999999</v>
      </c>
      <c r="AI1131">
        <v>20.087299999999999</v>
      </c>
    </row>
    <row r="1132" spans="17:35">
      <c r="Q1132" s="2">
        <v>0.402812500000023</v>
      </c>
      <c r="R1132" s="8">
        <v>1130</v>
      </c>
      <c r="S1132">
        <v>576.28</v>
      </c>
      <c r="W1132" s="6">
        <v>45177.391579675925</v>
      </c>
      <c r="X1132">
        <v>113</v>
      </c>
      <c r="Y1132">
        <v>22.009699999999999</v>
      </c>
      <c r="Z1132" s="5">
        <v>23.38035</v>
      </c>
      <c r="AA1132">
        <v>21.573309999999999</v>
      </c>
      <c r="AD1132">
        <v>10546</v>
      </c>
      <c r="AE1132" s="6">
        <v>45177.401997118053</v>
      </c>
      <c r="AF1132">
        <v>113</v>
      </c>
      <c r="AG1132">
        <v>22.318819999999999</v>
      </c>
      <c r="AH1132" s="5">
        <v>21.193010000000001</v>
      </c>
      <c r="AI1132">
        <v>20.094449999999998</v>
      </c>
    </row>
    <row r="1133" spans="17:35">
      <c r="Q1133" s="2">
        <v>0.40282407407409698</v>
      </c>
      <c r="R1133" s="8">
        <v>1131</v>
      </c>
      <c r="S1133">
        <v>576.28</v>
      </c>
      <c r="W1133" s="6">
        <v>45177.391581064818</v>
      </c>
      <c r="X1133">
        <v>113.1</v>
      </c>
      <c r="Y1133">
        <v>21.982220000000002</v>
      </c>
      <c r="Z1133" s="5">
        <v>23.350660000000001</v>
      </c>
      <c r="AA1133">
        <v>21.535779999999999</v>
      </c>
      <c r="AD1133">
        <v>10547</v>
      </c>
      <c r="AE1133" s="6">
        <v>45177.401998506946</v>
      </c>
      <c r="AF1133">
        <v>113.1</v>
      </c>
      <c r="AG1133">
        <v>22.301829999999999</v>
      </c>
      <c r="AH1133" s="5">
        <v>21.181529999999999</v>
      </c>
      <c r="AI1133">
        <v>20.078130000000002</v>
      </c>
    </row>
    <row r="1134" spans="17:35">
      <c r="Q1134" s="2">
        <v>0.40283564814817102</v>
      </c>
      <c r="R1134" s="8">
        <v>1132</v>
      </c>
      <c r="S1134">
        <v>576.27</v>
      </c>
      <c r="W1134" s="6">
        <v>45177.391581990742</v>
      </c>
      <c r="X1134">
        <v>113.2</v>
      </c>
      <c r="Y1134">
        <v>21.992450000000002</v>
      </c>
      <c r="Z1134" s="5">
        <v>23.36551</v>
      </c>
      <c r="AA1134">
        <v>21.56371</v>
      </c>
      <c r="AD1134">
        <v>10548</v>
      </c>
      <c r="AE1134" s="6">
        <v>45177.40199943287</v>
      </c>
      <c r="AF1134">
        <v>113.2</v>
      </c>
      <c r="AG1134">
        <v>22.31437</v>
      </c>
      <c r="AH1134" s="5">
        <v>21.186160000000001</v>
      </c>
      <c r="AI1134">
        <v>20.085819999999998</v>
      </c>
    </row>
    <row r="1135" spans="17:35">
      <c r="Q1135" s="2">
        <v>0.402847222222245</v>
      </c>
      <c r="R1135" s="8">
        <v>1133</v>
      </c>
      <c r="S1135">
        <v>576.28</v>
      </c>
      <c r="W1135" s="6">
        <v>45177.391583379627</v>
      </c>
      <c r="X1135">
        <v>113.3</v>
      </c>
      <c r="Y1135">
        <v>21.916219999999999</v>
      </c>
      <c r="Z1135" s="5">
        <v>23.28209</v>
      </c>
      <c r="AA1135">
        <v>21.491019999999999</v>
      </c>
      <c r="AD1135">
        <v>10549</v>
      </c>
      <c r="AE1135" s="6">
        <v>45177.402000821763</v>
      </c>
      <c r="AF1135">
        <v>113.3</v>
      </c>
      <c r="AG1135">
        <v>22.334810000000001</v>
      </c>
      <c r="AH1135" s="5">
        <v>21.212019999999999</v>
      </c>
      <c r="AI1135">
        <v>20.098579999999998</v>
      </c>
    </row>
    <row r="1136" spans="17:35">
      <c r="Q1136" s="2">
        <v>0.40285879629631899</v>
      </c>
      <c r="R1136" s="8">
        <v>1134</v>
      </c>
      <c r="S1136">
        <v>576.28</v>
      </c>
      <c r="W1136" s="6">
        <v>45177.391584305558</v>
      </c>
      <c r="X1136">
        <v>113.4</v>
      </c>
      <c r="Y1136">
        <v>21.950859999999999</v>
      </c>
      <c r="Z1136" s="5">
        <v>23.319009999999999</v>
      </c>
      <c r="AA1136">
        <v>21.520879999999998</v>
      </c>
      <c r="AD1136">
        <v>10550</v>
      </c>
      <c r="AE1136" s="6">
        <v>45177.402001747687</v>
      </c>
      <c r="AF1136">
        <v>113.4</v>
      </c>
      <c r="AG1136">
        <v>22.315470000000001</v>
      </c>
      <c r="AH1136" s="5">
        <v>21.187989999999999</v>
      </c>
      <c r="AI1136">
        <v>20.073609999999999</v>
      </c>
    </row>
    <row r="1137" spans="17:35">
      <c r="Q1137" s="2">
        <v>0.40287037037039303</v>
      </c>
      <c r="R1137" s="8">
        <v>1135</v>
      </c>
      <c r="S1137">
        <v>576.27</v>
      </c>
      <c r="W1137" s="6">
        <v>45177.391585694444</v>
      </c>
      <c r="X1137">
        <v>113.5</v>
      </c>
      <c r="Y1137">
        <v>21.99802</v>
      </c>
      <c r="Z1137" s="5">
        <v>23.37349</v>
      </c>
      <c r="AA1137">
        <v>21.560649999999999</v>
      </c>
      <c r="AD1137">
        <v>10551</v>
      </c>
      <c r="AE1137" s="6">
        <v>45177.402003136573</v>
      </c>
      <c r="AF1137">
        <v>113.5</v>
      </c>
      <c r="AG1137">
        <v>22.298390000000001</v>
      </c>
      <c r="AH1137" s="5">
        <v>21.173580000000001</v>
      </c>
      <c r="AI1137">
        <v>20.073460000000001</v>
      </c>
    </row>
    <row r="1138" spans="17:35">
      <c r="Q1138" s="2">
        <v>0.40288194444446801</v>
      </c>
      <c r="R1138" s="8">
        <v>1136</v>
      </c>
      <c r="S1138">
        <v>576.27</v>
      </c>
      <c r="W1138" s="6">
        <v>45177.391586620368</v>
      </c>
      <c r="X1138">
        <v>113.6</v>
      </c>
      <c r="Y1138">
        <v>21.968689999999999</v>
      </c>
      <c r="Z1138" s="5">
        <v>23.33915</v>
      </c>
      <c r="AA1138">
        <v>21.54177</v>
      </c>
      <c r="AD1138">
        <v>10552</v>
      </c>
      <c r="AE1138" s="6">
        <v>45177.402004525466</v>
      </c>
      <c r="AF1138">
        <v>113.6</v>
      </c>
      <c r="AG1138">
        <v>22.320180000000001</v>
      </c>
      <c r="AH1138" s="5">
        <v>21.198060000000002</v>
      </c>
      <c r="AI1138">
        <v>20.086960000000001</v>
      </c>
    </row>
    <row r="1139" spans="17:35">
      <c r="Q1139" s="2">
        <v>0.40289351851854199</v>
      </c>
      <c r="R1139" s="8">
        <v>1137</v>
      </c>
      <c r="S1139">
        <v>576.27</v>
      </c>
      <c r="W1139" s="6">
        <v>45177.391588009261</v>
      </c>
      <c r="X1139">
        <v>113.7</v>
      </c>
      <c r="Y1139">
        <v>21.982859999999999</v>
      </c>
      <c r="Z1139" s="5">
        <v>23.352789999999999</v>
      </c>
      <c r="AA1139">
        <v>21.545999999999999</v>
      </c>
      <c r="AD1139">
        <v>10553</v>
      </c>
      <c r="AE1139" s="6">
        <v>45177.402005451389</v>
      </c>
      <c r="AF1139">
        <v>113.7</v>
      </c>
      <c r="AG1139">
        <v>22.3262</v>
      </c>
      <c r="AH1139" s="5">
        <v>21.205480000000001</v>
      </c>
      <c r="AI1139">
        <v>20.10125</v>
      </c>
    </row>
    <row r="1140" spans="17:35">
      <c r="Q1140" s="2">
        <v>0.40290509259261598</v>
      </c>
      <c r="R1140" s="8">
        <v>1138</v>
      </c>
      <c r="S1140">
        <v>576.27</v>
      </c>
      <c r="W1140" s="6">
        <v>45177.391588935185</v>
      </c>
      <c r="X1140">
        <v>113.8</v>
      </c>
      <c r="Y1140">
        <v>22.013190000000002</v>
      </c>
      <c r="Z1140" s="5">
        <v>23.385010000000001</v>
      </c>
      <c r="AA1140">
        <v>21.574470000000002</v>
      </c>
      <c r="AD1140">
        <v>10554</v>
      </c>
      <c r="AE1140" s="6">
        <v>45177.402006377313</v>
      </c>
      <c r="AF1140">
        <v>113.8</v>
      </c>
      <c r="AG1140">
        <v>22.325299999999999</v>
      </c>
      <c r="AH1140" s="5">
        <v>21.20234</v>
      </c>
      <c r="AI1140">
        <v>20.098140000000001</v>
      </c>
    </row>
    <row r="1141" spans="17:35">
      <c r="Q1141" s="2">
        <v>0.40291666666669002</v>
      </c>
      <c r="R1141" s="8">
        <v>1139</v>
      </c>
      <c r="S1141">
        <v>576.27</v>
      </c>
      <c r="W1141" s="6">
        <v>45177.391590324078</v>
      </c>
      <c r="X1141">
        <v>113.9</v>
      </c>
      <c r="Y1141">
        <v>21.992470000000001</v>
      </c>
      <c r="Z1141" s="5">
        <v>23.360620000000001</v>
      </c>
      <c r="AA1141">
        <v>21.558730000000001</v>
      </c>
      <c r="AD1141">
        <v>10555</v>
      </c>
      <c r="AE1141" s="6">
        <v>45177.402007766206</v>
      </c>
      <c r="AF1141">
        <v>113.9</v>
      </c>
      <c r="AG1141">
        <v>22.36581</v>
      </c>
      <c r="AH1141" s="5">
        <v>21.24353</v>
      </c>
      <c r="AI1141">
        <v>20.118680000000001</v>
      </c>
    </row>
    <row r="1142" spans="17:35">
      <c r="Q1142" s="2">
        <v>0.402928240740764</v>
      </c>
      <c r="R1142" s="8">
        <v>1140</v>
      </c>
      <c r="S1142">
        <v>576.27</v>
      </c>
      <c r="W1142" s="6">
        <v>45177.391591250002</v>
      </c>
      <c r="X1142">
        <v>114</v>
      </c>
      <c r="Y1142">
        <v>22.006689999999999</v>
      </c>
      <c r="Z1142" s="5">
        <v>23.379239999999999</v>
      </c>
      <c r="AA1142">
        <v>21.583729999999999</v>
      </c>
      <c r="AD1142">
        <v>10556</v>
      </c>
      <c r="AE1142" s="6">
        <v>45177.40200869213</v>
      </c>
      <c r="AF1142">
        <v>114</v>
      </c>
      <c r="AG1142">
        <v>22.450510000000001</v>
      </c>
      <c r="AH1142" s="5">
        <v>21.342659999999999</v>
      </c>
      <c r="AI1142">
        <v>20.217009999999998</v>
      </c>
    </row>
    <row r="1143" spans="17:35">
      <c r="Q1143" s="2">
        <v>0.40293981481483798</v>
      </c>
      <c r="R1143" s="8">
        <v>1141</v>
      </c>
      <c r="S1143">
        <v>576.27</v>
      </c>
      <c r="W1143" s="6">
        <v>45177.391592638887</v>
      </c>
      <c r="X1143">
        <v>114.1</v>
      </c>
      <c r="Y1143">
        <v>21.974620000000002</v>
      </c>
      <c r="Z1143" s="5">
        <v>23.34939</v>
      </c>
      <c r="AA1143">
        <v>21.542999999999999</v>
      </c>
      <c r="AD1143">
        <v>10557</v>
      </c>
      <c r="AE1143" s="6">
        <v>45177.402010081016</v>
      </c>
      <c r="AF1143">
        <v>114.1</v>
      </c>
      <c r="AG1143">
        <v>22.415870000000002</v>
      </c>
      <c r="AH1143" s="5">
        <v>21.300529999999998</v>
      </c>
      <c r="AI1143">
        <v>20.18929</v>
      </c>
    </row>
    <row r="1144" spans="17:35">
      <c r="Q1144" s="2">
        <v>0.40295138888891202</v>
      </c>
      <c r="R1144" s="8">
        <v>1142</v>
      </c>
      <c r="S1144">
        <v>576.27</v>
      </c>
      <c r="W1144" s="6">
        <v>45177.391593564818</v>
      </c>
      <c r="X1144">
        <v>114.2</v>
      </c>
      <c r="Y1144">
        <v>21.953099999999999</v>
      </c>
      <c r="Z1144" s="5">
        <v>23.325119999999998</v>
      </c>
      <c r="AA1144">
        <v>21.521920000000001</v>
      </c>
      <c r="AD1144">
        <v>10558</v>
      </c>
      <c r="AE1144" s="6">
        <v>45177.402011006947</v>
      </c>
      <c r="AF1144">
        <v>114.2</v>
      </c>
      <c r="AG1144">
        <v>22.399100000000001</v>
      </c>
      <c r="AH1144" s="5">
        <v>21.280860000000001</v>
      </c>
      <c r="AI1144">
        <v>20.171340000000001</v>
      </c>
    </row>
    <row r="1145" spans="17:35">
      <c r="Q1145" s="2">
        <v>0.402962962962986</v>
      </c>
      <c r="R1145" s="8">
        <v>1143</v>
      </c>
      <c r="S1145">
        <v>576.27</v>
      </c>
      <c r="W1145" s="6">
        <v>45177.391594953704</v>
      </c>
      <c r="X1145">
        <v>114.3</v>
      </c>
      <c r="Y1145">
        <v>22.001950000000001</v>
      </c>
      <c r="Z1145" s="5">
        <v>23.367560000000001</v>
      </c>
      <c r="AA1145">
        <v>21.550460000000001</v>
      </c>
      <c r="AD1145">
        <v>10559</v>
      </c>
      <c r="AE1145" s="6">
        <v>45177.402012395833</v>
      </c>
      <c r="AF1145">
        <v>114.3</v>
      </c>
      <c r="AG1145">
        <v>22.38833</v>
      </c>
      <c r="AH1145" s="5">
        <v>21.27244</v>
      </c>
      <c r="AI1145">
        <v>20.168489999999998</v>
      </c>
    </row>
    <row r="1146" spans="17:35">
      <c r="Q1146" s="2">
        <v>0.40297453703705999</v>
      </c>
      <c r="R1146" s="8">
        <v>1144</v>
      </c>
      <c r="S1146">
        <v>576.27</v>
      </c>
      <c r="W1146" s="6">
        <v>45177.391595879628</v>
      </c>
      <c r="X1146">
        <v>114.4</v>
      </c>
      <c r="Y1146">
        <v>22.010570000000001</v>
      </c>
      <c r="Z1146" s="5">
        <v>23.38344</v>
      </c>
      <c r="AA1146">
        <v>21.56936</v>
      </c>
      <c r="AD1146">
        <v>10560</v>
      </c>
      <c r="AE1146" s="6">
        <v>45177.402013321756</v>
      </c>
      <c r="AF1146">
        <v>114.4</v>
      </c>
      <c r="AG1146">
        <v>22.38401</v>
      </c>
      <c r="AH1146" s="5">
        <v>21.266690000000001</v>
      </c>
      <c r="AI1146">
        <v>20.1662</v>
      </c>
    </row>
    <row r="1147" spans="17:35">
      <c r="Q1147" s="2">
        <v>0.40298611111113403</v>
      </c>
      <c r="R1147" s="8">
        <v>1145</v>
      </c>
      <c r="S1147">
        <v>576.27</v>
      </c>
      <c r="W1147" s="6">
        <v>45177.391597268521</v>
      </c>
      <c r="X1147">
        <v>114.5</v>
      </c>
      <c r="Y1147">
        <v>22.030010000000001</v>
      </c>
      <c r="Z1147" s="5">
        <v>23.404890000000002</v>
      </c>
      <c r="AA1147">
        <v>21.592500000000001</v>
      </c>
      <c r="AD1147">
        <v>10561</v>
      </c>
      <c r="AE1147" s="6">
        <v>45177.402014710649</v>
      </c>
      <c r="AF1147">
        <v>114.5</v>
      </c>
      <c r="AG1147">
        <v>22.37302</v>
      </c>
      <c r="AH1147" s="5">
        <v>21.252739999999999</v>
      </c>
      <c r="AI1147">
        <v>20.14668</v>
      </c>
    </row>
    <row r="1148" spans="17:35">
      <c r="Q1148" s="2">
        <v>0.40299768518520901</v>
      </c>
      <c r="R1148" s="8">
        <v>1146</v>
      </c>
      <c r="S1148">
        <v>576.27</v>
      </c>
      <c r="W1148" s="6">
        <v>45177.391598194445</v>
      </c>
      <c r="X1148">
        <v>114.6</v>
      </c>
      <c r="Y1148">
        <v>21.983779999999999</v>
      </c>
      <c r="Z1148" s="5">
        <v>23.353829999999999</v>
      </c>
      <c r="AA1148">
        <v>21.57366</v>
      </c>
      <c r="AD1148">
        <v>10562</v>
      </c>
      <c r="AE1148" s="6">
        <v>45177.402016099535</v>
      </c>
      <c r="AF1148">
        <v>114.6</v>
      </c>
      <c r="AG1148">
        <v>22.40063</v>
      </c>
      <c r="AH1148" s="5">
        <v>21.28979</v>
      </c>
      <c r="AI1148">
        <v>20.188580000000002</v>
      </c>
    </row>
    <row r="1149" spans="17:35">
      <c r="Q1149" s="2">
        <v>0.40300925925928299</v>
      </c>
      <c r="R1149" s="8">
        <v>1147</v>
      </c>
      <c r="S1149">
        <v>576.27</v>
      </c>
      <c r="W1149" s="6">
        <v>45177.39159958333</v>
      </c>
      <c r="X1149">
        <v>114.7</v>
      </c>
      <c r="Y1149">
        <v>21.938410000000001</v>
      </c>
      <c r="Z1149" s="5">
        <v>23.30902</v>
      </c>
      <c r="AA1149">
        <v>21.50704</v>
      </c>
      <c r="AD1149">
        <v>10563</v>
      </c>
      <c r="AE1149" s="6">
        <v>45177.402017025466</v>
      </c>
      <c r="AF1149">
        <v>114.7</v>
      </c>
      <c r="AG1149">
        <v>22.396509999999999</v>
      </c>
      <c r="AH1149" s="5">
        <v>21.28313</v>
      </c>
      <c r="AI1149">
        <v>20.17878</v>
      </c>
    </row>
    <row r="1150" spans="17:35">
      <c r="Q1150" s="2">
        <v>0.40302083333335698</v>
      </c>
      <c r="R1150" s="8">
        <v>1148</v>
      </c>
      <c r="S1150">
        <v>576.27</v>
      </c>
      <c r="W1150" s="6">
        <v>45177.391600509261</v>
      </c>
      <c r="X1150">
        <v>114.8</v>
      </c>
      <c r="Y1150">
        <v>21.937339999999999</v>
      </c>
      <c r="Z1150" s="5">
        <v>23.308209999999999</v>
      </c>
      <c r="AA1150">
        <v>21.50956</v>
      </c>
      <c r="AD1150">
        <v>10564</v>
      </c>
      <c r="AE1150" s="6">
        <v>45177.40201795139</v>
      </c>
      <c r="AF1150">
        <v>114.8</v>
      </c>
      <c r="AG1150">
        <v>22.38223</v>
      </c>
      <c r="AH1150" s="5">
        <v>21.264089999999999</v>
      </c>
      <c r="AI1150">
        <v>20.15212</v>
      </c>
    </row>
    <row r="1151" spans="17:35">
      <c r="Q1151" s="2">
        <v>0.40303240740743101</v>
      </c>
      <c r="R1151" s="8">
        <v>1149</v>
      </c>
      <c r="S1151">
        <v>576.27</v>
      </c>
      <c r="W1151" s="6">
        <v>45177.391601898147</v>
      </c>
      <c r="X1151">
        <v>114.9</v>
      </c>
      <c r="Y1151">
        <v>21.961680000000001</v>
      </c>
      <c r="Z1151" s="5">
        <v>23.332540000000002</v>
      </c>
      <c r="AA1151">
        <v>21.529350000000001</v>
      </c>
      <c r="AD1151">
        <v>10565</v>
      </c>
      <c r="AE1151" s="6">
        <v>45177.402019340276</v>
      </c>
      <c r="AF1151">
        <v>114.9</v>
      </c>
      <c r="AG1151">
        <v>22.39508</v>
      </c>
      <c r="AH1151" s="5">
        <v>21.273980000000002</v>
      </c>
      <c r="AI1151">
        <v>20.15502</v>
      </c>
    </row>
    <row r="1152" spans="17:35">
      <c r="Q1152" s="2">
        <v>0.403043981481505</v>
      </c>
      <c r="R1152" s="8">
        <v>1150</v>
      </c>
      <c r="S1152">
        <v>576.28</v>
      </c>
      <c r="W1152" s="6">
        <v>45177.391602824078</v>
      </c>
      <c r="X1152">
        <v>115</v>
      </c>
      <c r="Y1152">
        <v>21.95232</v>
      </c>
      <c r="Z1152" s="5">
        <v>23.320920000000001</v>
      </c>
      <c r="AA1152">
        <v>21.511700000000001</v>
      </c>
      <c r="AD1152">
        <v>10566</v>
      </c>
      <c r="AE1152" s="6">
        <v>45177.402020266207</v>
      </c>
      <c r="AF1152">
        <v>115</v>
      </c>
      <c r="AG1152">
        <v>22.41724</v>
      </c>
      <c r="AH1152" s="5">
        <v>21.295549999999999</v>
      </c>
      <c r="AI1152">
        <v>20.177140000000001</v>
      </c>
    </row>
    <row r="1153" spans="17:35">
      <c r="Q1153" s="2">
        <v>0.40305555555557898</v>
      </c>
      <c r="R1153" s="8">
        <v>1151</v>
      </c>
      <c r="S1153">
        <v>576.28</v>
      </c>
      <c r="W1153" s="6">
        <v>45177.391604212964</v>
      </c>
      <c r="X1153">
        <v>115.1</v>
      </c>
      <c r="Y1153">
        <v>21.927119999999999</v>
      </c>
      <c r="Z1153" s="5">
        <v>23.29271</v>
      </c>
      <c r="AA1153">
        <v>21.495080000000002</v>
      </c>
      <c r="AD1153">
        <v>10567</v>
      </c>
      <c r="AE1153" s="6">
        <v>45177.402021655093</v>
      </c>
      <c r="AF1153">
        <v>115.1</v>
      </c>
      <c r="AG1153">
        <v>22.35547</v>
      </c>
      <c r="AH1153" s="5">
        <v>21.23882</v>
      </c>
      <c r="AI1153">
        <v>20.12631</v>
      </c>
    </row>
    <row r="1154" spans="17:35">
      <c r="Q1154" s="2">
        <v>0.40306712962965302</v>
      </c>
      <c r="R1154" s="8">
        <v>1152</v>
      </c>
      <c r="S1154">
        <v>576.28</v>
      </c>
      <c r="W1154" s="6">
        <v>45177.391605138888</v>
      </c>
      <c r="X1154">
        <v>115.2</v>
      </c>
      <c r="Y1154">
        <v>21.933779999999999</v>
      </c>
      <c r="Z1154" s="5">
        <v>23.30367</v>
      </c>
      <c r="AA1154">
        <v>21.506769999999999</v>
      </c>
      <c r="AD1154">
        <v>10568</v>
      </c>
      <c r="AE1154" s="6">
        <v>45177.402022581016</v>
      </c>
      <c r="AF1154">
        <v>115.2</v>
      </c>
      <c r="AG1154">
        <v>22.332260000000002</v>
      </c>
      <c r="AH1154" s="5">
        <v>21.2105</v>
      </c>
      <c r="AI1154">
        <v>20.097300000000001</v>
      </c>
    </row>
    <row r="1155" spans="17:35">
      <c r="Q1155" s="2">
        <v>0.403078703703727</v>
      </c>
      <c r="R1155" s="8">
        <v>1153</v>
      </c>
      <c r="S1155">
        <v>576.28</v>
      </c>
      <c r="W1155" s="6">
        <v>45177.391606527781</v>
      </c>
      <c r="X1155">
        <v>115.3</v>
      </c>
      <c r="Y1155">
        <v>21.91348</v>
      </c>
      <c r="Z1155" s="5">
        <v>23.277719999999999</v>
      </c>
      <c r="AA1155">
        <v>21.477450000000001</v>
      </c>
      <c r="AD1155">
        <v>10569</v>
      </c>
      <c r="AE1155" s="6">
        <v>45177.402023969909</v>
      </c>
      <c r="AF1155">
        <v>115.3</v>
      </c>
      <c r="AG1155">
        <v>22.345420000000001</v>
      </c>
      <c r="AH1155" s="5">
        <v>21.231639999999999</v>
      </c>
      <c r="AI1155">
        <v>20.12481</v>
      </c>
    </row>
    <row r="1156" spans="17:35">
      <c r="Q1156" s="2">
        <v>0.40309027777780099</v>
      </c>
      <c r="R1156" s="8">
        <v>1154</v>
      </c>
      <c r="S1156">
        <v>576.28</v>
      </c>
      <c r="W1156" s="6">
        <v>45177.391607453705</v>
      </c>
      <c r="X1156">
        <v>115.4</v>
      </c>
      <c r="Y1156">
        <v>21.917670000000001</v>
      </c>
      <c r="Z1156" s="5">
        <v>23.28378</v>
      </c>
      <c r="AA1156">
        <v>21.48404</v>
      </c>
      <c r="AD1156">
        <v>10570</v>
      </c>
      <c r="AE1156" s="6">
        <v>45177.402024895833</v>
      </c>
      <c r="AF1156">
        <v>115.4</v>
      </c>
      <c r="AG1156">
        <v>22.336210000000001</v>
      </c>
      <c r="AH1156" s="5">
        <v>21.217759999999998</v>
      </c>
      <c r="AI1156">
        <v>20.112580000000001</v>
      </c>
    </row>
    <row r="1157" spans="17:35">
      <c r="Q1157" s="2">
        <v>0.40310185185187503</v>
      </c>
      <c r="R1157" s="8">
        <v>1155</v>
      </c>
      <c r="S1157">
        <v>576.28</v>
      </c>
      <c r="W1157" s="6">
        <v>45177.39160884259</v>
      </c>
      <c r="X1157">
        <v>115.5</v>
      </c>
      <c r="Y1157">
        <v>22.000109999999999</v>
      </c>
      <c r="Z1157" s="5">
        <v>23.37321</v>
      </c>
      <c r="AA1157">
        <v>21.551349999999999</v>
      </c>
      <c r="AD1157">
        <v>10571</v>
      </c>
      <c r="AE1157" s="6">
        <v>45177.402026284726</v>
      </c>
      <c r="AF1157">
        <v>115.5</v>
      </c>
      <c r="AG1157">
        <v>22.330919999999999</v>
      </c>
      <c r="AH1157" s="5">
        <v>21.21585</v>
      </c>
      <c r="AI1157">
        <v>20.10332</v>
      </c>
    </row>
    <row r="1158" spans="17:35">
      <c r="Q1158" s="2">
        <v>0.40311342592594901</v>
      </c>
      <c r="R1158" s="8">
        <v>1156</v>
      </c>
      <c r="S1158">
        <v>576.28</v>
      </c>
      <c r="W1158" s="6">
        <v>45177.391609768521</v>
      </c>
      <c r="X1158">
        <v>115.6</v>
      </c>
      <c r="Y1158">
        <v>21.965160000000001</v>
      </c>
      <c r="Z1158" s="5">
        <v>23.33315</v>
      </c>
      <c r="AA1158">
        <v>21.523910000000001</v>
      </c>
      <c r="AD1158">
        <v>10572</v>
      </c>
      <c r="AE1158" s="6">
        <v>45177.402027673612</v>
      </c>
      <c r="AF1158">
        <v>115.6</v>
      </c>
      <c r="AG1158">
        <v>22.41977</v>
      </c>
      <c r="AH1158" s="5">
        <v>21.306699999999999</v>
      </c>
      <c r="AI1158">
        <v>20.193010000000001</v>
      </c>
    </row>
    <row r="1159" spans="17:35">
      <c r="Q1159" s="2">
        <v>0.40312500000002299</v>
      </c>
      <c r="R1159" s="8">
        <v>1157</v>
      </c>
      <c r="S1159">
        <v>576.28</v>
      </c>
      <c r="W1159" s="6">
        <v>45177.391611157407</v>
      </c>
      <c r="X1159">
        <v>115.7</v>
      </c>
      <c r="Y1159">
        <v>21.955100000000002</v>
      </c>
      <c r="Z1159" s="5">
        <v>23.318919999999999</v>
      </c>
      <c r="AA1159">
        <v>21.518339999999998</v>
      </c>
      <c r="AD1159">
        <v>10573</v>
      </c>
      <c r="AE1159" s="6">
        <v>45177.402028599536</v>
      </c>
      <c r="AF1159">
        <v>115.7</v>
      </c>
      <c r="AG1159">
        <v>22.435669999999998</v>
      </c>
      <c r="AH1159" s="5">
        <v>21.335760000000001</v>
      </c>
      <c r="AI1159">
        <v>20.21293</v>
      </c>
    </row>
    <row r="1160" spans="17:35">
      <c r="Q1160" s="2">
        <v>0.40313657407409798</v>
      </c>
      <c r="R1160" s="8">
        <v>1158</v>
      </c>
      <c r="S1160">
        <v>576.27</v>
      </c>
      <c r="W1160" s="6">
        <v>45177.391612083331</v>
      </c>
      <c r="X1160">
        <v>115.8</v>
      </c>
      <c r="Y1160">
        <v>21.958079999999999</v>
      </c>
      <c r="Z1160" s="5">
        <v>23.321739999999998</v>
      </c>
      <c r="AA1160">
        <v>21.515550000000001</v>
      </c>
      <c r="AD1160">
        <v>10574</v>
      </c>
      <c r="AE1160" s="6">
        <v>45177.402029525467</v>
      </c>
      <c r="AF1160">
        <v>115.8</v>
      </c>
      <c r="AG1160">
        <v>22.443670000000001</v>
      </c>
      <c r="AH1160" s="5">
        <v>21.331679999999999</v>
      </c>
      <c r="AI1160">
        <v>20.208349999999999</v>
      </c>
    </row>
    <row r="1161" spans="17:35">
      <c r="Q1161" s="2">
        <v>0.40314814814817201</v>
      </c>
      <c r="R1161" s="8">
        <v>1159</v>
      </c>
      <c r="S1161">
        <v>576.27</v>
      </c>
      <c r="W1161" s="6">
        <v>45177.391613472224</v>
      </c>
      <c r="X1161">
        <v>115.9</v>
      </c>
      <c r="Y1161">
        <v>21.96199</v>
      </c>
      <c r="Z1161" s="5">
        <v>23.33201</v>
      </c>
      <c r="AA1161">
        <v>21.522749999999998</v>
      </c>
      <c r="AD1161">
        <v>10575</v>
      </c>
      <c r="AE1161" s="6">
        <v>45177.402030914353</v>
      </c>
      <c r="AF1161">
        <v>115.9</v>
      </c>
      <c r="AG1161">
        <v>22.429729999999999</v>
      </c>
      <c r="AH1161" s="5">
        <v>21.317769999999999</v>
      </c>
      <c r="AI1161">
        <v>20.204630000000002</v>
      </c>
    </row>
    <row r="1162" spans="17:35">
      <c r="Q1162" s="2">
        <v>0.403159722222246</v>
      </c>
      <c r="R1162" s="8">
        <v>1160</v>
      </c>
      <c r="S1162">
        <v>576.27</v>
      </c>
      <c r="W1162" s="6">
        <v>45177.391614398148</v>
      </c>
      <c r="X1162">
        <v>116</v>
      </c>
      <c r="Y1162">
        <v>21.987580000000001</v>
      </c>
      <c r="Z1162" s="5">
        <v>23.362400000000001</v>
      </c>
      <c r="AA1162">
        <v>21.567630000000001</v>
      </c>
      <c r="AD1162">
        <v>10576</v>
      </c>
      <c r="AE1162" s="6">
        <v>45177.402031840276</v>
      </c>
      <c r="AF1162">
        <v>116</v>
      </c>
      <c r="AG1162">
        <v>22.411259999999999</v>
      </c>
      <c r="AH1162" s="5">
        <v>21.293189999999999</v>
      </c>
      <c r="AI1162">
        <v>20.179359999999999</v>
      </c>
    </row>
    <row r="1163" spans="17:35">
      <c r="Q1163" s="2">
        <v>0.40317129629631998</v>
      </c>
      <c r="R1163" s="8">
        <v>1161</v>
      </c>
      <c r="S1163">
        <v>576.27</v>
      </c>
      <c r="W1163" s="6">
        <v>45177.391615787041</v>
      </c>
      <c r="X1163">
        <v>116.1</v>
      </c>
      <c r="Y1163">
        <v>21.951630000000002</v>
      </c>
      <c r="Z1163" s="5">
        <v>23.321580000000001</v>
      </c>
      <c r="AA1163">
        <v>21.520869999999999</v>
      </c>
      <c r="AD1163">
        <v>10577</v>
      </c>
      <c r="AE1163" s="6">
        <v>45177.402033229169</v>
      </c>
      <c r="AF1163">
        <v>116.1</v>
      </c>
      <c r="AG1163">
        <v>22.418089999999999</v>
      </c>
      <c r="AH1163" s="5">
        <v>21.30152</v>
      </c>
      <c r="AI1163">
        <v>20.181809999999999</v>
      </c>
    </row>
    <row r="1164" spans="17:35">
      <c r="Q1164" s="2">
        <v>0.40318287037039402</v>
      </c>
      <c r="R1164" s="8">
        <v>1162</v>
      </c>
      <c r="S1164">
        <v>576.27</v>
      </c>
      <c r="W1164" s="6">
        <v>45177.391616712965</v>
      </c>
      <c r="X1164">
        <v>116.2</v>
      </c>
      <c r="Y1164">
        <v>21.945530000000002</v>
      </c>
      <c r="Z1164" s="5">
        <v>23.313320000000001</v>
      </c>
      <c r="AA1164">
        <v>21.511949999999999</v>
      </c>
      <c r="AD1164">
        <v>10578</v>
      </c>
      <c r="AE1164" s="6">
        <v>45177.402034155093</v>
      </c>
      <c r="AF1164">
        <v>116.2</v>
      </c>
      <c r="AG1164">
        <v>22.46801</v>
      </c>
      <c r="AH1164" s="5">
        <v>21.348880000000001</v>
      </c>
      <c r="AI1164">
        <v>20.217220000000001</v>
      </c>
    </row>
    <row r="1165" spans="17:35">
      <c r="Q1165" s="2">
        <v>0.403194444444468</v>
      </c>
      <c r="R1165" s="8">
        <v>1163</v>
      </c>
      <c r="S1165">
        <v>576.27</v>
      </c>
      <c r="W1165" s="6">
        <v>45177.39161810185</v>
      </c>
      <c r="X1165">
        <v>116.3</v>
      </c>
      <c r="Y1165">
        <v>21.944220000000001</v>
      </c>
      <c r="Z1165" s="5">
        <v>23.308789999999998</v>
      </c>
      <c r="AA1165">
        <v>21.513929999999998</v>
      </c>
      <c r="AD1165">
        <v>10579</v>
      </c>
      <c r="AE1165" s="6">
        <v>45177.402035543979</v>
      </c>
      <c r="AF1165">
        <v>116.3</v>
      </c>
      <c r="AG1165">
        <v>22.429490000000001</v>
      </c>
      <c r="AH1165" s="5">
        <v>21.31354</v>
      </c>
      <c r="AI1165">
        <v>20.20393</v>
      </c>
    </row>
    <row r="1166" spans="17:35">
      <c r="Q1166" s="2">
        <v>0.40320601851854199</v>
      </c>
      <c r="R1166" s="8">
        <v>1164</v>
      </c>
      <c r="S1166">
        <v>576.27</v>
      </c>
      <c r="W1166" s="6">
        <v>45177.391619027781</v>
      </c>
      <c r="X1166">
        <v>116.4</v>
      </c>
      <c r="Y1166">
        <v>21.944839999999999</v>
      </c>
      <c r="Z1166" s="5">
        <v>23.314399999999999</v>
      </c>
      <c r="AA1166">
        <v>21.515699999999999</v>
      </c>
      <c r="AD1166">
        <v>10580</v>
      </c>
      <c r="AE1166" s="6">
        <v>45177.40203646991</v>
      </c>
      <c r="AF1166">
        <v>116.4</v>
      </c>
      <c r="AG1166">
        <v>22.516210000000001</v>
      </c>
      <c r="AH1166" s="5">
        <v>21.4023</v>
      </c>
      <c r="AI1166">
        <v>20.269089999999998</v>
      </c>
    </row>
    <row r="1167" spans="17:35">
      <c r="Q1167" s="2">
        <v>0.40321759259261603</v>
      </c>
      <c r="R1167" s="8">
        <v>1165</v>
      </c>
      <c r="S1167">
        <v>576.27</v>
      </c>
      <c r="W1167" s="6">
        <v>45177.391620416667</v>
      </c>
      <c r="X1167">
        <v>116.5</v>
      </c>
      <c r="Y1167">
        <v>22.007840000000002</v>
      </c>
      <c r="Z1167" s="5">
        <v>23.382210000000001</v>
      </c>
      <c r="AA1167">
        <v>21.574110000000001</v>
      </c>
      <c r="AD1167">
        <v>10581</v>
      </c>
      <c r="AE1167" s="6">
        <v>45177.402037858796</v>
      </c>
      <c r="AF1167">
        <v>116.5</v>
      </c>
      <c r="AG1167">
        <v>22.51736</v>
      </c>
      <c r="AH1167" s="5">
        <v>21.407</v>
      </c>
      <c r="AI1167">
        <v>20.27525</v>
      </c>
    </row>
    <row r="1168" spans="17:35">
      <c r="Q1168" s="2">
        <v>0.40322916666669001</v>
      </c>
      <c r="R1168" s="8">
        <v>1166</v>
      </c>
      <c r="S1168">
        <v>576.27</v>
      </c>
      <c r="W1168" s="6">
        <v>45177.391621342591</v>
      </c>
      <c r="X1168">
        <v>116.6</v>
      </c>
      <c r="Y1168">
        <v>21.998609999999999</v>
      </c>
      <c r="Z1168" s="5">
        <v>23.368089999999999</v>
      </c>
      <c r="AA1168">
        <v>21.553049999999999</v>
      </c>
      <c r="AD1168">
        <v>10582</v>
      </c>
      <c r="AE1168" s="6">
        <v>45177.402039247689</v>
      </c>
      <c r="AF1168">
        <v>116.6</v>
      </c>
      <c r="AG1168">
        <v>22.46218</v>
      </c>
      <c r="AH1168" s="5">
        <v>21.348939999999999</v>
      </c>
      <c r="AI1168">
        <v>20.228809999999999</v>
      </c>
    </row>
    <row r="1169" spans="17:35">
      <c r="Q1169" s="2">
        <v>0.40324074074076399</v>
      </c>
      <c r="R1169" s="8">
        <v>1167</v>
      </c>
      <c r="S1169">
        <v>576.27</v>
      </c>
      <c r="W1169" s="6">
        <v>45177.391622731484</v>
      </c>
      <c r="X1169">
        <v>116.7</v>
      </c>
      <c r="Y1169">
        <v>21.946680000000001</v>
      </c>
      <c r="Z1169" s="5">
        <v>23.310449999999999</v>
      </c>
      <c r="AA1169">
        <v>21.524190000000001</v>
      </c>
      <c r="AD1169">
        <v>10583</v>
      </c>
      <c r="AE1169" s="6">
        <v>45177.402040173612</v>
      </c>
      <c r="AF1169">
        <v>116.7</v>
      </c>
      <c r="AG1169">
        <v>22.419630000000002</v>
      </c>
      <c r="AH1169" s="5">
        <v>21.300809999999998</v>
      </c>
      <c r="AI1169">
        <v>20.184259999999998</v>
      </c>
    </row>
    <row r="1170" spans="17:35">
      <c r="Q1170" s="2">
        <v>0.40325231481483798</v>
      </c>
      <c r="R1170" s="8">
        <v>1168</v>
      </c>
      <c r="S1170">
        <v>576.27</v>
      </c>
      <c r="W1170" s="6">
        <v>45177.391623657408</v>
      </c>
      <c r="X1170">
        <v>116.8</v>
      </c>
      <c r="Y1170">
        <v>21.969809999999999</v>
      </c>
      <c r="Z1170" s="5">
        <v>23.326730000000001</v>
      </c>
      <c r="AA1170">
        <v>21.512799999999999</v>
      </c>
      <c r="AD1170">
        <v>10584</v>
      </c>
      <c r="AE1170" s="6">
        <v>45177.402041099536</v>
      </c>
      <c r="AF1170">
        <v>116.8</v>
      </c>
      <c r="AG1170">
        <v>22.410889999999998</v>
      </c>
      <c r="AH1170" s="5">
        <v>21.292860000000001</v>
      </c>
      <c r="AI1170">
        <v>20.172319999999999</v>
      </c>
    </row>
    <row r="1171" spans="17:35">
      <c r="Q1171" s="2">
        <v>0.40326388888891301</v>
      </c>
      <c r="R1171" s="8">
        <v>1169</v>
      </c>
      <c r="S1171">
        <v>576.27</v>
      </c>
      <c r="W1171" s="6">
        <v>45177.391624583332</v>
      </c>
      <c r="X1171">
        <v>116.9</v>
      </c>
      <c r="Y1171">
        <v>21.976590000000002</v>
      </c>
      <c r="Z1171" s="5">
        <v>23.343129999999999</v>
      </c>
      <c r="AA1171">
        <v>21.528179999999999</v>
      </c>
      <c r="AD1171">
        <v>10585</v>
      </c>
      <c r="AE1171" s="6">
        <v>45177.402042488429</v>
      </c>
      <c r="AF1171">
        <v>116.9</v>
      </c>
      <c r="AG1171">
        <v>22.46058</v>
      </c>
      <c r="AH1171" s="5">
        <v>21.350560000000002</v>
      </c>
      <c r="AI1171">
        <v>20.219429999999999</v>
      </c>
    </row>
    <row r="1172" spans="17:35">
      <c r="Q1172" s="2">
        <v>0.403275462962987</v>
      </c>
      <c r="R1172" s="8">
        <v>1170</v>
      </c>
      <c r="S1172">
        <v>576.27</v>
      </c>
      <c r="W1172" s="6">
        <v>45177.391625972225</v>
      </c>
      <c r="X1172">
        <v>117</v>
      </c>
      <c r="Y1172">
        <v>21.951070000000001</v>
      </c>
      <c r="Z1172" s="5">
        <v>23.309950000000001</v>
      </c>
      <c r="AA1172">
        <v>21.505030000000001</v>
      </c>
      <c r="AD1172">
        <v>10586</v>
      </c>
      <c r="AE1172" s="6">
        <v>45177.402043414353</v>
      </c>
      <c r="AF1172">
        <v>117</v>
      </c>
      <c r="AG1172">
        <v>22.440819999999999</v>
      </c>
      <c r="AH1172" s="5">
        <v>21.327590000000001</v>
      </c>
      <c r="AI1172">
        <v>20.193660000000001</v>
      </c>
    </row>
    <row r="1173" spans="17:35">
      <c r="Q1173" s="2">
        <v>0.40328703703706098</v>
      </c>
      <c r="R1173" s="8">
        <v>1171</v>
      </c>
      <c r="S1173">
        <v>576.27</v>
      </c>
      <c r="W1173" s="6">
        <v>45177.39162736111</v>
      </c>
      <c r="X1173">
        <v>117.1</v>
      </c>
      <c r="Y1173">
        <v>21.97748</v>
      </c>
      <c r="Z1173" s="5">
        <v>23.333130000000001</v>
      </c>
      <c r="AA1173">
        <v>21.532489999999999</v>
      </c>
      <c r="AD1173">
        <v>10587</v>
      </c>
      <c r="AE1173" s="6">
        <v>45177.402044803239</v>
      </c>
      <c r="AF1173">
        <v>117.1</v>
      </c>
      <c r="AG1173">
        <v>22.42286</v>
      </c>
      <c r="AH1173" s="5">
        <v>21.304939999999998</v>
      </c>
      <c r="AI1173">
        <v>20.179130000000001</v>
      </c>
    </row>
    <row r="1174" spans="17:35">
      <c r="Q1174" s="2">
        <v>0.40329861111113502</v>
      </c>
      <c r="R1174" s="8">
        <v>1172</v>
      </c>
      <c r="S1174">
        <v>576.27</v>
      </c>
      <c r="W1174" s="6">
        <v>45177.391628287034</v>
      </c>
      <c r="X1174">
        <v>117.2</v>
      </c>
      <c r="Y1174">
        <v>21.9651</v>
      </c>
      <c r="Z1174" s="5">
        <v>23.317119999999999</v>
      </c>
      <c r="AA1174">
        <v>21.517299999999999</v>
      </c>
      <c r="AD1174">
        <v>10588</v>
      </c>
      <c r="AE1174" s="6">
        <v>45177.40204572917</v>
      </c>
      <c r="AF1174">
        <v>117.2</v>
      </c>
      <c r="AG1174">
        <v>22.400670000000002</v>
      </c>
      <c r="AH1174" s="5">
        <v>21.282019999999999</v>
      </c>
      <c r="AI1174">
        <v>20.152100000000001</v>
      </c>
    </row>
    <row r="1175" spans="17:35">
      <c r="Q1175" s="2">
        <v>0.403310185185209</v>
      </c>
      <c r="R1175" s="8">
        <v>1173</v>
      </c>
      <c r="S1175">
        <v>576.27</v>
      </c>
      <c r="W1175" s="6">
        <v>45177.391629675927</v>
      </c>
      <c r="X1175">
        <v>117.3</v>
      </c>
      <c r="Y1175">
        <v>21.981100000000001</v>
      </c>
      <c r="Z1175" s="5">
        <v>23.33389</v>
      </c>
      <c r="AA1175">
        <v>21.537210000000002</v>
      </c>
      <c r="AD1175">
        <v>10589</v>
      </c>
      <c r="AE1175" s="6">
        <v>45177.402047118056</v>
      </c>
      <c r="AF1175">
        <v>117.3</v>
      </c>
      <c r="AG1175">
        <v>22.43375</v>
      </c>
      <c r="AH1175" s="5">
        <v>21.31559</v>
      </c>
      <c r="AI1175">
        <v>20.20618</v>
      </c>
    </row>
    <row r="1176" spans="17:35">
      <c r="Q1176" s="2">
        <v>0.40332175925928299</v>
      </c>
      <c r="R1176" s="8">
        <v>1174</v>
      </c>
      <c r="S1176">
        <v>576.27</v>
      </c>
      <c r="W1176" s="6">
        <v>45177.391630601851</v>
      </c>
      <c r="X1176">
        <v>117.4</v>
      </c>
      <c r="Y1176">
        <v>21.967410000000001</v>
      </c>
      <c r="Z1176" s="5">
        <v>23.321100000000001</v>
      </c>
      <c r="AA1176">
        <v>21.530449999999998</v>
      </c>
      <c r="AD1176">
        <v>10590</v>
      </c>
      <c r="AE1176" s="6">
        <v>45177.402048043979</v>
      </c>
      <c r="AF1176">
        <v>117.4</v>
      </c>
      <c r="AG1176">
        <v>22.407170000000001</v>
      </c>
      <c r="AH1176" s="5">
        <v>21.285740000000001</v>
      </c>
      <c r="AI1176">
        <v>20.158470000000001</v>
      </c>
    </row>
    <row r="1177" spans="17:35">
      <c r="Q1177" s="2">
        <v>0.40333333333335702</v>
      </c>
      <c r="R1177" s="8">
        <v>1175</v>
      </c>
      <c r="S1177">
        <v>576.27</v>
      </c>
      <c r="W1177" s="6">
        <v>45177.391631990744</v>
      </c>
      <c r="X1177">
        <v>117.5</v>
      </c>
      <c r="Y1177">
        <v>21.961970000000001</v>
      </c>
      <c r="Z1177" s="5">
        <v>23.31316</v>
      </c>
      <c r="AA1177">
        <v>21.520759999999999</v>
      </c>
      <c r="AD1177">
        <v>10591</v>
      </c>
      <c r="AE1177" s="6">
        <v>45177.40204940972</v>
      </c>
      <c r="AF1177">
        <v>117.5</v>
      </c>
      <c r="AG1177">
        <v>22.412579999999998</v>
      </c>
      <c r="AH1177" s="5">
        <v>21.294609999999999</v>
      </c>
      <c r="AI1177">
        <v>20.17681</v>
      </c>
    </row>
    <row r="1178" spans="17:35">
      <c r="Q1178" s="2">
        <v>0.40334490740743101</v>
      </c>
      <c r="R1178" s="8">
        <v>1176</v>
      </c>
      <c r="S1178">
        <v>576.27</v>
      </c>
      <c r="W1178" s="6">
        <v>45177.391632916668</v>
      </c>
      <c r="X1178">
        <v>117.6</v>
      </c>
      <c r="Y1178">
        <v>21.96275</v>
      </c>
      <c r="Z1178" s="5">
        <v>23.309470000000001</v>
      </c>
      <c r="AA1178">
        <v>21.519079999999999</v>
      </c>
      <c r="AD1178">
        <v>10592</v>
      </c>
      <c r="AE1178" s="6">
        <v>45177.402050798613</v>
      </c>
      <c r="AF1178">
        <v>117.6</v>
      </c>
      <c r="AG1178">
        <v>22.395990000000001</v>
      </c>
      <c r="AH1178" s="5">
        <v>21.27458</v>
      </c>
      <c r="AI1178">
        <v>20.148219999999998</v>
      </c>
    </row>
    <row r="1179" spans="17:35">
      <c r="Q1179" s="2">
        <v>0.40335648148150499</v>
      </c>
      <c r="R1179" s="8">
        <v>1177</v>
      </c>
      <c r="S1179">
        <v>576.27</v>
      </c>
      <c r="W1179" s="6">
        <v>45177.391634305553</v>
      </c>
      <c r="X1179">
        <v>117.7</v>
      </c>
      <c r="Y1179">
        <v>21.94839</v>
      </c>
      <c r="Z1179" s="5">
        <v>23.29796</v>
      </c>
      <c r="AA1179">
        <v>21.51221</v>
      </c>
      <c r="AD1179">
        <v>10593</v>
      </c>
      <c r="AE1179" s="6">
        <v>45177.402051724537</v>
      </c>
      <c r="AF1179">
        <v>117.7</v>
      </c>
      <c r="AG1179">
        <v>22.39612</v>
      </c>
      <c r="AH1179" s="5">
        <v>21.28218</v>
      </c>
      <c r="AI1179">
        <v>20.14696</v>
      </c>
    </row>
    <row r="1180" spans="17:35">
      <c r="Q1180" s="2">
        <v>0.40336805555557897</v>
      </c>
      <c r="R1180" s="8">
        <v>1178</v>
      </c>
      <c r="S1180">
        <v>576.27</v>
      </c>
      <c r="W1180" s="6">
        <v>45177.391635231485</v>
      </c>
      <c r="X1180">
        <v>117.8</v>
      </c>
      <c r="Y1180">
        <v>21.945679999999999</v>
      </c>
      <c r="Z1180" s="5">
        <v>23.2928</v>
      </c>
      <c r="AA1180">
        <v>21.501270000000002</v>
      </c>
      <c r="AD1180">
        <v>10594</v>
      </c>
      <c r="AE1180" s="6">
        <v>45177.402052650461</v>
      </c>
      <c r="AF1180">
        <v>117.8</v>
      </c>
      <c r="AG1180">
        <v>22.39357</v>
      </c>
      <c r="AH1180" s="5">
        <v>21.278919999999999</v>
      </c>
      <c r="AI1180">
        <v>20.148299999999999</v>
      </c>
    </row>
    <row r="1181" spans="17:35">
      <c r="Q1181" s="2">
        <v>0.40337962962965401</v>
      </c>
      <c r="R1181" s="8">
        <v>1179</v>
      </c>
      <c r="S1181">
        <v>576.27</v>
      </c>
      <c r="W1181" s="6">
        <v>45177.391636157408</v>
      </c>
      <c r="X1181">
        <v>117.9</v>
      </c>
      <c r="Y1181">
        <v>21.96612</v>
      </c>
      <c r="Z1181" s="5">
        <v>23.31926</v>
      </c>
      <c r="AA1181">
        <v>21.53107</v>
      </c>
      <c r="AD1181">
        <v>10595</v>
      </c>
      <c r="AE1181" s="6">
        <v>45177.402054039354</v>
      </c>
      <c r="AF1181">
        <v>117.9</v>
      </c>
      <c r="AG1181">
        <v>22.44171</v>
      </c>
      <c r="AH1181" s="5">
        <v>21.328130000000002</v>
      </c>
      <c r="AI1181">
        <v>20.192689999999999</v>
      </c>
    </row>
    <row r="1182" spans="17:35">
      <c r="Q1182" s="2">
        <v>0.403391203703728</v>
      </c>
      <c r="R1182" s="8">
        <v>1180</v>
      </c>
      <c r="S1182">
        <v>576.28</v>
      </c>
      <c r="W1182" s="6">
        <v>45177.391637546294</v>
      </c>
      <c r="X1182">
        <v>118</v>
      </c>
      <c r="Y1182">
        <v>21.97925</v>
      </c>
      <c r="Z1182" s="5">
        <v>23.321680000000001</v>
      </c>
      <c r="AA1182">
        <v>21.523620000000001</v>
      </c>
      <c r="AD1182">
        <v>10596</v>
      </c>
      <c r="AE1182" s="6">
        <v>45177.402054965278</v>
      </c>
      <c r="AF1182">
        <v>118</v>
      </c>
      <c r="AG1182">
        <v>22.409289999999999</v>
      </c>
      <c r="AH1182" s="5">
        <v>21.295069999999999</v>
      </c>
      <c r="AI1182">
        <v>20.16272</v>
      </c>
    </row>
    <row r="1183" spans="17:35">
      <c r="Q1183" s="2">
        <v>0.40340277777780198</v>
      </c>
      <c r="R1183" s="8">
        <v>1181</v>
      </c>
      <c r="S1183">
        <v>576.28</v>
      </c>
      <c r="W1183" s="6">
        <v>45177.391638935187</v>
      </c>
      <c r="X1183">
        <v>118.1</v>
      </c>
      <c r="Y1183">
        <v>21.954560000000001</v>
      </c>
      <c r="Z1183" s="5">
        <v>23.305129999999998</v>
      </c>
      <c r="AA1183">
        <v>21.506640000000001</v>
      </c>
      <c r="AD1183">
        <v>10597</v>
      </c>
      <c r="AE1183" s="6">
        <v>45177.402056354171</v>
      </c>
      <c r="AF1183">
        <v>118.1</v>
      </c>
      <c r="AG1183">
        <v>22.410309999999999</v>
      </c>
      <c r="AH1183" s="5">
        <v>21.302140000000001</v>
      </c>
      <c r="AI1183">
        <v>20.177849999999999</v>
      </c>
    </row>
    <row r="1184" spans="17:35">
      <c r="Q1184" s="2">
        <v>0.40341435185187602</v>
      </c>
      <c r="R1184" s="8">
        <v>1182</v>
      </c>
      <c r="S1184">
        <v>576.27</v>
      </c>
      <c r="W1184" s="6">
        <v>45177.391639861111</v>
      </c>
      <c r="X1184">
        <v>118.2</v>
      </c>
      <c r="Y1184">
        <v>21.96208</v>
      </c>
      <c r="Z1184" s="5">
        <v>23.309190000000001</v>
      </c>
      <c r="AA1184">
        <v>21.508240000000001</v>
      </c>
      <c r="AD1184">
        <v>10598</v>
      </c>
      <c r="AE1184" s="6">
        <v>45177.402057280095</v>
      </c>
      <c r="AF1184">
        <v>118.2</v>
      </c>
      <c r="AG1184">
        <v>22.432020000000001</v>
      </c>
      <c r="AH1184" s="5">
        <v>21.31832</v>
      </c>
      <c r="AI1184">
        <v>20.184419999999999</v>
      </c>
    </row>
    <row r="1185" spans="17:35">
      <c r="Q1185" s="2">
        <v>0.40342592592595</v>
      </c>
      <c r="R1185" s="8">
        <v>1183</v>
      </c>
      <c r="S1185">
        <v>576.27</v>
      </c>
      <c r="W1185" s="6">
        <v>45177.391641250004</v>
      </c>
      <c r="X1185">
        <v>118.3</v>
      </c>
      <c r="Y1185">
        <v>21.952770000000001</v>
      </c>
      <c r="Z1185" s="5">
        <v>23.29935</v>
      </c>
      <c r="AA1185">
        <v>21.502890000000001</v>
      </c>
      <c r="AD1185">
        <v>10599</v>
      </c>
      <c r="AE1185" s="6">
        <v>45177.40205866898</v>
      </c>
      <c r="AF1185">
        <v>118.3</v>
      </c>
      <c r="AG1185">
        <v>22.428640000000001</v>
      </c>
      <c r="AH1185" s="5">
        <v>21.312660000000001</v>
      </c>
      <c r="AI1185">
        <v>20.177129999999998</v>
      </c>
    </row>
    <row r="1186" spans="17:35">
      <c r="Q1186" s="2">
        <v>0.40343750000002399</v>
      </c>
      <c r="R1186" s="8">
        <v>1184</v>
      </c>
      <c r="S1186">
        <v>576.27</v>
      </c>
      <c r="W1186" s="6">
        <v>45177.391642175928</v>
      </c>
      <c r="X1186">
        <v>118.4</v>
      </c>
      <c r="Y1186">
        <v>21.94106</v>
      </c>
      <c r="Z1186" s="5">
        <v>23.286300000000001</v>
      </c>
      <c r="AA1186">
        <v>21.4892</v>
      </c>
      <c r="AD1186">
        <v>10600</v>
      </c>
      <c r="AE1186" s="6">
        <v>45177.402059594911</v>
      </c>
      <c r="AF1186">
        <v>118.4</v>
      </c>
      <c r="AG1186">
        <v>22.40917</v>
      </c>
      <c r="AH1186" s="5">
        <v>21.301570000000002</v>
      </c>
      <c r="AI1186">
        <v>20.176349999999999</v>
      </c>
    </row>
    <row r="1187" spans="17:35">
      <c r="Q1187" s="2">
        <v>0.40344907407409802</v>
      </c>
      <c r="R1187" s="8">
        <v>1185</v>
      </c>
      <c r="S1187">
        <v>576.27</v>
      </c>
      <c r="W1187" s="6">
        <v>45177.391643576389</v>
      </c>
      <c r="X1187">
        <v>118.5</v>
      </c>
      <c r="Y1187">
        <v>21.94819</v>
      </c>
      <c r="Z1187" s="5">
        <v>23.292059999999999</v>
      </c>
      <c r="AA1187">
        <v>21.51</v>
      </c>
      <c r="AD1187">
        <v>10601</v>
      </c>
      <c r="AE1187" s="6">
        <v>45177.402061006942</v>
      </c>
      <c r="AF1187">
        <v>118.5</v>
      </c>
      <c r="AG1187">
        <v>22.401990000000001</v>
      </c>
      <c r="AH1187" s="5">
        <v>21.28706</v>
      </c>
      <c r="AI1187">
        <v>20.152519999999999</v>
      </c>
    </row>
    <row r="1188" spans="17:35">
      <c r="Q1188" s="2">
        <v>0.40346064814817201</v>
      </c>
      <c r="R1188" s="8">
        <v>1186</v>
      </c>
      <c r="S1188">
        <v>576.27</v>
      </c>
      <c r="W1188" s="6">
        <v>45177.391644490745</v>
      </c>
      <c r="X1188">
        <v>118.6</v>
      </c>
      <c r="Y1188">
        <v>21.949179999999998</v>
      </c>
      <c r="Z1188" s="5">
        <v>23.293040000000001</v>
      </c>
      <c r="AA1188">
        <v>21.50393</v>
      </c>
      <c r="AD1188">
        <v>10602</v>
      </c>
      <c r="AE1188" s="6">
        <v>45177.402062395835</v>
      </c>
      <c r="AF1188">
        <v>118.6</v>
      </c>
      <c r="AG1188">
        <v>22.443940000000001</v>
      </c>
      <c r="AH1188" s="5">
        <v>21.335560000000001</v>
      </c>
      <c r="AI1188">
        <v>20.208909999999999</v>
      </c>
    </row>
    <row r="1189" spans="17:35">
      <c r="Q1189" s="2">
        <v>0.40347222222224599</v>
      </c>
      <c r="R1189" s="8">
        <v>1187</v>
      </c>
      <c r="S1189">
        <v>576.27</v>
      </c>
      <c r="W1189" s="6">
        <v>45177.39164587963</v>
      </c>
      <c r="X1189">
        <v>118.7</v>
      </c>
      <c r="Y1189">
        <v>21.975300000000001</v>
      </c>
      <c r="Z1189" s="5">
        <v>23.320509999999999</v>
      </c>
      <c r="AA1189">
        <v>21.525639999999999</v>
      </c>
      <c r="AD1189">
        <v>10603</v>
      </c>
      <c r="AE1189" s="6">
        <v>45177.402063321759</v>
      </c>
      <c r="AF1189">
        <v>118.7</v>
      </c>
      <c r="AG1189">
        <v>22.522790000000001</v>
      </c>
      <c r="AH1189" s="5">
        <v>21.419180000000001</v>
      </c>
      <c r="AI1189">
        <v>20.28201</v>
      </c>
    </row>
    <row r="1190" spans="17:35">
      <c r="Q1190" s="2">
        <v>0.40348379629631997</v>
      </c>
      <c r="R1190" s="8">
        <v>1188</v>
      </c>
      <c r="S1190">
        <v>576.27</v>
      </c>
      <c r="W1190" s="6">
        <v>45177.391646805554</v>
      </c>
      <c r="X1190">
        <v>118.8</v>
      </c>
      <c r="Y1190">
        <v>21.951840000000001</v>
      </c>
      <c r="Z1190" s="5">
        <v>23.288630000000001</v>
      </c>
      <c r="AA1190">
        <v>21.494689999999999</v>
      </c>
      <c r="AD1190">
        <v>10604</v>
      </c>
      <c r="AE1190" s="6">
        <v>45177.402064247683</v>
      </c>
      <c r="AF1190">
        <v>118.8</v>
      </c>
      <c r="AG1190">
        <v>22.494879999999998</v>
      </c>
      <c r="AH1190" s="5">
        <v>21.386199999999999</v>
      </c>
      <c r="AI1190">
        <v>20.238379999999999</v>
      </c>
    </row>
    <row r="1191" spans="17:35">
      <c r="Q1191" s="2">
        <v>0.40349537037039501</v>
      </c>
      <c r="R1191" s="8">
        <v>1189</v>
      </c>
      <c r="S1191">
        <v>576.27</v>
      </c>
      <c r="W1191" s="6">
        <v>45177.391647731485</v>
      </c>
      <c r="X1191">
        <v>118.9</v>
      </c>
      <c r="Y1191">
        <v>21.95852</v>
      </c>
      <c r="Z1191" s="5">
        <v>23.288709999999998</v>
      </c>
      <c r="AA1191">
        <v>21.494420000000002</v>
      </c>
      <c r="AD1191">
        <v>10605</v>
      </c>
      <c r="AE1191" s="6">
        <v>45177.402065636576</v>
      </c>
      <c r="AF1191">
        <v>118.9</v>
      </c>
      <c r="AG1191">
        <v>22.480740000000001</v>
      </c>
      <c r="AH1191" s="5">
        <v>21.3705</v>
      </c>
      <c r="AI1191">
        <v>20.240629999999999</v>
      </c>
    </row>
    <row r="1192" spans="17:35">
      <c r="Q1192" s="2">
        <v>0.403506944444469</v>
      </c>
      <c r="R1192" s="8">
        <v>1190</v>
      </c>
      <c r="S1192">
        <v>576.28</v>
      </c>
      <c r="W1192" s="6">
        <v>45177.391649120371</v>
      </c>
      <c r="X1192">
        <v>119</v>
      </c>
      <c r="Y1192">
        <v>21.956199999999999</v>
      </c>
      <c r="Z1192" s="5">
        <v>23.291319999999999</v>
      </c>
      <c r="AA1192">
        <v>21.51153</v>
      </c>
      <c r="AD1192">
        <v>10606</v>
      </c>
      <c r="AE1192" s="6">
        <v>45177.402066562499</v>
      </c>
      <c r="AF1192">
        <v>119</v>
      </c>
      <c r="AG1192">
        <v>22.478549999999998</v>
      </c>
      <c r="AH1192" s="5">
        <v>21.371870000000001</v>
      </c>
      <c r="AI1192">
        <v>20.24222</v>
      </c>
    </row>
    <row r="1193" spans="17:35">
      <c r="Q1193" s="2">
        <v>0.40351851851854298</v>
      </c>
      <c r="R1193" s="8">
        <v>1191</v>
      </c>
      <c r="S1193">
        <v>576.28</v>
      </c>
      <c r="W1193" s="6">
        <v>45177.391650520833</v>
      </c>
      <c r="X1193">
        <v>119.1</v>
      </c>
      <c r="Y1193">
        <v>22.000859999999999</v>
      </c>
      <c r="Z1193" s="5">
        <v>23.3385</v>
      </c>
      <c r="AA1193">
        <v>21.543569999999999</v>
      </c>
      <c r="AD1193">
        <v>10607</v>
      </c>
      <c r="AE1193" s="6">
        <v>45177.402067951392</v>
      </c>
      <c r="AF1193">
        <v>119.1</v>
      </c>
      <c r="AG1193">
        <v>22.420439999999999</v>
      </c>
      <c r="AH1193" s="5">
        <v>21.30518</v>
      </c>
      <c r="AI1193">
        <v>20.161149999999999</v>
      </c>
    </row>
    <row r="1194" spans="17:35">
      <c r="Q1194" s="2">
        <v>0.40353009259261702</v>
      </c>
      <c r="R1194" s="8">
        <v>1192</v>
      </c>
      <c r="S1194">
        <v>576.27</v>
      </c>
      <c r="W1194" s="6">
        <v>45177.391651435188</v>
      </c>
      <c r="X1194">
        <v>119.2</v>
      </c>
      <c r="Y1194">
        <v>21.981290000000001</v>
      </c>
      <c r="Z1194" s="5">
        <v>23.313669999999998</v>
      </c>
      <c r="AA1194">
        <v>21.513400000000001</v>
      </c>
      <c r="AD1194">
        <v>10608</v>
      </c>
      <c r="AE1194" s="6">
        <v>45177.402068877316</v>
      </c>
      <c r="AF1194">
        <v>119.2</v>
      </c>
      <c r="AG1194">
        <v>22.411380000000001</v>
      </c>
      <c r="AH1194" s="5">
        <v>21.295190000000002</v>
      </c>
      <c r="AI1194">
        <v>20.148250000000001</v>
      </c>
    </row>
    <row r="1195" spans="17:35">
      <c r="Q1195" s="2">
        <v>0.403541666666691</v>
      </c>
      <c r="R1195" s="8">
        <v>1193</v>
      </c>
      <c r="S1195">
        <v>576.27</v>
      </c>
      <c r="W1195" s="6">
        <v>45177.391652835649</v>
      </c>
      <c r="X1195">
        <v>119.3</v>
      </c>
      <c r="Y1195">
        <v>21.98556</v>
      </c>
      <c r="Z1195" s="5">
        <v>23.30799</v>
      </c>
      <c r="AA1195">
        <v>21.511800000000001</v>
      </c>
      <c r="AD1195">
        <v>10609</v>
      </c>
      <c r="AE1195" s="6">
        <v>45177.402070266202</v>
      </c>
      <c r="AF1195">
        <v>119.3</v>
      </c>
      <c r="AG1195">
        <v>22.432009999999998</v>
      </c>
      <c r="AH1195" s="5">
        <v>21.315349999999999</v>
      </c>
      <c r="AI1195">
        <v>20.178239999999999</v>
      </c>
    </row>
    <row r="1196" spans="17:35">
      <c r="Q1196" s="2">
        <v>0.40355324074076498</v>
      </c>
      <c r="R1196" s="8">
        <v>1194</v>
      </c>
      <c r="S1196">
        <v>576.27</v>
      </c>
      <c r="W1196" s="6">
        <v>45177.391653761573</v>
      </c>
      <c r="X1196">
        <v>119.4</v>
      </c>
      <c r="Y1196">
        <v>21.969760000000001</v>
      </c>
      <c r="Z1196" s="5">
        <v>23.29251</v>
      </c>
      <c r="AA1196">
        <v>21.490169999999999</v>
      </c>
      <c r="AD1196">
        <v>10610</v>
      </c>
      <c r="AE1196" s="6">
        <v>45177.402071192133</v>
      </c>
      <c r="AF1196">
        <v>119.4</v>
      </c>
      <c r="AG1196">
        <v>22.356280000000002</v>
      </c>
      <c r="AH1196" s="5">
        <v>21.234929999999999</v>
      </c>
      <c r="AI1196">
        <v>20.102319999999999</v>
      </c>
    </row>
    <row r="1197" spans="17:35">
      <c r="Q1197" s="2">
        <v>0.40356481481483902</v>
      </c>
      <c r="R1197" s="8">
        <v>1195</v>
      </c>
      <c r="S1197">
        <v>576.27</v>
      </c>
      <c r="W1197" s="6">
        <v>45177.391655150466</v>
      </c>
      <c r="X1197">
        <v>119.5</v>
      </c>
      <c r="Y1197">
        <v>21.946999999999999</v>
      </c>
      <c r="Z1197" s="5">
        <v>23.269880000000001</v>
      </c>
      <c r="AA1197">
        <v>21.47645</v>
      </c>
      <c r="AD1197">
        <v>10611</v>
      </c>
      <c r="AE1197" s="6">
        <v>45177.402072581019</v>
      </c>
      <c r="AF1197">
        <v>119.5</v>
      </c>
      <c r="AG1197">
        <v>22.337710000000001</v>
      </c>
      <c r="AH1197" s="5">
        <v>21.219439999999999</v>
      </c>
      <c r="AI1197">
        <v>20.08418</v>
      </c>
    </row>
    <row r="1198" spans="17:35">
      <c r="Q1198" s="2">
        <v>0.40357638888891301</v>
      </c>
      <c r="R1198" s="8">
        <v>1196</v>
      </c>
      <c r="S1198">
        <v>576.28</v>
      </c>
      <c r="W1198" s="6">
        <v>45177.39165607639</v>
      </c>
      <c r="X1198">
        <v>119.6</v>
      </c>
      <c r="Y1198">
        <v>21.964130000000001</v>
      </c>
      <c r="Z1198" s="5">
        <v>23.282050000000002</v>
      </c>
      <c r="AA1198">
        <v>21.498380000000001</v>
      </c>
      <c r="AD1198">
        <v>10612</v>
      </c>
      <c r="AE1198" s="6">
        <v>45177.402073969904</v>
      </c>
      <c r="AF1198">
        <v>119.6</v>
      </c>
      <c r="AG1198">
        <v>22.356369999999998</v>
      </c>
      <c r="AH1198" s="5">
        <v>21.23366</v>
      </c>
      <c r="AI1198">
        <v>20.092919999999999</v>
      </c>
    </row>
    <row r="1199" spans="17:35">
      <c r="Q1199" s="2">
        <v>0.40358796296298699</v>
      </c>
      <c r="R1199" s="8">
        <v>1197</v>
      </c>
      <c r="S1199">
        <v>576.28</v>
      </c>
      <c r="W1199" s="6">
        <v>45177.391657465276</v>
      </c>
      <c r="X1199">
        <v>119.7</v>
      </c>
      <c r="Y1199">
        <v>21.993099999999998</v>
      </c>
      <c r="Z1199" s="5">
        <v>23.31748</v>
      </c>
      <c r="AA1199">
        <v>21.534459999999999</v>
      </c>
      <c r="AD1199">
        <v>10613</v>
      </c>
      <c r="AE1199" s="6">
        <v>45177.402074895836</v>
      </c>
      <c r="AF1199">
        <v>119.7</v>
      </c>
      <c r="AG1199">
        <v>22.386130000000001</v>
      </c>
      <c r="AH1199" s="5">
        <v>21.266179999999999</v>
      </c>
      <c r="AI1199">
        <v>20.119669999999999</v>
      </c>
    </row>
    <row r="1200" spans="17:35">
      <c r="Q1200" s="2">
        <v>0.40359953703706097</v>
      </c>
      <c r="R1200" s="8">
        <v>1198</v>
      </c>
      <c r="S1200">
        <v>576.28</v>
      </c>
      <c r="W1200" s="6">
        <v>45177.391658391207</v>
      </c>
      <c r="X1200">
        <v>119.8</v>
      </c>
      <c r="Y1200">
        <v>22.004049999999999</v>
      </c>
      <c r="Z1200" s="5">
        <v>23.320039999999999</v>
      </c>
      <c r="AA1200">
        <v>21.520579999999999</v>
      </c>
      <c r="AD1200">
        <v>10614</v>
      </c>
      <c r="AE1200" s="6">
        <v>45177.402075821759</v>
      </c>
      <c r="AF1200">
        <v>119.8</v>
      </c>
      <c r="AG1200">
        <v>22.373550000000002</v>
      </c>
      <c r="AH1200" s="5">
        <v>21.250959999999999</v>
      </c>
      <c r="AI1200">
        <v>20.100449999999999</v>
      </c>
    </row>
    <row r="1201" spans="17:35">
      <c r="Q1201" s="2">
        <v>0.40361111111113601</v>
      </c>
      <c r="R1201" s="8">
        <v>1199</v>
      </c>
      <c r="S1201">
        <v>576.28</v>
      </c>
      <c r="W1201" s="6">
        <v>45177.391659317131</v>
      </c>
      <c r="X1201">
        <v>119.9</v>
      </c>
      <c r="Y1201">
        <v>21.988389999999999</v>
      </c>
      <c r="Z1201" s="5">
        <v>23.308759999999999</v>
      </c>
      <c r="AA1201">
        <v>21.509350000000001</v>
      </c>
      <c r="AD1201">
        <v>10615</v>
      </c>
      <c r="AE1201" s="6">
        <v>45177.402077210652</v>
      </c>
      <c r="AF1201">
        <v>119.9</v>
      </c>
      <c r="AG1201">
        <v>22.310780000000001</v>
      </c>
      <c r="AH1201" s="5">
        <v>21.18225</v>
      </c>
      <c r="AI1201">
        <v>20.036850000000001</v>
      </c>
    </row>
    <row r="1202" spans="17:35">
      <c r="Q1202" s="2">
        <v>0.40362268518521</v>
      </c>
      <c r="R1202" s="8">
        <v>1200</v>
      </c>
      <c r="S1202">
        <v>576.28</v>
      </c>
      <c r="W1202" s="6">
        <v>45177.391660706016</v>
      </c>
      <c r="X1202">
        <v>120</v>
      </c>
      <c r="Y1202">
        <v>21.970279999999999</v>
      </c>
      <c r="Z1202" s="5">
        <v>23.292860000000001</v>
      </c>
      <c r="AA1202">
        <v>21.503740000000001</v>
      </c>
      <c r="AD1202">
        <v>10616</v>
      </c>
      <c r="AE1202" s="6">
        <v>45177.402078136576</v>
      </c>
      <c r="AF1202">
        <v>120</v>
      </c>
      <c r="AG1202">
        <v>22.34572</v>
      </c>
      <c r="AH1202" s="5">
        <v>21.224679999999999</v>
      </c>
      <c r="AI1202">
        <v>20.094180000000001</v>
      </c>
    </row>
    <row r="1203" spans="17:35">
      <c r="Q1203" s="2">
        <v>0.40363425925928398</v>
      </c>
      <c r="R1203" s="8">
        <v>1201</v>
      </c>
      <c r="S1203">
        <v>576.28</v>
      </c>
      <c r="W1203" s="6">
        <v>45177.391662094909</v>
      </c>
      <c r="X1203">
        <v>120.1</v>
      </c>
      <c r="Y1203">
        <v>22.005690000000001</v>
      </c>
      <c r="Z1203" s="5">
        <v>23.318300000000001</v>
      </c>
      <c r="AA1203">
        <v>21.532260000000001</v>
      </c>
      <c r="AD1203">
        <v>10617</v>
      </c>
      <c r="AE1203" s="6">
        <v>45177.402079525462</v>
      </c>
      <c r="AF1203">
        <v>120.1</v>
      </c>
      <c r="AG1203">
        <v>22.32441</v>
      </c>
      <c r="AH1203" s="5">
        <v>21.199780000000001</v>
      </c>
      <c r="AI1203">
        <v>20.061589999999999</v>
      </c>
    </row>
    <row r="1204" spans="17:35">
      <c r="Q1204" s="2">
        <v>0.40364583333335802</v>
      </c>
      <c r="R1204" s="8">
        <v>1202</v>
      </c>
      <c r="S1204">
        <v>576.27</v>
      </c>
      <c r="W1204" s="6">
        <v>45177.391663020833</v>
      </c>
      <c r="X1204">
        <v>120.2</v>
      </c>
      <c r="Y1204">
        <v>22.038630000000001</v>
      </c>
      <c r="Z1204" s="5">
        <v>23.357140000000001</v>
      </c>
      <c r="AA1204">
        <v>21.561330000000002</v>
      </c>
      <c r="AD1204">
        <v>10618</v>
      </c>
      <c r="AE1204" s="6">
        <v>45177.402080451393</v>
      </c>
      <c r="AF1204">
        <v>120.2</v>
      </c>
      <c r="AG1204">
        <v>22.337730000000001</v>
      </c>
      <c r="AH1204" s="5">
        <v>21.21744</v>
      </c>
      <c r="AI1204">
        <v>20.074349999999999</v>
      </c>
    </row>
    <row r="1205" spans="17:35">
      <c r="Q1205" s="2">
        <v>0.403657407407432</v>
      </c>
      <c r="R1205" s="8">
        <v>1203</v>
      </c>
      <c r="S1205">
        <v>576.27</v>
      </c>
      <c r="W1205" s="6">
        <v>45177.391664409726</v>
      </c>
      <c r="X1205">
        <v>120.3</v>
      </c>
      <c r="Y1205">
        <v>21.985690000000002</v>
      </c>
      <c r="Z1205" s="5">
        <v>23.300719999999998</v>
      </c>
      <c r="AA1205">
        <v>21.51981</v>
      </c>
      <c r="AD1205">
        <v>10619</v>
      </c>
      <c r="AE1205" s="6">
        <v>45177.402081851855</v>
      </c>
      <c r="AF1205">
        <v>120.3</v>
      </c>
      <c r="AG1205">
        <v>22.319320000000001</v>
      </c>
      <c r="AH1205" s="5">
        <v>21.199169999999999</v>
      </c>
      <c r="AI1205">
        <v>20.065660000000001</v>
      </c>
    </row>
    <row r="1206" spans="17:35">
      <c r="Q1206" s="2">
        <v>0.40366898148150598</v>
      </c>
      <c r="R1206" s="8">
        <v>1204</v>
      </c>
      <c r="S1206">
        <v>576.27</v>
      </c>
      <c r="W1206" s="6">
        <v>45177.39166533565</v>
      </c>
      <c r="X1206">
        <v>120.4</v>
      </c>
      <c r="Y1206">
        <v>21.976510000000001</v>
      </c>
      <c r="Z1206" s="5">
        <v>23.29063</v>
      </c>
      <c r="AA1206">
        <v>21.504149999999999</v>
      </c>
      <c r="AD1206">
        <v>10620</v>
      </c>
      <c r="AE1206" s="6">
        <v>45177.402082766203</v>
      </c>
      <c r="AF1206">
        <v>120.4</v>
      </c>
      <c r="AG1206">
        <v>22.295280000000002</v>
      </c>
      <c r="AH1206" s="5">
        <v>21.175160000000002</v>
      </c>
      <c r="AI1206">
        <v>20.046859999999999</v>
      </c>
    </row>
    <row r="1207" spans="17:35">
      <c r="Q1207" s="2">
        <v>0.40368055555558002</v>
      </c>
      <c r="R1207" s="8">
        <v>1205</v>
      </c>
      <c r="S1207">
        <v>576.27</v>
      </c>
      <c r="W1207" s="6">
        <v>45177.391666724536</v>
      </c>
      <c r="X1207">
        <v>120.5</v>
      </c>
      <c r="Y1207">
        <v>22.013929999999998</v>
      </c>
      <c r="Z1207" s="5">
        <v>23.327269999999999</v>
      </c>
      <c r="AA1207">
        <v>21.530760000000001</v>
      </c>
      <c r="AD1207">
        <v>10621</v>
      </c>
      <c r="AE1207" s="6">
        <v>45177.402084155096</v>
      </c>
      <c r="AF1207">
        <v>120.5</v>
      </c>
      <c r="AG1207">
        <v>22.318850000000001</v>
      </c>
      <c r="AH1207" s="5">
        <v>21.195989999999998</v>
      </c>
      <c r="AI1207">
        <v>20.054320000000001</v>
      </c>
    </row>
    <row r="1208" spans="17:35">
      <c r="Q1208" s="2">
        <v>0.40369212962965401</v>
      </c>
      <c r="R1208" s="8">
        <v>1206</v>
      </c>
      <c r="S1208">
        <v>576.27</v>
      </c>
      <c r="W1208" s="6">
        <v>45177.391667650467</v>
      </c>
      <c r="X1208">
        <v>120.6</v>
      </c>
      <c r="Y1208">
        <v>21.987439999999999</v>
      </c>
      <c r="Z1208" s="5">
        <v>23.303920000000002</v>
      </c>
      <c r="AA1208">
        <v>21.51831</v>
      </c>
      <c r="AD1208">
        <v>10622</v>
      </c>
      <c r="AE1208" s="6">
        <v>45177.402085543981</v>
      </c>
      <c r="AF1208">
        <v>120.6</v>
      </c>
      <c r="AG1208">
        <v>22.308039999999998</v>
      </c>
      <c r="AH1208" s="5">
        <v>21.182539999999999</v>
      </c>
      <c r="AI1208">
        <v>20.041170000000001</v>
      </c>
    </row>
    <row r="1209" spans="17:35">
      <c r="Q1209" s="2">
        <v>0.40370370370372799</v>
      </c>
      <c r="R1209" s="8">
        <v>1207</v>
      </c>
      <c r="S1209">
        <v>576.27</v>
      </c>
      <c r="W1209" s="6">
        <v>45177.391669039353</v>
      </c>
      <c r="X1209">
        <v>120.7</v>
      </c>
      <c r="Y1209">
        <v>22.010950000000001</v>
      </c>
      <c r="Z1209" s="5">
        <v>23.32338</v>
      </c>
      <c r="AA1209">
        <v>21.526579999999999</v>
      </c>
      <c r="AD1209">
        <v>10623</v>
      </c>
      <c r="AE1209" s="6">
        <v>45177.402086469905</v>
      </c>
      <c r="AF1209">
        <v>120.7</v>
      </c>
      <c r="AG1209">
        <v>22.397210000000001</v>
      </c>
      <c r="AH1209" s="5">
        <v>21.278919999999999</v>
      </c>
      <c r="AI1209">
        <v>20.12689</v>
      </c>
    </row>
    <row r="1210" spans="17:35">
      <c r="Q1210" s="2">
        <v>0.40371527777780197</v>
      </c>
      <c r="R1210" s="8">
        <v>1208</v>
      </c>
      <c r="S1210">
        <v>576.27</v>
      </c>
      <c r="W1210" s="6">
        <v>45177.391669965276</v>
      </c>
      <c r="X1210">
        <v>120.8</v>
      </c>
      <c r="Y1210">
        <v>22.014559999999999</v>
      </c>
      <c r="Z1210" s="5">
        <v>23.325369999999999</v>
      </c>
      <c r="AA1210">
        <v>21.53603</v>
      </c>
      <c r="AD1210">
        <v>10624</v>
      </c>
      <c r="AE1210" s="6">
        <v>45177.402087395836</v>
      </c>
      <c r="AF1210">
        <v>120.8</v>
      </c>
      <c r="AG1210">
        <v>22.329249999999998</v>
      </c>
      <c r="AH1210" s="5">
        <v>21.203970000000002</v>
      </c>
      <c r="AI1210">
        <v>20.065300000000001</v>
      </c>
    </row>
    <row r="1211" spans="17:35">
      <c r="Q1211" s="2">
        <v>0.40372685185187601</v>
      </c>
      <c r="R1211" s="8">
        <v>1209</v>
      </c>
      <c r="S1211">
        <v>576.27</v>
      </c>
      <c r="W1211" s="6">
        <v>45177.391670902776</v>
      </c>
      <c r="X1211">
        <v>120.9</v>
      </c>
      <c r="Y1211">
        <v>22.023820000000001</v>
      </c>
      <c r="Z1211" s="5">
        <v>23.337019999999999</v>
      </c>
      <c r="AA1211">
        <v>21.548770000000001</v>
      </c>
      <c r="AD1211">
        <v>10625</v>
      </c>
      <c r="AE1211" s="6">
        <v>45177.402088784722</v>
      </c>
      <c r="AF1211">
        <v>120.9</v>
      </c>
      <c r="AG1211">
        <v>22.309570000000001</v>
      </c>
      <c r="AH1211" s="5">
        <v>21.182950000000002</v>
      </c>
      <c r="AI1211">
        <v>20.043050000000001</v>
      </c>
    </row>
    <row r="1212" spans="17:35">
      <c r="Q1212" s="2">
        <v>0.40373842592595</v>
      </c>
      <c r="R1212" s="8">
        <v>1210</v>
      </c>
      <c r="S1212">
        <v>576.27</v>
      </c>
      <c r="W1212" s="6">
        <v>45177.391672280093</v>
      </c>
      <c r="X1212">
        <v>121</v>
      </c>
      <c r="Y1212">
        <v>22.001200000000001</v>
      </c>
      <c r="Z1212" s="5">
        <v>23.31044</v>
      </c>
      <c r="AA1212">
        <v>21.5246</v>
      </c>
      <c r="AD1212">
        <v>10626</v>
      </c>
      <c r="AE1212" s="6">
        <v>45177.402089710646</v>
      </c>
      <c r="AF1212">
        <v>121</v>
      </c>
      <c r="AG1212">
        <v>22.320679999999999</v>
      </c>
      <c r="AH1212" s="5">
        <v>21.19323</v>
      </c>
      <c r="AI1212">
        <v>20.039549999999998</v>
      </c>
    </row>
    <row r="1213" spans="17:35">
      <c r="Q1213" s="2">
        <v>0.40375000000002498</v>
      </c>
      <c r="R1213" s="8">
        <v>1211</v>
      </c>
      <c r="S1213">
        <v>576.27</v>
      </c>
      <c r="W1213" s="6">
        <v>45177.391673668979</v>
      </c>
      <c r="X1213">
        <v>121.1</v>
      </c>
      <c r="Y1213">
        <v>22.00826</v>
      </c>
      <c r="Z1213" s="5">
        <v>23.31671</v>
      </c>
      <c r="AA1213">
        <v>21.524889999999999</v>
      </c>
      <c r="AD1213">
        <v>10627</v>
      </c>
      <c r="AE1213" s="6">
        <v>45177.402091099539</v>
      </c>
      <c r="AF1213">
        <v>121.1</v>
      </c>
      <c r="AG1213">
        <v>22.402709999999999</v>
      </c>
      <c r="AH1213" s="5">
        <v>21.27955</v>
      </c>
      <c r="AI1213">
        <v>20.123290000000001</v>
      </c>
    </row>
    <row r="1214" spans="17:35">
      <c r="Q1214" s="2">
        <v>0.40376157407409902</v>
      </c>
      <c r="R1214" s="8">
        <v>1212</v>
      </c>
      <c r="S1214">
        <v>576.27</v>
      </c>
      <c r="W1214" s="6">
        <v>45177.39167459491</v>
      </c>
      <c r="X1214">
        <v>121.2</v>
      </c>
      <c r="Y1214">
        <v>22.036290000000001</v>
      </c>
      <c r="Z1214" s="5">
        <v>23.350709999999999</v>
      </c>
      <c r="AA1214">
        <v>21.57159</v>
      </c>
      <c r="AD1214">
        <v>10628</v>
      </c>
      <c r="AE1214" s="6">
        <v>45177.402092025462</v>
      </c>
      <c r="AF1214">
        <v>121.2</v>
      </c>
      <c r="AG1214">
        <v>22.355070000000001</v>
      </c>
      <c r="AH1214" s="5">
        <v>21.227910000000001</v>
      </c>
      <c r="AI1214">
        <v>20.08661</v>
      </c>
    </row>
    <row r="1215" spans="17:35">
      <c r="Q1215" s="2">
        <v>0.403773148148173</v>
      </c>
      <c r="R1215" s="8">
        <v>1213</v>
      </c>
      <c r="S1215">
        <v>576.27</v>
      </c>
      <c r="W1215" s="6">
        <v>45177.391675983796</v>
      </c>
      <c r="X1215">
        <v>121.3</v>
      </c>
      <c r="Y1215">
        <v>22.08934</v>
      </c>
      <c r="Z1215" s="5">
        <v>23.400410000000001</v>
      </c>
      <c r="AA1215">
        <v>21.604009999999999</v>
      </c>
      <c r="AD1215">
        <v>10629</v>
      </c>
      <c r="AE1215" s="6">
        <v>45177.402093414355</v>
      </c>
      <c r="AF1215">
        <v>121.3</v>
      </c>
      <c r="AG1215">
        <v>22.353639999999999</v>
      </c>
      <c r="AH1215" s="5">
        <v>21.227930000000001</v>
      </c>
      <c r="AI1215">
        <v>20.077449999999999</v>
      </c>
    </row>
    <row r="1216" spans="17:35">
      <c r="Q1216" s="2">
        <v>0.40378472222224698</v>
      </c>
      <c r="R1216" s="8">
        <v>1214</v>
      </c>
      <c r="S1216">
        <v>576.27</v>
      </c>
      <c r="W1216" s="6">
        <v>45177.39167690972</v>
      </c>
      <c r="X1216">
        <v>121.4</v>
      </c>
      <c r="Y1216">
        <v>22.06514</v>
      </c>
      <c r="Z1216" s="5">
        <v>23.38166</v>
      </c>
      <c r="AA1216">
        <v>21.597809999999999</v>
      </c>
      <c r="AD1216">
        <v>10630</v>
      </c>
      <c r="AE1216" s="6">
        <v>45177.402094340279</v>
      </c>
      <c r="AF1216">
        <v>121.4</v>
      </c>
      <c r="AG1216">
        <v>22.34234</v>
      </c>
      <c r="AH1216" s="5">
        <v>21.223590000000002</v>
      </c>
      <c r="AI1216">
        <v>20.09205</v>
      </c>
    </row>
    <row r="1217" spans="17:35">
      <c r="Q1217" s="2">
        <v>0.40379629629632102</v>
      </c>
      <c r="R1217" s="8">
        <v>1215</v>
      </c>
      <c r="S1217">
        <v>576.27</v>
      </c>
      <c r="W1217" s="6">
        <v>45177.391678298613</v>
      </c>
      <c r="X1217">
        <v>121.5</v>
      </c>
      <c r="Y1217">
        <v>22.069949999999999</v>
      </c>
      <c r="Z1217" s="5">
        <v>23.377759999999999</v>
      </c>
      <c r="AA1217">
        <v>21.589639999999999</v>
      </c>
      <c r="AD1217">
        <v>10631</v>
      </c>
      <c r="AE1217" s="6">
        <v>45177.402095729165</v>
      </c>
      <c r="AF1217">
        <v>121.5</v>
      </c>
      <c r="AG1217">
        <v>22.31495</v>
      </c>
      <c r="AH1217" s="5">
        <v>21.18995</v>
      </c>
      <c r="AI1217">
        <v>20.052430000000001</v>
      </c>
    </row>
    <row r="1218" spans="17:35">
      <c r="Q1218" s="2">
        <v>0.40380787037039501</v>
      </c>
      <c r="R1218" s="8">
        <v>1216</v>
      </c>
      <c r="S1218">
        <v>576.27</v>
      </c>
      <c r="W1218" s="6">
        <v>45177.391679224536</v>
      </c>
      <c r="X1218">
        <v>121.6</v>
      </c>
      <c r="Y1218">
        <v>22.061050000000002</v>
      </c>
      <c r="Z1218" s="5">
        <v>23.368169999999999</v>
      </c>
      <c r="AA1218">
        <v>21.574249999999999</v>
      </c>
      <c r="AD1218">
        <v>10632</v>
      </c>
      <c r="AE1218" s="6">
        <v>45177.402097118058</v>
      </c>
      <c r="AF1218">
        <v>121.6</v>
      </c>
      <c r="AG1218">
        <v>22.337050000000001</v>
      </c>
      <c r="AH1218" s="5">
        <v>21.210619999999999</v>
      </c>
      <c r="AI1218">
        <v>20.055319999999998</v>
      </c>
    </row>
    <row r="1219" spans="17:35">
      <c r="Q1219" s="2">
        <v>0.40381944444446899</v>
      </c>
      <c r="R1219" s="8">
        <v>1217</v>
      </c>
      <c r="S1219">
        <v>576.27</v>
      </c>
      <c r="W1219" s="6">
        <v>45177.391680613429</v>
      </c>
      <c r="X1219">
        <v>121.7</v>
      </c>
      <c r="Y1219">
        <v>22.023029999999999</v>
      </c>
      <c r="Z1219" s="5">
        <v>23.330089999999998</v>
      </c>
      <c r="AA1219">
        <v>21.545829999999999</v>
      </c>
      <c r="AD1219">
        <v>10633</v>
      </c>
      <c r="AE1219" s="6">
        <v>45177.402098043982</v>
      </c>
      <c r="AF1219">
        <v>121.7</v>
      </c>
      <c r="AG1219">
        <v>22.30303</v>
      </c>
      <c r="AH1219" s="5">
        <v>21.169889999999999</v>
      </c>
      <c r="AI1219">
        <v>20.028079999999999</v>
      </c>
    </row>
    <row r="1220" spans="17:35">
      <c r="Q1220" s="2">
        <v>0.40383101851854297</v>
      </c>
      <c r="R1220" s="8">
        <v>1218</v>
      </c>
      <c r="S1220">
        <v>576.27</v>
      </c>
      <c r="W1220" s="6">
        <v>45177.391681539353</v>
      </c>
      <c r="X1220">
        <v>121.8</v>
      </c>
      <c r="Y1220">
        <v>21.989460000000001</v>
      </c>
      <c r="Z1220" s="5">
        <v>23.29486</v>
      </c>
      <c r="AA1220">
        <v>21.515969999999999</v>
      </c>
      <c r="AD1220">
        <v>10634</v>
      </c>
      <c r="AE1220" s="6">
        <v>45177.402098969906</v>
      </c>
      <c r="AF1220">
        <v>121.8</v>
      </c>
      <c r="AG1220">
        <v>22.309270000000001</v>
      </c>
      <c r="AH1220" s="5">
        <v>21.18064</v>
      </c>
      <c r="AI1220">
        <v>20.045670000000001</v>
      </c>
    </row>
    <row r="1221" spans="17:35">
      <c r="Q1221" s="2">
        <v>0.40384259259261701</v>
      </c>
      <c r="R1221" s="8">
        <v>1219</v>
      </c>
      <c r="S1221">
        <v>576.27</v>
      </c>
      <c r="W1221" s="6">
        <v>45177.391682465277</v>
      </c>
      <c r="X1221">
        <v>121.9</v>
      </c>
      <c r="Y1221">
        <v>22.07668</v>
      </c>
      <c r="Z1221" s="5">
        <v>23.38598</v>
      </c>
      <c r="AA1221">
        <v>21.58944</v>
      </c>
      <c r="AD1221">
        <v>10635</v>
      </c>
      <c r="AE1221" s="6">
        <v>45177.402100358799</v>
      </c>
      <c r="AF1221">
        <v>121.9</v>
      </c>
      <c r="AG1221">
        <v>22.289339999999999</v>
      </c>
      <c r="AH1221" s="5">
        <v>21.16019</v>
      </c>
      <c r="AI1221">
        <v>20.021090000000001</v>
      </c>
    </row>
    <row r="1222" spans="17:35">
      <c r="Q1222" s="2">
        <v>0.40385416666669099</v>
      </c>
      <c r="R1222" s="8">
        <v>1220</v>
      </c>
      <c r="S1222">
        <v>576.27</v>
      </c>
      <c r="W1222" s="6">
        <v>45177.39168385417</v>
      </c>
      <c r="X1222">
        <v>122</v>
      </c>
      <c r="Y1222">
        <v>22.03482</v>
      </c>
      <c r="Z1222" s="5">
        <v>23.34055</v>
      </c>
      <c r="AA1222">
        <v>21.559909999999999</v>
      </c>
      <c r="AD1222">
        <v>10636</v>
      </c>
      <c r="AE1222" s="6">
        <v>45177.402101284722</v>
      </c>
      <c r="AF1222">
        <v>122</v>
      </c>
      <c r="AG1222">
        <v>22.292580000000001</v>
      </c>
      <c r="AH1222" s="5">
        <v>21.165749999999999</v>
      </c>
      <c r="AI1222">
        <v>20.024719999999999</v>
      </c>
    </row>
    <row r="1223" spans="17:35">
      <c r="Q1223" s="2">
        <v>0.40386574074076498</v>
      </c>
      <c r="R1223" s="8">
        <v>1221</v>
      </c>
      <c r="S1223">
        <v>576.27</v>
      </c>
      <c r="W1223" s="6">
        <v>45177.391685243056</v>
      </c>
      <c r="X1223">
        <v>122.1</v>
      </c>
      <c r="Y1223">
        <v>22.011849999999999</v>
      </c>
      <c r="Z1223" s="5">
        <v>23.31373</v>
      </c>
      <c r="AA1223">
        <v>21.53914</v>
      </c>
      <c r="AD1223">
        <v>10637</v>
      </c>
      <c r="AE1223" s="6">
        <v>45177.402102673608</v>
      </c>
      <c r="AF1223">
        <v>122.1</v>
      </c>
      <c r="AG1223">
        <v>22.280609999999999</v>
      </c>
      <c r="AH1223" s="5">
        <v>21.149080000000001</v>
      </c>
      <c r="AI1223">
        <v>20.017530000000001</v>
      </c>
    </row>
    <row r="1224" spans="17:35">
      <c r="Q1224" s="2">
        <v>0.40387731481484002</v>
      </c>
      <c r="R1224" s="8">
        <v>1222</v>
      </c>
      <c r="S1224">
        <v>576.27</v>
      </c>
      <c r="W1224" s="6">
        <v>45177.39168616898</v>
      </c>
      <c r="X1224">
        <v>122.2</v>
      </c>
      <c r="Y1224">
        <v>22.045280000000002</v>
      </c>
      <c r="Z1224" s="5">
        <v>23.344560000000001</v>
      </c>
      <c r="AA1224">
        <v>21.549679999999999</v>
      </c>
      <c r="AD1224">
        <v>10638</v>
      </c>
      <c r="AE1224" s="6">
        <v>45177.402103599539</v>
      </c>
      <c r="AF1224">
        <v>122.2</v>
      </c>
      <c r="AG1224">
        <v>22.281369999999999</v>
      </c>
      <c r="AH1224" s="5">
        <v>21.153199999999998</v>
      </c>
      <c r="AI1224">
        <v>20.018160000000002</v>
      </c>
    </row>
    <row r="1225" spans="17:35">
      <c r="Q1225" s="2">
        <v>0.403888888888914</v>
      </c>
      <c r="R1225" s="8">
        <v>1223</v>
      </c>
      <c r="S1225">
        <v>576.27</v>
      </c>
      <c r="W1225" s="6">
        <v>45177.391687557873</v>
      </c>
      <c r="X1225">
        <v>122.3</v>
      </c>
      <c r="Y1225">
        <v>22.061219999999999</v>
      </c>
      <c r="Z1225" s="5">
        <v>23.363029999999998</v>
      </c>
      <c r="AA1225">
        <v>21.57169</v>
      </c>
      <c r="AD1225">
        <v>10639</v>
      </c>
      <c r="AE1225" s="6">
        <v>45177.402104988425</v>
      </c>
      <c r="AF1225">
        <v>122.3</v>
      </c>
      <c r="AG1225">
        <v>22.307200000000002</v>
      </c>
      <c r="AH1225" s="5">
        <v>21.181429999999999</v>
      </c>
      <c r="AI1225">
        <v>20.043230000000001</v>
      </c>
    </row>
    <row r="1226" spans="17:35">
      <c r="Q1226" s="2">
        <v>0.40390046296298798</v>
      </c>
      <c r="R1226" s="8">
        <v>1224</v>
      </c>
      <c r="S1226">
        <v>576.27</v>
      </c>
      <c r="W1226" s="6">
        <v>45177.391688483796</v>
      </c>
      <c r="X1226">
        <v>122.4</v>
      </c>
      <c r="Y1226">
        <v>22.018370000000001</v>
      </c>
      <c r="Z1226" s="5">
        <v>23.32207</v>
      </c>
      <c r="AA1226">
        <v>21.542100000000001</v>
      </c>
      <c r="AD1226">
        <v>10640</v>
      </c>
      <c r="AE1226" s="6">
        <v>45177.402105914356</v>
      </c>
      <c r="AF1226">
        <v>122.4</v>
      </c>
      <c r="AG1226">
        <v>22.36992</v>
      </c>
      <c r="AH1226" s="5">
        <v>21.253350000000001</v>
      </c>
      <c r="AI1226">
        <v>20.110240000000001</v>
      </c>
    </row>
    <row r="1227" spans="17:35">
      <c r="Q1227" s="2">
        <v>0.40391203703706202</v>
      </c>
      <c r="R1227" s="8">
        <v>1225</v>
      </c>
      <c r="S1227">
        <v>576.27</v>
      </c>
      <c r="W1227" s="6">
        <v>45177.391689872689</v>
      </c>
      <c r="X1227">
        <v>122.5</v>
      </c>
      <c r="Y1227">
        <v>22.01266</v>
      </c>
      <c r="Z1227" s="5">
        <v>23.312180000000001</v>
      </c>
      <c r="AA1227">
        <v>21.52843</v>
      </c>
      <c r="AD1227">
        <v>10641</v>
      </c>
      <c r="AE1227" s="6">
        <v>45177.402107303242</v>
      </c>
      <c r="AF1227">
        <v>122.5</v>
      </c>
      <c r="AG1227">
        <v>22.336980000000001</v>
      </c>
      <c r="AH1227" s="5">
        <v>21.210450000000002</v>
      </c>
      <c r="AI1227">
        <v>20.064830000000001</v>
      </c>
    </row>
    <row r="1228" spans="17:35">
      <c r="Q1228" s="2">
        <v>0.40392361111113601</v>
      </c>
      <c r="R1228" s="8">
        <v>1226</v>
      </c>
      <c r="S1228">
        <v>576.27</v>
      </c>
      <c r="W1228" s="6">
        <v>45177.391690798613</v>
      </c>
      <c r="X1228">
        <v>122.6</v>
      </c>
      <c r="Y1228">
        <v>22.001709999999999</v>
      </c>
      <c r="Z1228" s="5">
        <v>23.298870000000001</v>
      </c>
      <c r="AA1228">
        <v>21.515350000000002</v>
      </c>
      <c r="AD1228">
        <v>10642</v>
      </c>
      <c r="AE1228" s="6">
        <v>45177.402108692128</v>
      </c>
      <c r="AF1228">
        <v>122.6</v>
      </c>
      <c r="AG1228">
        <v>22.34984</v>
      </c>
      <c r="AH1228" s="5">
        <v>21.222190000000001</v>
      </c>
      <c r="AI1228">
        <v>20.062290000000001</v>
      </c>
    </row>
    <row r="1229" spans="17:35">
      <c r="Q1229" s="2">
        <v>0.40393518518520999</v>
      </c>
      <c r="R1229" s="8">
        <v>1227</v>
      </c>
      <c r="S1229">
        <v>576.27</v>
      </c>
      <c r="W1229" s="6">
        <v>45177.391692187499</v>
      </c>
      <c r="X1229">
        <v>122.7</v>
      </c>
      <c r="Y1229">
        <v>22.070329999999998</v>
      </c>
      <c r="Z1229" s="5">
        <v>23.36863</v>
      </c>
      <c r="AA1229">
        <v>21.578690000000002</v>
      </c>
      <c r="AD1229">
        <v>10643</v>
      </c>
      <c r="AE1229" s="6">
        <v>45177.402109618059</v>
      </c>
      <c r="AF1229">
        <v>122.7</v>
      </c>
      <c r="AG1229">
        <v>22.387119999999999</v>
      </c>
      <c r="AH1229" s="5">
        <v>21.261859999999999</v>
      </c>
      <c r="AI1229">
        <v>20.11328</v>
      </c>
    </row>
    <row r="1230" spans="17:35">
      <c r="Q1230" s="2">
        <v>0.40394675925928403</v>
      </c>
      <c r="R1230" s="8">
        <v>1228</v>
      </c>
      <c r="S1230">
        <v>576.27</v>
      </c>
      <c r="W1230" s="6">
        <v>45177.39169311343</v>
      </c>
      <c r="X1230">
        <v>122.8</v>
      </c>
      <c r="Y1230">
        <v>22.014420000000001</v>
      </c>
      <c r="Z1230" s="5">
        <v>23.315249999999999</v>
      </c>
      <c r="AA1230">
        <v>21.53669</v>
      </c>
      <c r="AD1230">
        <v>10644</v>
      </c>
      <c r="AE1230" s="6">
        <v>45177.402110543982</v>
      </c>
      <c r="AF1230">
        <v>122.8</v>
      </c>
      <c r="AG1230">
        <v>22.303889999999999</v>
      </c>
      <c r="AH1230" s="5">
        <v>21.174530000000001</v>
      </c>
      <c r="AI1230">
        <v>20.041419999999999</v>
      </c>
    </row>
    <row r="1231" spans="17:35">
      <c r="Q1231" s="2">
        <v>0.40395833333335801</v>
      </c>
      <c r="R1231" s="8">
        <v>1229</v>
      </c>
      <c r="S1231">
        <v>576.27</v>
      </c>
      <c r="W1231" s="6">
        <v>45177.391694039354</v>
      </c>
      <c r="X1231">
        <v>122.9</v>
      </c>
      <c r="Y1231">
        <v>22.02101</v>
      </c>
      <c r="Z1231" s="5">
        <v>23.316079999999999</v>
      </c>
      <c r="AA1231">
        <v>21.529579999999999</v>
      </c>
      <c r="AD1231">
        <v>10645</v>
      </c>
      <c r="AE1231" s="6">
        <v>45177.402111932868</v>
      </c>
      <c r="AF1231">
        <v>122.9</v>
      </c>
      <c r="AG1231">
        <v>22.326250000000002</v>
      </c>
      <c r="AH1231" s="5">
        <v>21.20063</v>
      </c>
      <c r="AI1231">
        <v>20.046800000000001</v>
      </c>
    </row>
    <row r="1232" spans="17:35">
      <c r="Q1232" s="2">
        <v>0.40396990740743199</v>
      </c>
      <c r="R1232" s="8">
        <v>1230</v>
      </c>
      <c r="S1232">
        <v>576.27</v>
      </c>
      <c r="W1232" s="6">
        <v>45177.391695428239</v>
      </c>
      <c r="X1232">
        <v>123</v>
      </c>
      <c r="Y1232">
        <v>22.04834</v>
      </c>
      <c r="Z1232" s="5">
        <v>23.344139999999999</v>
      </c>
      <c r="AA1232">
        <v>21.558420000000002</v>
      </c>
      <c r="AD1232">
        <v>10646</v>
      </c>
      <c r="AE1232" s="6">
        <v>45177.402112858799</v>
      </c>
      <c r="AF1232">
        <v>123</v>
      </c>
      <c r="AG1232">
        <v>22.323879999999999</v>
      </c>
      <c r="AH1232" s="5">
        <v>21.195180000000001</v>
      </c>
      <c r="AI1232">
        <v>20.043399999999998</v>
      </c>
    </row>
    <row r="1233" spans="17:35">
      <c r="Q1233" s="2">
        <v>0.40398148148150598</v>
      </c>
      <c r="R1233" s="8">
        <v>1231</v>
      </c>
      <c r="S1233">
        <v>576.27</v>
      </c>
      <c r="W1233" s="6">
        <v>45177.391696817132</v>
      </c>
      <c r="X1233">
        <v>123.1</v>
      </c>
      <c r="Y1233">
        <v>22.029589999999999</v>
      </c>
      <c r="Z1233" s="5">
        <v>23.32189</v>
      </c>
      <c r="AA1233">
        <v>21.548159999999999</v>
      </c>
      <c r="AD1233">
        <v>10647</v>
      </c>
      <c r="AE1233" s="6">
        <v>45177.402114247685</v>
      </c>
      <c r="AF1233">
        <v>123.1</v>
      </c>
      <c r="AG1233">
        <v>22.348400000000002</v>
      </c>
      <c r="AH1233" s="5">
        <v>21.22654</v>
      </c>
      <c r="AI1233">
        <v>20.078289999999999</v>
      </c>
    </row>
    <row r="1234" spans="17:35">
      <c r="Q1234" s="2">
        <v>0.40399305555558102</v>
      </c>
      <c r="R1234" s="8">
        <v>1232</v>
      </c>
      <c r="S1234">
        <v>576.27</v>
      </c>
      <c r="W1234" s="6">
        <v>45177.391697743056</v>
      </c>
      <c r="X1234">
        <v>123.2</v>
      </c>
      <c r="Y1234">
        <v>22.057739999999999</v>
      </c>
      <c r="Z1234" s="5">
        <v>23.34647</v>
      </c>
      <c r="AA1234">
        <v>21.571090000000002</v>
      </c>
      <c r="AD1234">
        <v>10648</v>
      </c>
      <c r="AE1234" s="6">
        <v>45177.402115173609</v>
      </c>
      <c r="AF1234">
        <v>123.2</v>
      </c>
      <c r="AG1234">
        <v>22.308319999999998</v>
      </c>
      <c r="AH1234" s="5">
        <v>21.176629999999999</v>
      </c>
      <c r="AI1234">
        <v>20.03379</v>
      </c>
    </row>
    <row r="1235" spans="17:35">
      <c r="Q1235" s="2">
        <v>0.404004629629655</v>
      </c>
      <c r="R1235" s="8">
        <v>1233</v>
      </c>
      <c r="S1235">
        <v>576.27</v>
      </c>
      <c r="W1235" s="6">
        <v>45177.391699131942</v>
      </c>
      <c r="X1235">
        <v>123.3</v>
      </c>
      <c r="Y1235">
        <v>22.101289999999999</v>
      </c>
      <c r="Z1235" s="5">
        <v>23.39593</v>
      </c>
      <c r="AA1235">
        <v>21.615670000000001</v>
      </c>
      <c r="AD1235">
        <v>10649</v>
      </c>
      <c r="AE1235" s="6">
        <v>45177.402116562502</v>
      </c>
      <c r="AF1235">
        <v>123.3</v>
      </c>
      <c r="AG1235">
        <v>22.293150000000001</v>
      </c>
      <c r="AH1235" s="5">
        <v>21.160499999999999</v>
      </c>
      <c r="AI1235">
        <v>20.022760000000002</v>
      </c>
    </row>
    <row r="1236" spans="17:35">
      <c r="Q1236" s="2">
        <v>0.40401620370372898</v>
      </c>
      <c r="R1236" s="8">
        <v>1234</v>
      </c>
      <c r="S1236">
        <v>576.27</v>
      </c>
      <c r="W1236" s="6">
        <v>45177.391700057873</v>
      </c>
      <c r="X1236">
        <v>123.4</v>
      </c>
      <c r="Y1236">
        <v>22.07394</v>
      </c>
      <c r="Z1236" s="5">
        <v>23.363779999999998</v>
      </c>
      <c r="AA1236">
        <v>21.597300000000001</v>
      </c>
      <c r="AD1236">
        <v>10650</v>
      </c>
      <c r="AE1236" s="6">
        <v>45177.402117488426</v>
      </c>
      <c r="AF1236">
        <v>123.4</v>
      </c>
      <c r="AG1236">
        <v>22.341889999999999</v>
      </c>
      <c r="AH1236" s="5">
        <v>21.219259999999998</v>
      </c>
      <c r="AI1236">
        <v>20.077159999999999</v>
      </c>
    </row>
    <row r="1237" spans="17:35">
      <c r="Q1237" s="2">
        <v>0.40402777777780302</v>
      </c>
      <c r="R1237" s="8">
        <v>1235</v>
      </c>
      <c r="S1237">
        <v>576.27</v>
      </c>
      <c r="W1237" s="6">
        <v>45177.391701446759</v>
      </c>
      <c r="X1237">
        <v>123.5</v>
      </c>
      <c r="Y1237">
        <v>22.03312</v>
      </c>
      <c r="Z1237" s="5">
        <v>23.321069999999999</v>
      </c>
      <c r="AA1237">
        <v>21.554760000000002</v>
      </c>
      <c r="AD1237">
        <v>10651</v>
      </c>
      <c r="AE1237" s="6">
        <v>45177.402118854166</v>
      </c>
      <c r="AF1237">
        <v>123.5</v>
      </c>
      <c r="AG1237">
        <v>22.3249</v>
      </c>
      <c r="AH1237" s="5">
        <v>21.202539999999999</v>
      </c>
      <c r="AI1237">
        <v>20.053380000000001</v>
      </c>
    </row>
    <row r="1238" spans="17:35">
      <c r="Q1238" s="2">
        <v>0.404039351851877</v>
      </c>
      <c r="R1238" s="8">
        <v>1236</v>
      </c>
      <c r="S1238">
        <v>576.27</v>
      </c>
      <c r="W1238" s="6">
        <v>45177.391702372683</v>
      </c>
      <c r="X1238">
        <v>123.6</v>
      </c>
      <c r="Y1238">
        <v>22.037949999999999</v>
      </c>
      <c r="Z1238" s="5">
        <v>23.324390000000001</v>
      </c>
      <c r="AA1238">
        <v>21.547609999999999</v>
      </c>
      <c r="AD1238">
        <v>10652</v>
      </c>
      <c r="AE1238" s="6">
        <v>45177.402120243059</v>
      </c>
      <c r="AF1238">
        <v>123.6</v>
      </c>
      <c r="AG1238">
        <v>22.33869</v>
      </c>
      <c r="AH1238" s="5">
        <v>21.215949999999999</v>
      </c>
      <c r="AI1238">
        <v>20.06945</v>
      </c>
    </row>
    <row r="1239" spans="17:35">
      <c r="Q1239" s="2">
        <v>0.40405092592595099</v>
      </c>
      <c r="R1239" s="8">
        <v>1237</v>
      </c>
      <c r="S1239">
        <v>576.27</v>
      </c>
      <c r="W1239" s="6">
        <v>45177.391703761576</v>
      </c>
      <c r="X1239">
        <v>123.7</v>
      </c>
      <c r="Y1239">
        <v>22.055630000000001</v>
      </c>
      <c r="Z1239" s="5">
        <v>23.343889999999998</v>
      </c>
      <c r="AA1239">
        <v>21.587520000000001</v>
      </c>
      <c r="AD1239">
        <v>10653</v>
      </c>
      <c r="AE1239" s="6">
        <v>45177.402121168983</v>
      </c>
      <c r="AF1239">
        <v>123.7</v>
      </c>
      <c r="AG1239">
        <v>22.328510000000001</v>
      </c>
      <c r="AH1239" s="5">
        <v>21.202279999999998</v>
      </c>
      <c r="AI1239">
        <v>20.053059999999999</v>
      </c>
    </row>
    <row r="1240" spans="17:35">
      <c r="Q1240" s="2">
        <v>0.40406250000002503</v>
      </c>
      <c r="R1240" s="8">
        <v>1238</v>
      </c>
      <c r="S1240">
        <v>576.27</v>
      </c>
      <c r="W1240" s="6">
        <v>45177.391704687499</v>
      </c>
      <c r="X1240">
        <v>123.8</v>
      </c>
      <c r="Y1240">
        <v>22.02966</v>
      </c>
      <c r="Z1240" s="5">
        <v>23.314789999999999</v>
      </c>
      <c r="AA1240">
        <v>21.558959999999999</v>
      </c>
      <c r="AD1240">
        <v>10654</v>
      </c>
      <c r="AE1240" s="6">
        <v>45177.402122094907</v>
      </c>
      <c r="AF1240">
        <v>123.8</v>
      </c>
      <c r="AG1240">
        <v>22.34909</v>
      </c>
      <c r="AH1240" s="5">
        <v>21.22504</v>
      </c>
      <c r="AI1240">
        <v>20.087350000000001</v>
      </c>
    </row>
    <row r="1241" spans="17:35">
      <c r="Q1241" s="2">
        <v>0.40407407407409901</v>
      </c>
      <c r="R1241" s="8">
        <v>1239</v>
      </c>
      <c r="S1241">
        <v>576.27</v>
      </c>
      <c r="W1241" s="6">
        <v>45177.391705613423</v>
      </c>
      <c r="X1241">
        <v>123.9</v>
      </c>
      <c r="Y1241">
        <v>22.036989999999999</v>
      </c>
      <c r="Z1241" s="5">
        <v>23.321149999999999</v>
      </c>
      <c r="AA1241">
        <v>21.564699999999998</v>
      </c>
      <c r="AD1241">
        <v>10655</v>
      </c>
      <c r="AE1241" s="6">
        <v>45177.4021234838</v>
      </c>
      <c r="AF1241">
        <v>123.9</v>
      </c>
      <c r="AG1241">
        <v>22.303129999999999</v>
      </c>
      <c r="AH1241" s="5">
        <v>21.17014</v>
      </c>
      <c r="AI1241">
        <v>20.033609999999999</v>
      </c>
    </row>
    <row r="1242" spans="17:35">
      <c r="Q1242" s="2">
        <v>0.40408564814817299</v>
      </c>
      <c r="R1242" s="8">
        <v>1240</v>
      </c>
      <c r="S1242">
        <v>576.27</v>
      </c>
      <c r="W1242" s="6">
        <v>45177.391707002316</v>
      </c>
      <c r="X1242">
        <v>124</v>
      </c>
      <c r="Y1242">
        <v>22.039290000000001</v>
      </c>
      <c r="Z1242" s="5">
        <v>23.324149999999999</v>
      </c>
      <c r="AA1242">
        <v>21.56288</v>
      </c>
      <c r="AD1242">
        <v>10656</v>
      </c>
      <c r="AE1242" s="6">
        <v>45177.402124409724</v>
      </c>
      <c r="AF1242">
        <v>124</v>
      </c>
      <c r="AG1242">
        <v>22.365480000000002</v>
      </c>
      <c r="AH1242" s="5">
        <v>21.238240000000001</v>
      </c>
      <c r="AI1242">
        <v>20.084250000000001</v>
      </c>
    </row>
    <row r="1243" spans="17:35">
      <c r="Q1243" s="2">
        <v>0.40409722222224698</v>
      </c>
      <c r="R1243" s="8">
        <v>1241</v>
      </c>
      <c r="S1243">
        <v>576.27</v>
      </c>
      <c r="W1243" s="6">
        <v>45177.391708391202</v>
      </c>
      <c r="X1243">
        <v>124.1</v>
      </c>
      <c r="Y1243">
        <v>22.043579999999999</v>
      </c>
      <c r="Z1243" s="5">
        <v>23.326899999999998</v>
      </c>
      <c r="AA1243">
        <v>21.564550000000001</v>
      </c>
      <c r="AD1243">
        <v>10657</v>
      </c>
      <c r="AE1243" s="6">
        <v>45177.40212579861</v>
      </c>
      <c r="AF1243">
        <v>124.1</v>
      </c>
      <c r="AG1243">
        <v>22.345289999999999</v>
      </c>
      <c r="AH1243" s="5">
        <v>21.21454</v>
      </c>
      <c r="AI1243">
        <v>20.071429999999999</v>
      </c>
    </row>
    <row r="1244" spans="17:35">
      <c r="Q1244" s="2">
        <v>0.40410879629632102</v>
      </c>
      <c r="R1244" s="8">
        <v>1242</v>
      </c>
      <c r="S1244">
        <v>576.27</v>
      </c>
      <c r="W1244" s="6">
        <v>45177.391709317133</v>
      </c>
      <c r="X1244">
        <v>124.2</v>
      </c>
      <c r="Y1244">
        <v>22.052340000000001</v>
      </c>
      <c r="Z1244" s="5">
        <v>23.34179</v>
      </c>
      <c r="AA1244">
        <v>21.571770000000001</v>
      </c>
      <c r="AD1244">
        <v>10658</v>
      </c>
      <c r="AE1244" s="6">
        <v>45177.402126724541</v>
      </c>
      <c r="AF1244">
        <v>124.2</v>
      </c>
      <c r="AG1244">
        <v>22.312159999999999</v>
      </c>
      <c r="AH1244" s="5">
        <v>21.178709999999999</v>
      </c>
      <c r="AI1244">
        <v>20.035959999999999</v>
      </c>
    </row>
    <row r="1245" spans="17:35">
      <c r="Q1245" s="2">
        <v>0.404120370370396</v>
      </c>
      <c r="R1245" s="8">
        <v>1243</v>
      </c>
      <c r="S1245">
        <v>576.27</v>
      </c>
      <c r="W1245" s="6">
        <v>45177.391710706019</v>
      </c>
      <c r="X1245">
        <v>124.3</v>
      </c>
      <c r="Y1245">
        <v>22.04665</v>
      </c>
      <c r="Z1245" s="5">
        <v>23.32687</v>
      </c>
      <c r="AA1245">
        <v>21.561579999999999</v>
      </c>
      <c r="AD1245">
        <v>10659</v>
      </c>
      <c r="AE1245" s="6">
        <v>45177.402128113426</v>
      </c>
      <c r="AF1245">
        <v>124.3</v>
      </c>
      <c r="AG1245">
        <v>22.305969999999999</v>
      </c>
      <c r="AH1245" s="5">
        <v>21.173089999999998</v>
      </c>
      <c r="AI1245">
        <v>20.025929999999999</v>
      </c>
    </row>
    <row r="1246" spans="17:35">
      <c r="Q1246" s="2">
        <v>0.40413194444446998</v>
      </c>
      <c r="R1246" s="8">
        <v>1244</v>
      </c>
      <c r="S1246">
        <v>576.27</v>
      </c>
      <c r="W1246" s="6">
        <v>45177.391711631943</v>
      </c>
      <c r="X1246">
        <v>124.4</v>
      </c>
      <c r="Y1246">
        <v>22.119769999999999</v>
      </c>
      <c r="Z1246" s="5">
        <v>23.400849999999998</v>
      </c>
      <c r="AA1246">
        <v>21.6282</v>
      </c>
      <c r="AD1246">
        <v>10660</v>
      </c>
      <c r="AE1246" s="6">
        <v>45177.40212903935</v>
      </c>
      <c r="AF1246">
        <v>124.4</v>
      </c>
      <c r="AG1246">
        <v>22.32405</v>
      </c>
      <c r="AH1246" s="5">
        <v>21.188040000000001</v>
      </c>
      <c r="AI1246">
        <v>20.040890000000001</v>
      </c>
    </row>
    <row r="1247" spans="17:35">
      <c r="Q1247" s="2">
        <v>0.40414351851854402</v>
      </c>
      <c r="R1247" s="8">
        <v>1245</v>
      </c>
      <c r="S1247">
        <v>576.27</v>
      </c>
      <c r="W1247" s="6">
        <v>45177.391713020836</v>
      </c>
      <c r="X1247">
        <v>124.5</v>
      </c>
      <c r="Y1247">
        <v>22.08595</v>
      </c>
      <c r="Z1247" s="5">
        <v>23.366019999999999</v>
      </c>
      <c r="AA1247">
        <v>21.59881</v>
      </c>
      <c r="AD1247">
        <v>10661</v>
      </c>
      <c r="AE1247" s="6">
        <v>45177.402130428243</v>
      </c>
      <c r="AF1247">
        <v>124.5</v>
      </c>
      <c r="AG1247">
        <v>22.343319999999999</v>
      </c>
      <c r="AH1247" s="5">
        <v>21.211079999999999</v>
      </c>
      <c r="AI1247">
        <v>20.06222</v>
      </c>
    </row>
    <row r="1248" spans="17:35">
      <c r="Q1248" s="2">
        <v>0.404155092592618</v>
      </c>
      <c r="R1248" s="8">
        <v>1246</v>
      </c>
      <c r="S1248">
        <v>576.27</v>
      </c>
      <c r="W1248" s="6">
        <v>45177.391713946759</v>
      </c>
      <c r="X1248">
        <v>124.6</v>
      </c>
      <c r="Y1248">
        <v>22.050799999999999</v>
      </c>
      <c r="Z1248" s="5">
        <v>23.32751</v>
      </c>
      <c r="AA1248">
        <v>21.565550000000002</v>
      </c>
      <c r="AD1248">
        <v>10662</v>
      </c>
      <c r="AE1248" s="6">
        <v>45177.402131817129</v>
      </c>
      <c r="AF1248">
        <v>124.6</v>
      </c>
      <c r="AG1248">
        <v>22.33024</v>
      </c>
      <c r="AH1248" s="5">
        <v>21.19519</v>
      </c>
      <c r="AI1248">
        <v>20.046109999999999</v>
      </c>
    </row>
    <row r="1249" spans="17:35">
      <c r="Q1249" s="2">
        <v>0.40416666666669199</v>
      </c>
      <c r="R1249" s="8">
        <v>1247</v>
      </c>
      <c r="S1249">
        <v>576.27</v>
      </c>
      <c r="W1249" s="6">
        <v>45177.391715335652</v>
      </c>
      <c r="X1249">
        <v>124.7</v>
      </c>
      <c r="Y1249">
        <v>22.08175</v>
      </c>
      <c r="Z1249" s="5">
        <v>23.363880000000002</v>
      </c>
      <c r="AA1249">
        <v>21.586369999999999</v>
      </c>
      <c r="AD1249">
        <v>10663</v>
      </c>
      <c r="AE1249" s="6">
        <v>45177.402132743053</v>
      </c>
      <c r="AF1249">
        <v>124.7</v>
      </c>
      <c r="AG1249">
        <v>22.30592</v>
      </c>
      <c r="AH1249" s="5">
        <v>21.170190000000002</v>
      </c>
      <c r="AI1249">
        <v>20.04185</v>
      </c>
    </row>
    <row r="1250" spans="17:35">
      <c r="Q1250" s="2">
        <v>0.40417824074076603</v>
      </c>
      <c r="R1250" s="8">
        <v>1248</v>
      </c>
      <c r="S1250">
        <v>576.27</v>
      </c>
      <c r="W1250" s="6">
        <v>45177.391716261576</v>
      </c>
      <c r="X1250">
        <v>124.8</v>
      </c>
      <c r="Y1250">
        <v>22.049479999999999</v>
      </c>
      <c r="Z1250" s="5">
        <v>23.330030000000001</v>
      </c>
      <c r="AA1250">
        <v>21.563960000000002</v>
      </c>
      <c r="AD1250">
        <v>10664</v>
      </c>
      <c r="AE1250" s="6">
        <v>45177.402133668984</v>
      </c>
      <c r="AF1250">
        <v>124.8</v>
      </c>
      <c r="AG1250">
        <v>22.35069</v>
      </c>
      <c r="AH1250" s="5">
        <v>21.215029999999999</v>
      </c>
      <c r="AI1250">
        <v>20.072500000000002</v>
      </c>
    </row>
    <row r="1251" spans="17:35">
      <c r="Q1251" s="2">
        <v>0.40418981481484001</v>
      </c>
      <c r="R1251" s="8">
        <v>1249</v>
      </c>
      <c r="S1251">
        <v>576.27</v>
      </c>
      <c r="W1251" s="6">
        <v>45177.3917171875</v>
      </c>
      <c r="X1251">
        <v>124.9</v>
      </c>
      <c r="Y1251">
        <v>22.06765</v>
      </c>
      <c r="Z1251" s="5">
        <v>23.345310000000001</v>
      </c>
      <c r="AA1251">
        <v>21.567430000000002</v>
      </c>
      <c r="AD1251">
        <v>10665</v>
      </c>
      <c r="AE1251" s="6">
        <v>45177.40213505787</v>
      </c>
      <c r="AF1251">
        <v>124.9</v>
      </c>
      <c r="AG1251">
        <v>22.347380000000001</v>
      </c>
      <c r="AH1251" s="5">
        <v>21.210899999999999</v>
      </c>
      <c r="AI1251">
        <v>20.069089999999999</v>
      </c>
    </row>
    <row r="1252" spans="17:35">
      <c r="Q1252" s="2">
        <v>0.40420138888891399</v>
      </c>
      <c r="R1252" s="8">
        <v>1250</v>
      </c>
      <c r="S1252">
        <v>576.27</v>
      </c>
      <c r="W1252" s="6">
        <v>45177.391718576393</v>
      </c>
      <c r="X1252">
        <v>125</v>
      </c>
      <c r="Y1252">
        <v>22.018380000000001</v>
      </c>
      <c r="Z1252" s="5">
        <v>23.29101</v>
      </c>
      <c r="AA1252">
        <v>21.51971</v>
      </c>
      <c r="AD1252">
        <v>10666</v>
      </c>
      <c r="AE1252" s="6">
        <v>45177.402135983793</v>
      </c>
      <c r="AF1252">
        <v>125</v>
      </c>
      <c r="AG1252">
        <v>22.354430000000001</v>
      </c>
      <c r="AH1252" s="5">
        <v>21.220469999999999</v>
      </c>
      <c r="AI1252">
        <v>20.074549999999999</v>
      </c>
    </row>
    <row r="1253" spans="17:35">
      <c r="Q1253" s="2">
        <v>0.40421296296298798</v>
      </c>
      <c r="R1253" s="8">
        <v>1251</v>
      </c>
      <c r="S1253">
        <v>576.27</v>
      </c>
      <c r="W1253" s="6">
        <v>45177.391719965279</v>
      </c>
      <c r="X1253">
        <v>125.1</v>
      </c>
      <c r="Y1253">
        <v>22.049679999999999</v>
      </c>
      <c r="Z1253" s="5">
        <v>23.32179</v>
      </c>
      <c r="AA1253">
        <v>21.54992</v>
      </c>
      <c r="AD1253">
        <v>10667</v>
      </c>
      <c r="AE1253" s="6">
        <v>45177.402137372686</v>
      </c>
      <c r="AF1253">
        <v>125.1</v>
      </c>
      <c r="AG1253">
        <v>22.35117</v>
      </c>
      <c r="AH1253" s="5">
        <v>21.22091</v>
      </c>
      <c r="AI1253">
        <v>20.087569999999999</v>
      </c>
    </row>
    <row r="1254" spans="17:35">
      <c r="Q1254" s="2">
        <v>0.40422453703706301</v>
      </c>
      <c r="R1254" s="8">
        <v>1252</v>
      </c>
      <c r="S1254">
        <v>576.27</v>
      </c>
      <c r="W1254" s="6">
        <v>45177.391720891203</v>
      </c>
      <c r="X1254">
        <v>125.2</v>
      </c>
      <c r="Y1254">
        <v>22.060510000000001</v>
      </c>
      <c r="Z1254" s="5">
        <v>23.335570000000001</v>
      </c>
      <c r="AA1254">
        <v>21.560130000000001</v>
      </c>
      <c r="AD1254">
        <v>10668</v>
      </c>
      <c r="AE1254" s="6">
        <v>45177.40213829861</v>
      </c>
      <c r="AF1254">
        <v>125.2</v>
      </c>
      <c r="AG1254">
        <v>22.357530000000001</v>
      </c>
      <c r="AH1254" s="5">
        <v>21.234059999999999</v>
      </c>
      <c r="AI1254">
        <v>20.09178</v>
      </c>
    </row>
    <row r="1255" spans="17:35">
      <c r="Q1255" s="2">
        <v>0.404236111111137</v>
      </c>
      <c r="R1255" s="8">
        <v>1253</v>
      </c>
      <c r="S1255">
        <v>576.27</v>
      </c>
      <c r="W1255" s="6">
        <v>45177.391722280096</v>
      </c>
      <c r="X1255">
        <v>125.3</v>
      </c>
      <c r="Y1255">
        <v>22.081140000000001</v>
      </c>
      <c r="Z1255" s="5">
        <v>23.35454</v>
      </c>
      <c r="AA1255">
        <v>21.574560000000002</v>
      </c>
      <c r="AD1255">
        <v>10669</v>
      </c>
      <c r="AE1255" s="6">
        <v>45177.402139687503</v>
      </c>
      <c r="AF1255">
        <v>125.3</v>
      </c>
      <c r="AG1255">
        <v>22.33304</v>
      </c>
      <c r="AH1255" s="5">
        <v>21.19661</v>
      </c>
      <c r="AI1255">
        <v>20.054400000000001</v>
      </c>
    </row>
    <row r="1256" spans="17:35">
      <c r="Q1256" s="2">
        <v>0.40424768518521098</v>
      </c>
      <c r="R1256" s="8">
        <v>1254</v>
      </c>
      <c r="S1256">
        <v>576.27</v>
      </c>
      <c r="W1256" s="6">
        <v>45177.391723206019</v>
      </c>
      <c r="X1256">
        <v>125.4</v>
      </c>
      <c r="Y1256">
        <v>22.052040000000002</v>
      </c>
      <c r="Z1256" s="5">
        <v>23.320679999999999</v>
      </c>
      <c r="AA1256">
        <v>21.548259999999999</v>
      </c>
      <c r="AD1256">
        <v>10670</v>
      </c>
      <c r="AE1256" s="6">
        <v>45177.402140613427</v>
      </c>
      <c r="AF1256">
        <v>125.4</v>
      </c>
      <c r="AG1256">
        <v>22.380019999999998</v>
      </c>
      <c r="AH1256" s="5">
        <v>21.251930000000002</v>
      </c>
      <c r="AI1256">
        <v>20.09628</v>
      </c>
    </row>
    <row r="1257" spans="17:35">
      <c r="Q1257" s="2">
        <v>0.40425925925928502</v>
      </c>
      <c r="R1257" s="8">
        <v>1255</v>
      </c>
      <c r="S1257">
        <v>576.26</v>
      </c>
      <c r="W1257" s="6">
        <v>45177.391724594905</v>
      </c>
      <c r="X1257">
        <v>125.5</v>
      </c>
      <c r="Y1257">
        <v>22.1129</v>
      </c>
      <c r="Z1257" s="5">
        <v>23.390999999999998</v>
      </c>
      <c r="AA1257">
        <v>21.624980000000001</v>
      </c>
      <c r="AD1257">
        <v>10671</v>
      </c>
      <c r="AE1257" s="6">
        <v>45177.402142025465</v>
      </c>
      <c r="AF1257">
        <v>125.5</v>
      </c>
      <c r="AG1257">
        <v>22.36092</v>
      </c>
      <c r="AH1257" s="5">
        <v>21.22662</v>
      </c>
      <c r="AI1257">
        <v>20.08953</v>
      </c>
    </row>
    <row r="1258" spans="17:35">
      <c r="Q1258" s="2">
        <v>0.404270833333359</v>
      </c>
      <c r="R1258" s="8">
        <v>1256</v>
      </c>
      <c r="S1258">
        <v>576.26</v>
      </c>
      <c r="W1258" s="6">
        <v>45177.391725520836</v>
      </c>
      <c r="X1258">
        <v>125.6</v>
      </c>
      <c r="Y1258">
        <v>22.0883</v>
      </c>
      <c r="Z1258" s="5">
        <v>23.367349999999998</v>
      </c>
      <c r="AA1258">
        <v>21.581299999999999</v>
      </c>
      <c r="AD1258">
        <v>10672</v>
      </c>
      <c r="AE1258" s="6">
        <v>45177.402143414351</v>
      </c>
      <c r="AF1258">
        <v>125.6</v>
      </c>
      <c r="AG1258">
        <v>22.392189999999999</v>
      </c>
      <c r="AH1258" s="5">
        <v>21.255970000000001</v>
      </c>
      <c r="AI1258">
        <v>20.102219999999999</v>
      </c>
    </row>
    <row r="1259" spans="17:35">
      <c r="Q1259" s="2">
        <v>0.40428240740743299</v>
      </c>
      <c r="R1259" s="8">
        <v>1257</v>
      </c>
      <c r="S1259">
        <v>576.26</v>
      </c>
      <c r="W1259" s="6">
        <v>45177.391726909722</v>
      </c>
      <c r="X1259">
        <v>125.7</v>
      </c>
      <c r="Y1259">
        <v>22.09328</v>
      </c>
      <c r="Z1259" s="5">
        <v>23.37021</v>
      </c>
      <c r="AA1259">
        <v>21.59553</v>
      </c>
      <c r="AD1259">
        <v>10673</v>
      </c>
      <c r="AE1259" s="6">
        <v>45177.402144340282</v>
      </c>
      <c r="AF1259">
        <v>125.7</v>
      </c>
      <c r="AG1259">
        <v>22.416540000000001</v>
      </c>
      <c r="AH1259" s="5">
        <v>21.286429999999999</v>
      </c>
      <c r="AI1259">
        <v>20.136230000000001</v>
      </c>
    </row>
    <row r="1260" spans="17:35">
      <c r="Q1260" s="2">
        <v>0.40429398148150703</v>
      </c>
      <c r="R1260" s="8">
        <v>1258</v>
      </c>
      <c r="S1260">
        <v>576.26</v>
      </c>
      <c r="W1260" s="6">
        <v>45177.391727835646</v>
      </c>
      <c r="X1260">
        <v>125.8</v>
      </c>
      <c r="Y1260">
        <v>22.053840000000001</v>
      </c>
      <c r="Z1260" s="5">
        <v>23.323910000000001</v>
      </c>
      <c r="AA1260">
        <v>21.550080000000001</v>
      </c>
      <c r="AD1260">
        <v>10674</v>
      </c>
      <c r="AE1260" s="6">
        <v>45177.402145266205</v>
      </c>
      <c r="AF1260">
        <v>125.8</v>
      </c>
      <c r="AG1260">
        <v>22.467870000000001</v>
      </c>
      <c r="AH1260" s="5">
        <v>21.343610000000002</v>
      </c>
      <c r="AI1260">
        <v>20.17428</v>
      </c>
    </row>
    <row r="1261" spans="17:35">
      <c r="Q1261" s="2">
        <v>0.40430555555558101</v>
      </c>
      <c r="R1261" s="8">
        <v>1259</v>
      </c>
      <c r="S1261">
        <v>576.26</v>
      </c>
      <c r="W1261" s="6">
        <v>45177.391728761577</v>
      </c>
      <c r="X1261">
        <v>125.9</v>
      </c>
      <c r="Y1261">
        <v>22.036560000000001</v>
      </c>
      <c r="Z1261" s="5">
        <v>23.29974</v>
      </c>
      <c r="AA1261">
        <v>21.514690000000002</v>
      </c>
      <c r="AD1261">
        <v>10675</v>
      </c>
      <c r="AE1261" s="6">
        <v>45177.402146655091</v>
      </c>
      <c r="AF1261">
        <v>125.9</v>
      </c>
      <c r="AG1261">
        <v>22.38363</v>
      </c>
      <c r="AH1261" s="5">
        <v>21.254909999999999</v>
      </c>
      <c r="AI1261">
        <v>20.112819999999999</v>
      </c>
    </row>
    <row r="1262" spans="17:35">
      <c r="Q1262" s="2">
        <v>0.40431712962965499</v>
      </c>
      <c r="R1262" s="8">
        <v>1260</v>
      </c>
      <c r="S1262">
        <v>576.26</v>
      </c>
      <c r="W1262" s="6">
        <v>45177.391730150463</v>
      </c>
      <c r="X1262">
        <v>126</v>
      </c>
      <c r="Y1262">
        <v>22.105560000000001</v>
      </c>
      <c r="Z1262" s="5">
        <v>23.382570000000001</v>
      </c>
      <c r="AA1262">
        <v>21.604859999999999</v>
      </c>
      <c r="AD1262">
        <v>10676</v>
      </c>
      <c r="AE1262" s="6">
        <v>45177.402147592591</v>
      </c>
      <c r="AF1262">
        <v>126</v>
      </c>
      <c r="AG1262">
        <v>22.373919999999998</v>
      </c>
      <c r="AH1262" s="5">
        <v>21.247170000000001</v>
      </c>
      <c r="AI1262">
        <v>20.09329</v>
      </c>
    </row>
    <row r="1263" spans="17:35">
      <c r="Q1263" s="2">
        <v>0.40432870370372898</v>
      </c>
      <c r="R1263" s="8">
        <v>1261</v>
      </c>
      <c r="S1263">
        <v>576.26</v>
      </c>
      <c r="W1263" s="6">
        <v>45177.391731539356</v>
      </c>
      <c r="X1263">
        <v>126.1</v>
      </c>
      <c r="Y1263">
        <v>22.069579999999998</v>
      </c>
      <c r="Z1263" s="5">
        <v>23.338619999999999</v>
      </c>
      <c r="AA1263">
        <v>21.548410000000001</v>
      </c>
      <c r="AD1263">
        <v>10677</v>
      </c>
      <c r="AE1263" s="6">
        <v>45177.402148969908</v>
      </c>
      <c r="AF1263">
        <v>126.1</v>
      </c>
      <c r="AG1263">
        <v>22.363140000000001</v>
      </c>
      <c r="AH1263" s="5">
        <v>21.227509999999999</v>
      </c>
      <c r="AI1263">
        <v>20.07423</v>
      </c>
    </row>
    <row r="1264" spans="17:35">
      <c r="Q1264" s="2">
        <v>0.40434027777780301</v>
      </c>
      <c r="R1264" s="8">
        <v>1262</v>
      </c>
      <c r="S1264">
        <v>576.26</v>
      </c>
      <c r="W1264" s="6">
        <v>45177.391732465279</v>
      </c>
      <c r="X1264">
        <v>126.2</v>
      </c>
      <c r="Y1264">
        <v>22.043060000000001</v>
      </c>
      <c r="Z1264" s="5">
        <v>23.31437</v>
      </c>
      <c r="AA1264">
        <v>21.541889999999999</v>
      </c>
      <c r="AD1264">
        <v>10678</v>
      </c>
      <c r="AE1264" s="6">
        <v>45177.402149895832</v>
      </c>
      <c r="AF1264">
        <v>126.2</v>
      </c>
      <c r="AG1264">
        <v>22.378820000000001</v>
      </c>
      <c r="AH1264" s="5">
        <v>21.24905</v>
      </c>
      <c r="AI1264">
        <v>20.091390000000001</v>
      </c>
    </row>
    <row r="1265" spans="17:35">
      <c r="Q1265" s="2">
        <v>0.404351851851877</v>
      </c>
      <c r="R1265" s="8">
        <v>1263</v>
      </c>
      <c r="S1265">
        <v>576.26</v>
      </c>
      <c r="W1265" s="6">
        <v>45177.391733865741</v>
      </c>
      <c r="X1265">
        <v>126.3</v>
      </c>
      <c r="Y1265">
        <v>22.038060000000002</v>
      </c>
      <c r="Z1265" s="5">
        <v>23.311889999999998</v>
      </c>
      <c r="AA1265">
        <v>21.540330000000001</v>
      </c>
      <c r="AD1265">
        <v>10679</v>
      </c>
      <c r="AE1265" s="6">
        <v>45177.402151296294</v>
      </c>
      <c r="AF1265">
        <v>126.3</v>
      </c>
      <c r="AG1265">
        <v>22.34798</v>
      </c>
      <c r="AH1265" s="5">
        <v>21.216940000000001</v>
      </c>
      <c r="AI1265">
        <v>20.073229999999999</v>
      </c>
    </row>
    <row r="1266" spans="17:35">
      <c r="Q1266" s="2">
        <v>0.40436342592595198</v>
      </c>
      <c r="R1266" s="8">
        <v>1264</v>
      </c>
      <c r="S1266">
        <v>576.26</v>
      </c>
      <c r="W1266" s="6">
        <v>45177.391734780096</v>
      </c>
      <c r="X1266">
        <v>126.4</v>
      </c>
      <c r="Y1266">
        <v>22.010719999999999</v>
      </c>
      <c r="Z1266" s="5">
        <v>23.27966</v>
      </c>
      <c r="AA1266">
        <v>21.515799999999999</v>
      </c>
      <c r="AD1266">
        <v>10680</v>
      </c>
      <c r="AE1266" s="6">
        <v>45177.402152210649</v>
      </c>
      <c r="AF1266">
        <v>126.4</v>
      </c>
      <c r="AG1266">
        <v>22.341709999999999</v>
      </c>
      <c r="AH1266" s="5">
        <v>21.211120000000001</v>
      </c>
      <c r="AI1266">
        <v>20.077559999999998</v>
      </c>
    </row>
    <row r="1267" spans="17:35">
      <c r="Q1267" s="2">
        <v>0.40437500000002602</v>
      </c>
      <c r="R1267" s="8">
        <v>1265</v>
      </c>
      <c r="S1267">
        <v>576.26</v>
      </c>
      <c r="W1267" s="6">
        <v>45177.391736168982</v>
      </c>
      <c r="X1267">
        <v>126.5</v>
      </c>
      <c r="Y1267">
        <v>21.985849999999999</v>
      </c>
      <c r="Z1267" s="5">
        <v>23.256900000000002</v>
      </c>
      <c r="AA1267">
        <v>21.48742</v>
      </c>
      <c r="AD1267">
        <v>10681</v>
      </c>
      <c r="AE1267" s="6">
        <v>45177.40215361111</v>
      </c>
      <c r="AF1267">
        <v>126.5</v>
      </c>
      <c r="AG1267">
        <v>22.379709999999999</v>
      </c>
      <c r="AH1267" s="5">
        <v>21.254169999999998</v>
      </c>
      <c r="AI1267">
        <v>20.099219999999999</v>
      </c>
    </row>
    <row r="1268" spans="17:35">
      <c r="Q1268" s="2">
        <v>0.4043865740741</v>
      </c>
      <c r="R1268" s="8">
        <v>1266</v>
      </c>
      <c r="S1268">
        <v>576.26</v>
      </c>
      <c r="W1268" s="6">
        <v>45177.391737094906</v>
      </c>
      <c r="X1268">
        <v>126.6</v>
      </c>
      <c r="Y1268">
        <v>21.985849999999999</v>
      </c>
      <c r="Z1268" s="5">
        <v>23.256900000000002</v>
      </c>
      <c r="AA1268">
        <v>21.48742</v>
      </c>
      <c r="AD1268">
        <v>10682</v>
      </c>
      <c r="AE1268" s="6">
        <v>45177.402155000003</v>
      </c>
      <c r="AF1268">
        <v>126.6</v>
      </c>
      <c r="AG1268">
        <v>22.362179999999999</v>
      </c>
      <c r="AH1268" s="5">
        <v>21.226610000000001</v>
      </c>
      <c r="AI1268">
        <v>20.071680000000001</v>
      </c>
    </row>
    <row r="1269" spans="17:35">
      <c r="Q1269" s="2">
        <v>0.40439814814817399</v>
      </c>
      <c r="R1269" s="8">
        <v>1267</v>
      </c>
      <c r="S1269">
        <v>576.26</v>
      </c>
      <c r="W1269" s="6">
        <v>45177.391738483799</v>
      </c>
      <c r="X1269">
        <v>126.7</v>
      </c>
      <c r="Y1269">
        <v>21.985849999999999</v>
      </c>
      <c r="Z1269" s="5">
        <v>23.256900000000002</v>
      </c>
      <c r="AA1269">
        <v>21.48742</v>
      </c>
      <c r="AD1269">
        <v>10683</v>
      </c>
      <c r="AE1269" s="6">
        <v>45177.402155925927</v>
      </c>
      <c r="AF1269">
        <v>126.7</v>
      </c>
      <c r="AG1269">
        <v>22.371210000000001</v>
      </c>
      <c r="AH1269" s="5">
        <v>21.24567</v>
      </c>
      <c r="AI1269">
        <v>20.092860000000002</v>
      </c>
    </row>
    <row r="1270" spans="17:35">
      <c r="Q1270" s="2">
        <v>0.40440972222224802</v>
      </c>
      <c r="R1270" s="8">
        <v>1268</v>
      </c>
      <c r="S1270">
        <v>576.26</v>
      </c>
      <c r="W1270" s="6">
        <v>45177.391739409723</v>
      </c>
      <c r="X1270">
        <v>126.8</v>
      </c>
      <c r="Y1270">
        <v>21.985849999999999</v>
      </c>
      <c r="Z1270" s="5">
        <v>23.256900000000002</v>
      </c>
      <c r="AA1270">
        <v>21.48742</v>
      </c>
      <c r="AD1270">
        <v>10684</v>
      </c>
      <c r="AE1270" s="6">
        <v>45177.402156840275</v>
      </c>
      <c r="AF1270">
        <v>126.8</v>
      </c>
      <c r="AG1270">
        <v>22.371210000000001</v>
      </c>
      <c r="AH1270" s="5">
        <v>21.24567</v>
      </c>
      <c r="AI1270">
        <v>20.092860000000002</v>
      </c>
    </row>
    <row r="1271" spans="17:35">
      <c r="Q1271" s="2">
        <v>0.40442129629632201</v>
      </c>
      <c r="R1271" s="8">
        <v>1269</v>
      </c>
      <c r="S1271">
        <v>576.26</v>
      </c>
      <c r="W1271" s="6">
        <v>45177.391740335646</v>
      </c>
      <c r="X1271">
        <v>126.9</v>
      </c>
      <c r="Y1271">
        <v>21.985849999999999</v>
      </c>
      <c r="Z1271" s="5">
        <v>23.256900000000002</v>
      </c>
      <c r="AA1271">
        <v>21.48742</v>
      </c>
      <c r="AD1271">
        <v>10685</v>
      </c>
      <c r="AE1271" s="6">
        <v>45177.402158240744</v>
      </c>
      <c r="AF1271">
        <v>126.9</v>
      </c>
      <c r="AG1271">
        <v>22.371210000000001</v>
      </c>
      <c r="AH1271" s="5">
        <v>21.24567</v>
      </c>
      <c r="AI1271">
        <v>20.092860000000002</v>
      </c>
    </row>
    <row r="1272" spans="17:35">
      <c r="Q1272" s="2">
        <v>0.40443287037039599</v>
      </c>
      <c r="R1272" s="8">
        <v>1270</v>
      </c>
      <c r="S1272">
        <v>576.26</v>
      </c>
      <c r="W1272" s="6">
        <v>45177.391741724539</v>
      </c>
      <c r="X1272">
        <v>127</v>
      </c>
      <c r="Y1272">
        <v>21.985849999999999</v>
      </c>
      <c r="Z1272" s="5">
        <v>23.256900000000002</v>
      </c>
      <c r="AA1272">
        <v>21.48742</v>
      </c>
      <c r="AD1272">
        <v>10686</v>
      </c>
      <c r="AE1272" s="6">
        <v>45177.402159166668</v>
      </c>
      <c r="AF1272">
        <v>127</v>
      </c>
      <c r="AG1272">
        <v>22.371210000000001</v>
      </c>
      <c r="AH1272" s="5">
        <v>21.24567</v>
      </c>
      <c r="AI1272">
        <v>20.092860000000002</v>
      </c>
    </row>
    <row r="1273" spans="17:35">
      <c r="Q1273" s="2">
        <v>0.40444444444446997</v>
      </c>
      <c r="R1273" s="8">
        <v>1271</v>
      </c>
      <c r="S1273">
        <v>576.26</v>
      </c>
      <c r="W1273" s="6">
        <v>45177.391743113425</v>
      </c>
      <c r="X1273">
        <v>127.1</v>
      </c>
      <c r="Y1273">
        <v>21.985849999999999</v>
      </c>
      <c r="Z1273" s="5">
        <v>23.256900000000002</v>
      </c>
      <c r="AA1273">
        <v>21.48742</v>
      </c>
      <c r="AD1273">
        <v>10687</v>
      </c>
      <c r="AE1273" s="6">
        <v>45177.402160555554</v>
      </c>
      <c r="AF1273">
        <v>127.1</v>
      </c>
      <c r="AG1273">
        <v>22.371210000000001</v>
      </c>
      <c r="AH1273" s="5">
        <v>21.24567</v>
      </c>
      <c r="AI1273">
        <v>20.092860000000002</v>
      </c>
    </row>
    <row r="1274" spans="17:35">
      <c r="Q1274" s="2">
        <v>0.40445601851854401</v>
      </c>
      <c r="R1274" s="8">
        <v>1272</v>
      </c>
      <c r="S1274">
        <v>576.26</v>
      </c>
      <c r="W1274" s="6">
        <v>45177.391744039349</v>
      </c>
      <c r="X1274">
        <v>127.2</v>
      </c>
      <c r="Y1274">
        <v>21.985849999999999</v>
      </c>
      <c r="Z1274" s="5">
        <v>23.256900000000002</v>
      </c>
      <c r="AA1274">
        <v>21.48742</v>
      </c>
      <c r="AD1274">
        <v>10688</v>
      </c>
      <c r="AE1274" s="6">
        <v>45177.402161481485</v>
      </c>
      <c r="AF1274">
        <v>127.2</v>
      </c>
      <c r="AG1274">
        <v>22.371210000000001</v>
      </c>
      <c r="AH1274" s="5">
        <v>21.24567</v>
      </c>
      <c r="AI1274">
        <v>20.092860000000002</v>
      </c>
    </row>
    <row r="1275" spans="17:35">
      <c r="Q1275" s="2">
        <v>0.404467592592618</v>
      </c>
      <c r="R1275" s="8">
        <v>1273</v>
      </c>
      <c r="S1275">
        <v>576.26</v>
      </c>
      <c r="W1275" s="6">
        <v>45177.391745428242</v>
      </c>
      <c r="X1275">
        <v>127.3</v>
      </c>
      <c r="Y1275">
        <v>21.985849999999999</v>
      </c>
      <c r="Z1275" s="5">
        <v>23.256900000000002</v>
      </c>
      <c r="AA1275">
        <v>21.48742</v>
      </c>
      <c r="AD1275">
        <v>10689</v>
      </c>
      <c r="AE1275" s="6">
        <v>45177.402162881946</v>
      </c>
      <c r="AF1275">
        <v>127.3</v>
      </c>
      <c r="AG1275">
        <v>22.371210000000001</v>
      </c>
      <c r="AH1275" s="5">
        <v>21.24567</v>
      </c>
      <c r="AI1275">
        <v>20.092860000000002</v>
      </c>
    </row>
    <row r="1276" spans="17:35">
      <c r="Q1276" s="2">
        <v>0.40447916666669198</v>
      </c>
      <c r="R1276" s="8">
        <v>1274</v>
      </c>
      <c r="S1276">
        <v>576.26</v>
      </c>
      <c r="W1276" s="6">
        <v>45177.391746354166</v>
      </c>
      <c r="X1276">
        <v>127.4</v>
      </c>
      <c r="Y1276">
        <v>21.985849999999999</v>
      </c>
      <c r="Z1276" s="5">
        <v>23.256900000000002</v>
      </c>
      <c r="AA1276">
        <v>21.48742</v>
      </c>
      <c r="AD1276">
        <v>10690</v>
      </c>
      <c r="AE1276" s="6">
        <v>45177.402163796294</v>
      </c>
      <c r="AF1276">
        <v>127.4</v>
      </c>
      <c r="AG1276">
        <v>22.371210000000001</v>
      </c>
      <c r="AH1276" s="5">
        <v>21.24567</v>
      </c>
      <c r="AI1276">
        <v>20.092860000000002</v>
      </c>
    </row>
    <row r="1277" spans="17:35">
      <c r="Q1277" s="2">
        <v>0.40449074074076702</v>
      </c>
      <c r="R1277" s="8">
        <v>1275</v>
      </c>
      <c r="S1277">
        <v>576.26</v>
      </c>
      <c r="W1277" s="6">
        <v>45177.391747743059</v>
      </c>
      <c r="X1277">
        <v>127.5</v>
      </c>
      <c r="Y1277">
        <v>21.985849999999999</v>
      </c>
      <c r="Z1277" s="5">
        <v>23.256900000000002</v>
      </c>
      <c r="AA1277">
        <v>21.48742</v>
      </c>
      <c r="AD1277">
        <v>10691</v>
      </c>
      <c r="AE1277" s="6">
        <v>45177.402165185187</v>
      </c>
      <c r="AF1277">
        <v>127.5</v>
      </c>
      <c r="AG1277">
        <v>22.371210000000001</v>
      </c>
      <c r="AH1277" s="5">
        <v>21.24567</v>
      </c>
      <c r="AI1277">
        <v>20.092860000000002</v>
      </c>
    </row>
    <row r="1278" spans="17:35">
      <c r="Q1278" s="2">
        <v>0.404502314814841</v>
      </c>
      <c r="R1278" s="8">
        <v>1276</v>
      </c>
      <c r="S1278">
        <v>576.26</v>
      </c>
      <c r="W1278" s="6">
        <v>45177.391748668982</v>
      </c>
      <c r="X1278">
        <v>127.6</v>
      </c>
      <c r="Y1278">
        <v>21.985849999999999</v>
      </c>
      <c r="Z1278" s="5">
        <v>23.256900000000002</v>
      </c>
      <c r="AA1278">
        <v>21.48742</v>
      </c>
      <c r="AD1278">
        <v>10692</v>
      </c>
      <c r="AE1278" s="6">
        <v>45177.402166574073</v>
      </c>
      <c r="AF1278">
        <v>127.6</v>
      </c>
      <c r="AG1278">
        <v>22.371210000000001</v>
      </c>
      <c r="AH1278" s="5">
        <v>21.24567</v>
      </c>
      <c r="AI1278">
        <v>20.092860000000002</v>
      </c>
    </row>
    <row r="1279" spans="17:35">
      <c r="Q1279" s="2">
        <v>0.40451388888891499</v>
      </c>
      <c r="R1279" s="8">
        <v>1277</v>
      </c>
      <c r="S1279">
        <v>576.26</v>
      </c>
      <c r="W1279" s="6">
        <v>45177.391750057868</v>
      </c>
      <c r="X1279">
        <v>127.7</v>
      </c>
      <c r="Y1279">
        <v>21.970040000000001</v>
      </c>
      <c r="Z1279" s="5">
        <v>23.236059999999998</v>
      </c>
      <c r="AA1279">
        <v>21.44417</v>
      </c>
      <c r="AD1279">
        <v>10693</v>
      </c>
      <c r="AE1279" s="6">
        <v>45177.402167500004</v>
      </c>
      <c r="AF1279">
        <v>127.7</v>
      </c>
      <c r="AG1279">
        <v>22.371210000000001</v>
      </c>
      <c r="AH1279" s="5">
        <v>21.24567</v>
      </c>
      <c r="AI1279">
        <v>20.092860000000002</v>
      </c>
    </row>
    <row r="1280" spans="17:35">
      <c r="Q1280" s="2">
        <v>0.40452546296298902</v>
      </c>
      <c r="R1280" s="8">
        <v>1278</v>
      </c>
      <c r="S1280">
        <v>576.26</v>
      </c>
      <c r="W1280" s="6">
        <v>45177.391750983799</v>
      </c>
      <c r="X1280">
        <v>127.8</v>
      </c>
      <c r="Y1280">
        <v>21.994489999999999</v>
      </c>
      <c r="Z1280" s="5">
        <v>23.261610000000001</v>
      </c>
      <c r="AA1280">
        <v>21.457719999999998</v>
      </c>
      <c r="AD1280">
        <v>10694</v>
      </c>
      <c r="AE1280" s="6">
        <v>45177.402168425928</v>
      </c>
      <c r="AF1280">
        <v>127.8</v>
      </c>
      <c r="AG1280">
        <v>22.371210000000001</v>
      </c>
      <c r="AH1280" s="5">
        <v>21.24567</v>
      </c>
      <c r="AI1280">
        <v>20.092860000000002</v>
      </c>
    </row>
    <row r="1281" spans="17:35">
      <c r="Q1281" s="2">
        <v>0.40453703703706301</v>
      </c>
      <c r="R1281" s="8">
        <v>1279</v>
      </c>
      <c r="S1281">
        <v>576.26</v>
      </c>
      <c r="W1281" s="6">
        <v>45177.391751909723</v>
      </c>
      <c r="X1281">
        <v>127.9</v>
      </c>
      <c r="Y1281">
        <v>22.01023</v>
      </c>
      <c r="Z1281" s="5">
        <v>23.280449999999998</v>
      </c>
      <c r="AA1281">
        <v>21.484999999999999</v>
      </c>
      <c r="AD1281">
        <v>10695</v>
      </c>
      <c r="AE1281" s="6">
        <v>45177.402169814814</v>
      </c>
      <c r="AF1281">
        <v>127.9</v>
      </c>
      <c r="AG1281">
        <v>22.371210000000001</v>
      </c>
      <c r="AH1281" s="5">
        <v>21.24567</v>
      </c>
      <c r="AI1281">
        <v>20.092860000000002</v>
      </c>
    </row>
    <row r="1282" spans="17:35">
      <c r="Q1282" s="2">
        <v>0.40454861111113699</v>
      </c>
      <c r="R1282" s="8">
        <v>1280</v>
      </c>
      <c r="S1282">
        <v>576.26</v>
      </c>
      <c r="W1282" s="6">
        <v>45177.391753298609</v>
      </c>
      <c r="X1282">
        <v>128</v>
      </c>
      <c r="Y1282">
        <v>22.02056</v>
      </c>
      <c r="Z1282" s="5">
        <v>23.2941</v>
      </c>
      <c r="AA1282">
        <v>21.489750000000001</v>
      </c>
      <c r="AD1282">
        <v>10696</v>
      </c>
      <c r="AE1282" s="6">
        <v>45177.402170740745</v>
      </c>
      <c r="AF1282">
        <v>128</v>
      </c>
      <c r="AG1282">
        <v>22.368179999999999</v>
      </c>
      <c r="AH1282" s="5">
        <v>21.237819999999999</v>
      </c>
      <c r="AI1282">
        <v>20.095749999999999</v>
      </c>
    </row>
    <row r="1283" spans="17:35">
      <c r="Q1283" s="2">
        <v>0.40456018518521097</v>
      </c>
      <c r="R1283" s="8">
        <v>1281</v>
      </c>
      <c r="S1283">
        <v>576.26</v>
      </c>
      <c r="W1283" s="6">
        <v>45177.391754687502</v>
      </c>
      <c r="X1283">
        <v>128.1</v>
      </c>
      <c r="Y1283">
        <v>22.056229999999999</v>
      </c>
      <c r="Z1283" s="5">
        <v>23.342140000000001</v>
      </c>
      <c r="AA1283">
        <v>21.538489999999999</v>
      </c>
      <c r="AD1283">
        <v>10697</v>
      </c>
      <c r="AE1283" s="6">
        <v>45177.402172141206</v>
      </c>
      <c r="AF1283">
        <v>128.1</v>
      </c>
      <c r="AG1283">
        <v>22.400539999999999</v>
      </c>
      <c r="AH1283" s="5">
        <v>21.265820000000001</v>
      </c>
      <c r="AI1283">
        <v>20.124389999999998</v>
      </c>
    </row>
    <row r="1284" spans="17:35">
      <c r="Q1284" s="2">
        <v>0.40457175925928501</v>
      </c>
      <c r="R1284" s="8">
        <v>1282</v>
      </c>
      <c r="S1284">
        <v>576.26</v>
      </c>
      <c r="W1284" s="6">
        <v>45177.391755613426</v>
      </c>
      <c r="X1284">
        <v>128.19999999999999</v>
      </c>
      <c r="Y1284">
        <v>22.04834</v>
      </c>
      <c r="Z1284" s="5">
        <v>23.33137</v>
      </c>
      <c r="AA1284">
        <v>21.52692</v>
      </c>
      <c r="AD1284">
        <v>10698</v>
      </c>
      <c r="AE1284" s="6">
        <v>45177.402173055554</v>
      </c>
      <c r="AF1284">
        <v>128.19999999999999</v>
      </c>
      <c r="AG1284">
        <v>22.367799999999999</v>
      </c>
      <c r="AH1284" s="5">
        <v>21.23086</v>
      </c>
      <c r="AI1284">
        <v>20.09385</v>
      </c>
    </row>
    <row r="1285" spans="17:35">
      <c r="Q1285" s="2">
        <v>0.404583333333359</v>
      </c>
      <c r="R1285" s="8">
        <v>1283</v>
      </c>
      <c r="S1285">
        <v>576.26</v>
      </c>
      <c r="W1285" s="6">
        <v>45177.391757002319</v>
      </c>
      <c r="X1285">
        <v>128.30000000000001</v>
      </c>
      <c r="Y1285">
        <v>22.055810000000001</v>
      </c>
      <c r="Z1285" s="5">
        <v>23.334070000000001</v>
      </c>
      <c r="AA1285">
        <v>21.52721</v>
      </c>
      <c r="AD1285">
        <v>10699</v>
      </c>
      <c r="AE1285" s="6">
        <v>45177.402174444447</v>
      </c>
      <c r="AF1285">
        <v>128.30000000000001</v>
      </c>
      <c r="AG1285">
        <v>22.381309999999999</v>
      </c>
      <c r="AH1285" s="5">
        <v>21.238160000000001</v>
      </c>
      <c r="AI1285">
        <v>20.095379999999999</v>
      </c>
    </row>
    <row r="1286" spans="17:35">
      <c r="Q1286" s="2">
        <v>0.40459490740743298</v>
      </c>
      <c r="R1286" s="8">
        <v>1284</v>
      </c>
      <c r="S1286">
        <v>576.26</v>
      </c>
      <c r="W1286" s="6">
        <v>45177.391757939818</v>
      </c>
      <c r="X1286">
        <v>128.4</v>
      </c>
      <c r="Y1286">
        <v>22.038139999999999</v>
      </c>
      <c r="Z1286" s="5">
        <v>23.32131</v>
      </c>
      <c r="AA1286">
        <v>21.507480000000001</v>
      </c>
      <c r="AD1286">
        <v>10700</v>
      </c>
      <c r="AE1286" s="6">
        <v>45177.402175370371</v>
      </c>
      <c r="AF1286">
        <v>128.4</v>
      </c>
      <c r="AG1286">
        <v>22.375800000000002</v>
      </c>
      <c r="AH1286" s="5">
        <v>21.237749999999998</v>
      </c>
      <c r="AI1286">
        <v>20.091419999999999</v>
      </c>
    </row>
    <row r="1287" spans="17:35">
      <c r="Q1287" s="2">
        <v>0.40460648148150802</v>
      </c>
      <c r="R1287" s="8">
        <v>1285</v>
      </c>
      <c r="S1287">
        <v>576.26</v>
      </c>
      <c r="W1287" s="6">
        <v>45177.391759317128</v>
      </c>
      <c r="X1287">
        <v>128.5</v>
      </c>
      <c r="Y1287">
        <v>22.053989999999999</v>
      </c>
      <c r="Z1287" s="5">
        <v>23.341560000000001</v>
      </c>
      <c r="AA1287">
        <v>21.517299999999999</v>
      </c>
      <c r="AD1287">
        <v>10701</v>
      </c>
      <c r="AE1287" s="6">
        <v>45177.402176759257</v>
      </c>
      <c r="AF1287">
        <v>128.5</v>
      </c>
      <c r="AG1287">
        <v>22.368639999999999</v>
      </c>
      <c r="AH1287" s="5">
        <v>21.232250000000001</v>
      </c>
      <c r="AI1287">
        <v>20.09299</v>
      </c>
    </row>
    <row r="1288" spans="17:35">
      <c r="Q1288" s="2">
        <v>0.404618055555582</v>
      </c>
      <c r="R1288" s="8">
        <v>1286</v>
      </c>
      <c r="S1288">
        <v>576.26</v>
      </c>
      <c r="W1288" s="6">
        <v>45177.391760243059</v>
      </c>
      <c r="X1288">
        <v>128.6</v>
      </c>
      <c r="Y1288">
        <v>22.02007</v>
      </c>
      <c r="Z1288" s="5">
        <v>23.305620000000001</v>
      </c>
      <c r="AA1288">
        <v>21.49258</v>
      </c>
      <c r="AD1288">
        <v>10702</v>
      </c>
      <c r="AE1288" s="6">
        <v>45177.40217814815</v>
      </c>
      <c r="AF1288">
        <v>128.6</v>
      </c>
      <c r="AG1288">
        <v>22.392679999999999</v>
      </c>
      <c r="AH1288" s="5">
        <v>21.263580000000001</v>
      </c>
      <c r="AI1288">
        <v>20.1219</v>
      </c>
    </row>
    <row r="1289" spans="17:35">
      <c r="Q1289" s="2">
        <v>0.40462962962965598</v>
      </c>
      <c r="R1289" s="8">
        <v>1287</v>
      </c>
      <c r="S1289">
        <v>576.26</v>
      </c>
      <c r="W1289" s="6">
        <v>45177.391761631945</v>
      </c>
      <c r="X1289">
        <v>128.69999999999999</v>
      </c>
      <c r="Y1289">
        <v>22.010059999999999</v>
      </c>
      <c r="Z1289" s="5">
        <v>23.299219999999998</v>
      </c>
      <c r="AA1289">
        <v>21.47916</v>
      </c>
      <c r="AD1289">
        <v>10703</v>
      </c>
      <c r="AE1289" s="6">
        <v>45177.402179074074</v>
      </c>
      <c r="AF1289">
        <v>128.69999999999999</v>
      </c>
      <c r="AG1289">
        <v>22.395800000000001</v>
      </c>
      <c r="AH1289" s="5">
        <v>21.26427</v>
      </c>
      <c r="AI1289">
        <v>20.12678</v>
      </c>
    </row>
    <row r="1290" spans="17:35">
      <c r="Q1290" s="2">
        <v>0.40464120370373002</v>
      </c>
      <c r="R1290" s="8">
        <v>1288</v>
      </c>
      <c r="S1290">
        <v>576.26</v>
      </c>
      <c r="W1290" s="6">
        <v>45177.391762557869</v>
      </c>
      <c r="X1290">
        <v>128.80000000000001</v>
      </c>
      <c r="Y1290">
        <v>22.002330000000001</v>
      </c>
      <c r="Z1290" s="5">
        <v>23.29157</v>
      </c>
      <c r="AA1290">
        <v>21.479330000000001</v>
      </c>
      <c r="AD1290">
        <v>10704</v>
      </c>
      <c r="AE1290" s="6">
        <v>45177.402179999997</v>
      </c>
      <c r="AF1290">
        <v>128.80000000000001</v>
      </c>
      <c r="AG1290">
        <v>22.368469999999999</v>
      </c>
      <c r="AH1290" s="5">
        <v>21.23612</v>
      </c>
      <c r="AI1290">
        <v>20.099730000000001</v>
      </c>
    </row>
    <row r="1291" spans="17:35">
      <c r="Q1291" s="2">
        <v>0.40465277777780401</v>
      </c>
      <c r="R1291" s="8">
        <v>1289</v>
      </c>
      <c r="S1291">
        <v>576.26</v>
      </c>
      <c r="W1291" s="6">
        <v>45177.3917634838</v>
      </c>
      <c r="X1291">
        <v>128.9</v>
      </c>
      <c r="Y1291">
        <v>22.051939999999998</v>
      </c>
      <c r="Z1291" s="5">
        <v>23.348559999999999</v>
      </c>
      <c r="AA1291">
        <v>21.530830000000002</v>
      </c>
      <c r="AD1291">
        <v>10705</v>
      </c>
      <c r="AE1291" s="6">
        <v>45177.40218138889</v>
      </c>
      <c r="AF1291">
        <v>128.9</v>
      </c>
      <c r="AG1291">
        <v>22.378869999999999</v>
      </c>
      <c r="AH1291" s="5">
        <v>21.240210000000001</v>
      </c>
      <c r="AI1291">
        <v>20.100660000000001</v>
      </c>
    </row>
    <row r="1292" spans="17:35">
      <c r="Q1292" s="2">
        <v>0.40466435185187799</v>
      </c>
      <c r="R1292" s="8">
        <v>1290</v>
      </c>
      <c r="S1292">
        <v>576.26</v>
      </c>
      <c r="W1292" s="6">
        <v>45177.391764872686</v>
      </c>
      <c r="X1292">
        <v>129</v>
      </c>
      <c r="Y1292">
        <v>22.027080000000002</v>
      </c>
      <c r="Z1292" s="5">
        <v>23.330549999999999</v>
      </c>
      <c r="AA1292">
        <v>21.500969999999999</v>
      </c>
      <c r="AD1292">
        <v>10706</v>
      </c>
      <c r="AE1292" s="6">
        <v>45177.402182314814</v>
      </c>
      <c r="AF1292">
        <v>129</v>
      </c>
      <c r="AG1292">
        <v>22.394100000000002</v>
      </c>
      <c r="AH1292" s="5">
        <v>21.26221</v>
      </c>
      <c r="AI1292">
        <v>20.13233</v>
      </c>
    </row>
    <row r="1293" spans="17:35">
      <c r="Q1293" s="2">
        <v>0.40467592592595197</v>
      </c>
      <c r="R1293" s="8">
        <v>1291</v>
      </c>
      <c r="S1293">
        <v>576.26</v>
      </c>
      <c r="W1293" s="6">
        <v>45177.391766261571</v>
      </c>
      <c r="X1293">
        <v>129.1</v>
      </c>
      <c r="Y1293">
        <v>22.035799999999998</v>
      </c>
      <c r="Z1293" s="5">
        <v>23.328189999999999</v>
      </c>
      <c r="AA1293">
        <v>21.502929999999999</v>
      </c>
      <c r="AD1293">
        <v>10707</v>
      </c>
      <c r="AE1293" s="6">
        <v>45177.402183703707</v>
      </c>
      <c r="AF1293">
        <v>129.1</v>
      </c>
      <c r="AG1293">
        <v>22.392869999999998</v>
      </c>
      <c r="AH1293" s="5">
        <v>21.256360000000001</v>
      </c>
      <c r="AI1293">
        <v>20.12</v>
      </c>
    </row>
    <row r="1294" spans="17:35">
      <c r="Q1294" s="2">
        <v>0.40468750000002601</v>
      </c>
      <c r="R1294" s="8">
        <v>1292</v>
      </c>
      <c r="S1294">
        <v>576.26</v>
      </c>
      <c r="W1294" s="6">
        <v>45177.391767187502</v>
      </c>
      <c r="X1294">
        <v>129.19999999999999</v>
      </c>
      <c r="Y1294">
        <v>22.041650000000001</v>
      </c>
      <c r="Z1294" s="5">
        <v>23.342559999999999</v>
      </c>
      <c r="AA1294">
        <v>21.52083</v>
      </c>
      <c r="AD1294">
        <v>10708</v>
      </c>
      <c r="AE1294" s="6">
        <v>45177.402184629631</v>
      </c>
      <c r="AF1294">
        <v>129.19999999999999</v>
      </c>
      <c r="AG1294">
        <v>22.384360000000001</v>
      </c>
      <c r="AH1294" s="5">
        <v>21.251750000000001</v>
      </c>
      <c r="AI1294">
        <v>20.118359999999999</v>
      </c>
    </row>
    <row r="1295" spans="17:35">
      <c r="Q1295" s="2">
        <v>0.4046990740741</v>
      </c>
      <c r="R1295" s="8">
        <v>1293</v>
      </c>
      <c r="S1295">
        <v>576.26</v>
      </c>
      <c r="W1295" s="6">
        <v>45177.391768576388</v>
      </c>
      <c r="X1295">
        <v>129.30000000000001</v>
      </c>
      <c r="Y1295">
        <v>22.066020000000002</v>
      </c>
      <c r="Z1295" s="5">
        <v>23.359719999999999</v>
      </c>
      <c r="AA1295">
        <v>21.53238</v>
      </c>
      <c r="AD1295">
        <v>10709</v>
      </c>
      <c r="AE1295" s="6">
        <v>45177.402186018517</v>
      </c>
      <c r="AF1295">
        <v>129.30000000000001</v>
      </c>
      <c r="AG1295">
        <v>22.46829</v>
      </c>
      <c r="AH1295" s="5">
        <v>21.336179999999999</v>
      </c>
      <c r="AI1295">
        <v>20.18807</v>
      </c>
    </row>
    <row r="1296" spans="17:35">
      <c r="Q1296" s="2">
        <v>0.40471064814817398</v>
      </c>
      <c r="R1296" s="8">
        <v>1294</v>
      </c>
      <c r="S1296">
        <v>576.26</v>
      </c>
      <c r="W1296" s="6">
        <v>45177.391769502312</v>
      </c>
      <c r="X1296">
        <v>129.4</v>
      </c>
      <c r="Y1296">
        <v>22.079719999999998</v>
      </c>
      <c r="Z1296" s="5">
        <v>23.38044</v>
      </c>
      <c r="AA1296">
        <v>21.54693</v>
      </c>
      <c r="AD1296">
        <v>10710</v>
      </c>
      <c r="AE1296" s="6">
        <v>45177.402186944448</v>
      </c>
      <c r="AF1296">
        <v>129.4</v>
      </c>
      <c r="AG1296">
        <v>22.411300000000001</v>
      </c>
      <c r="AH1296" s="5">
        <v>21.281860000000002</v>
      </c>
      <c r="AI1296">
        <v>20.146139999999999</v>
      </c>
    </row>
    <row r="1297" spans="17:35">
      <c r="Q1297" s="2">
        <v>0.40472222222224802</v>
      </c>
      <c r="R1297" s="8">
        <v>1295</v>
      </c>
      <c r="S1297">
        <v>576.26</v>
      </c>
      <c r="W1297" s="6">
        <v>45177.391770891205</v>
      </c>
      <c r="X1297">
        <v>129.5</v>
      </c>
      <c r="Y1297">
        <v>22.068100000000001</v>
      </c>
      <c r="Z1297" s="5">
        <v>23.367419999999999</v>
      </c>
      <c r="AA1297">
        <v>21.536940000000001</v>
      </c>
      <c r="AD1297">
        <v>10711</v>
      </c>
      <c r="AE1297" s="6">
        <v>45177.402188321757</v>
      </c>
      <c r="AF1297">
        <v>129.5</v>
      </c>
      <c r="AG1297">
        <v>22.408290000000001</v>
      </c>
      <c r="AH1297" s="5">
        <v>21.276859999999999</v>
      </c>
      <c r="AI1297">
        <v>20.13747</v>
      </c>
    </row>
    <row r="1298" spans="17:35">
      <c r="Q1298" s="2">
        <v>0.404733796296323</v>
      </c>
      <c r="R1298" s="8">
        <v>1296</v>
      </c>
      <c r="S1298">
        <v>576.26</v>
      </c>
      <c r="W1298" s="6">
        <v>45177.391771817129</v>
      </c>
      <c r="X1298">
        <v>129.6</v>
      </c>
      <c r="Y1298">
        <v>22.038889999999999</v>
      </c>
      <c r="Z1298" s="5">
        <v>23.34253</v>
      </c>
      <c r="AA1298">
        <v>21.527339999999999</v>
      </c>
      <c r="AD1298">
        <v>10712</v>
      </c>
      <c r="AE1298" s="6">
        <v>45177.40218971065</v>
      </c>
      <c r="AF1298">
        <v>129.6</v>
      </c>
      <c r="AG1298">
        <v>22.455279999999998</v>
      </c>
      <c r="AH1298" s="5">
        <v>21.324269999999999</v>
      </c>
      <c r="AI1298">
        <v>20.183520000000001</v>
      </c>
    </row>
    <row r="1299" spans="17:35">
      <c r="Q1299" s="2">
        <v>0.40474537037039698</v>
      </c>
      <c r="R1299" s="8">
        <v>1297</v>
      </c>
      <c r="S1299">
        <v>576.26</v>
      </c>
      <c r="W1299" s="6">
        <v>45177.391773206022</v>
      </c>
      <c r="X1299">
        <v>129.69999999999999</v>
      </c>
      <c r="Y1299">
        <v>22.082419999999999</v>
      </c>
      <c r="Z1299" s="5">
        <v>23.384679999999999</v>
      </c>
      <c r="AA1299">
        <v>21.542660000000001</v>
      </c>
      <c r="AD1299">
        <v>10713</v>
      </c>
      <c r="AE1299" s="6">
        <v>45177.402190636574</v>
      </c>
      <c r="AF1299">
        <v>129.69999999999999</v>
      </c>
      <c r="AG1299">
        <v>22.413360000000001</v>
      </c>
      <c r="AH1299" s="5">
        <v>21.280830000000002</v>
      </c>
      <c r="AI1299">
        <v>20.149370000000001</v>
      </c>
    </row>
    <row r="1300" spans="17:35">
      <c r="Q1300" s="2">
        <v>0.40475694444447102</v>
      </c>
      <c r="R1300" s="8">
        <v>1298</v>
      </c>
      <c r="S1300">
        <v>576.26</v>
      </c>
      <c r="W1300" s="6">
        <v>45177.391774131946</v>
      </c>
      <c r="X1300">
        <v>129.80000000000001</v>
      </c>
      <c r="Y1300">
        <v>22.10331</v>
      </c>
      <c r="Z1300" s="5">
        <v>23.41292</v>
      </c>
      <c r="AA1300">
        <v>21.5688</v>
      </c>
      <c r="AD1300">
        <v>10714</v>
      </c>
      <c r="AE1300" s="6">
        <v>45177.402191562498</v>
      </c>
      <c r="AF1300">
        <v>129.80000000000001</v>
      </c>
      <c r="AG1300">
        <v>22.39171</v>
      </c>
      <c r="AH1300" s="5">
        <v>21.262499999999999</v>
      </c>
      <c r="AI1300">
        <v>20.126390000000001</v>
      </c>
    </row>
    <row r="1301" spans="17:35">
      <c r="Q1301" s="2">
        <v>0.40476851851854501</v>
      </c>
      <c r="R1301" s="8">
        <v>1299</v>
      </c>
      <c r="S1301">
        <v>576.26</v>
      </c>
      <c r="W1301" s="6">
        <v>45177.391775057869</v>
      </c>
      <c r="X1301">
        <v>129.9</v>
      </c>
      <c r="Y1301">
        <v>22.058029999999999</v>
      </c>
      <c r="Z1301" s="5">
        <v>23.360099999999999</v>
      </c>
      <c r="AA1301">
        <v>21.528870000000001</v>
      </c>
      <c r="AD1301">
        <v>10715</v>
      </c>
      <c r="AE1301" s="6">
        <v>45177.402192951391</v>
      </c>
      <c r="AF1301">
        <v>129.9</v>
      </c>
      <c r="AG1301">
        <v>22.39226</v>
      </c>
      <c r="AH1301" s="5">
        <v>21.26276</v>
      </c>
      <c r="AI1301">
        <v>20.130019999999998</v>
      </c>
    </row>
    <row r="1302" spans="17:35">
      <c r="Q1302" s="2">
        <v>0.40478009259261899</v>
      </c>
      <c r="R1302" s="8">
        <v>1300</v>
      </c>
      <c r="S1302">
        <v>576.26</v>
      </c>
      <c r="W1302" s="6">
        <v>45177.391776446762</v>
      </c>
      <c r="X1302">
        <v>130</v>
      </c>
      <c r="Y1302">
        <v>22.05377</v>
      </c>
      <c r="Z1302" s="5">
        <v>23.35774</v>
      </c>
      <c r="AA1302">
        <v>21.52571</v>
      </c>
      <c r="AD1302">
        <v>10716</v>
      </c>
      <c r="AE1302" s="6">
        <v>45177.402193877315</v>
      </c>
      <c r="AF1302">
        <v>130</v>
      </c>
      <c r="AG1302">
        <v>22.430980000000002</v>
      </c>
      <c r="AH1302" s="5">
        <v>21.301359999999999</v>
      </c>
      <c r="AI1302">
        <v>20.16555</v>
      </c>
    </row>
    <row r="1303" spans="17:35">
      <c r="Q1303" s="2">
        <v>0.40479166666669297</v>
      </c>
      <c r="R1303" s="8">
        <v>1301</v>
      </c>
      <c r="S1303">
        <v>576.26</v>
      </c>
      <c r="W1303" s="6">
        <v>45177.391777835648</v>
      </c>
      <c r="X1303">
        <v>130.1</v>
      </c>
      <c r="Y1303">
        <v>22.066559999999999</v>
      </c>
      <c r="Z1303" s="5">
        <v>23.374860000000002</v>
      </c>
      <c r="AA1303">
        <v>21.542809999999999</v>
      </c>
      <c r="AD1303">
        <v>10717</v>
      </c>
      <c r="AE1303" s="6">
        <v>45177.402195266208</v>
      </c>
      <c r="AF1303">
        <v>130.1</v>
      </c>
      <c r="AG1303">
        <v>22.413509999999999</v>
      </c>
      <c r="AH1303" s="5">
        <v>21.274609999999999</v>
      </c>
      <c r="AI1303">
        <v>20.136469999999999</v>
      </c>
    </row>
    <row r="1304" spans="17:35">
      <c r="Q1304" s="2">
        <v>0.40480324074076701</v>
      </c>
      <c r="R1304" s="8">
        <v>1302</v>
      </c>
      <c r="S1304">
        <v>576.26</v>
      </c>
      <c r="W1304" s="6">
        <v>45177.391778761572</v>
      </c>
      <c r="X1304">
        <v>130.19999999999999</v>
      </c>
      <c r="Y1304">
        <v>22.085090000000001</v>
      </c>
      <c r="Z1304" s="5">
        <v>23.389679999999998</v>
      </c>
      <c r="AA1304">
        <v>21.54795</v>
      </c>
      <c r="AD1304">
        <v>10718</v>
      </c>
      <c r="AE1304" s="6">
        <v>45177.402196192132</v>
      </c>
      <c r="AF1304">
        <v>130.19999999999999</v>
      </c>
      <c r="AG1304">
        <v>22.427980000000002</v>
      </c>
      <c r="AH1304" s="5">
        <v>21.298159999999999</v>
      </c>
      <c r="AI1304">
        <v>20.148319999999998</v>
      </c>
    </row>
    <row r="1305" spans="17:35">
      <c r="Q1305" s="2">
        <v>0.404814814814841</v>
      </c>
      <c r="R1305" s="8">
        <v>1303</v>
      </c>
      <c r="S1305">
        <v>576.26</v>
      </c>
      <c r="W1305" s="6">
        <v>45177.391780150465</v>
      </c>
      <c r="X1305">
        <v>130.30000000000001</v>
      </c>
      <c r="Y1305">
        <v>22.071020000000001</v>
      </c>
      <c r="Z1305" s="5">
        <v>23.37811</v>
      </c>
      <c r="AA1305">
        <v>21.539580000000001</v>
      </c>
      <c r="AD1305">
        <v>10719</v>
      </c>
      <c r="AE1305" s="6">
        <v>45177.402197581017</v>
      </c>
      <c r="AF1305">
        <v>130.30000000000001</v>
      </c>
      <c r="AG1305">
        <v>22.41169</v>
      </c>
      <c r="AH1305" s="5">
        <v>21.279920000000001</v>
      </c>
      <c r="AI1305">
        <v>20.15053</v>
      </c>
    </row>
    <row r="1306" spans="17:35">
      <c r="Q1306" s="2">
        <v>0.40482638888891498</v>
      </c>
      <c r="R1306" s="8">
        <v>1304</v>
      </c>
      <c r="S1306">
        <v>576.26</v>
      </c>
      <c r="W1306" s="6">
        <v>45177.391781076389</v>
      </c>
      <c r="X1306">
        <v>130.4</v>
      </c>
      <c r="Y1306">
        <v>22.04317</v>
      </c>
      <c r="Z1306" s="5">
        <v>23.35</v>
      </c>
      <c r="AA1306">
        <v>21.522459999999999</v>
      </c>
      <c r="AD1306">
        <v>10720</v>
      </c>
      <c r="AE1306" s="6">
        <v>45177.402198506948</v>
      </c>
      <c r="AF1306">
        <v>130.4</v>
      </c>
      <c r="AG1306">
        <v>22.417100000000001</v>
      </c>
      <c r="AH1306" s="5">
        <v>21.283380000000001</v>
      </c>
      <c r="AI1306">
        <v>20.147770000000001</v>
      </c>
    </row>
    <row r="1307" spans="17:35">
      <c r="Q1307" s="2">
        <v>0.40483796296298902</v>
      </c>
      <c r="R1307" s="8">
        <v>1305</v>
      </c>
      <c r="S1307">
        <v>576.26</v>
      </c>
      <c r="W1307" s="6">
        <v>45177.391782465282</v>
      </c>
      <c r="X1307">
        <v>130.5</v>
      </c>
      <c r="Y1307">
        <v>22.059470000000001</v>
      </c>
      <c r="Z1307" s="5">
        <v>23.3689</v>
      </c>
      <c r="AA1307">
        <v>21.52955</v>
      </c>
      <c r="AD1307">
        <v>10721</v>
      </c>
      <c r="AE1307" s="6">
        <v>45177.402199895834</v>
      </c>
      <c r="AF1307">
        <v>130.5</v>
      </c>
      <c r="AG1307">
        <v>22.416180000000001</v>
      </c>
      <c r="AH1307" s="5">
        <v>21.280529999999999</v>
      </c>
      <c r="AI1307">
        <v>20.141580000000001</v>
      </c>
    </row>
    <row r="1308" spans="17:35">
      <c r="Q1308" s="2">
        <v>0.404849537037064</v>
      </c>
      <c r="R1308" s="8">
        <v>1306</v>
      </c>
      <c r="S1308">
        <v>576.26</v>
      </c>
      <c r="W1308" s="6">
        <v>45177.391783391206</v>
      </c>
      <c r="X1308">
        <v>130.6</v>
      </c>
      <c r="Y1308">
        <v>22.060500000000001</v>
      </c>
      <c r="Z1308" s="5">
        <v>23.36074</v>
      </c>
      <c r="AA1308">
        <v>21.519960000000001</v>
      </c>
      <c r="AD1308">
        <v>10722</v>
      </c>
      <c r="AE1308" s="6">
        <v>45177.402200821758</v>
      </c>
      <c r="AF1308">
        <v>130.6</v>
      </c>
      <c r="AG1308">
        <v>22.398879999999998</v>
      </c>
      <c r="AH1308" s="5">
        <v>21.263729999999999</v>
      </c>
      <c r="AI1308">
        <v>20.141159999999999</v>
      </c>
    </row>
    <row r="1309" spans="17:35">
      <c r="Q1309" s="2">
        <v>0.40486111111113798</v>
      </c>
      <c r="R1309" s="8">
        <v>1307</v>
      </c>
      <c r="S1309">
        <v>576.26</v>
      </c>
      <c r="W1309" s="6">
        <v>45177.391784780091</v>
      </c>
      <c r="X1309">
        <v>130.69999999999999</v>
      </c>
      <c r="Y1309">
        <v>22.050550000000001</v>
      </c>
      <c r="Z1309" s="5">
        <v>23.34703</v>
      </c>
      <c r="AA1309">
        <v>21.516909999999999</v>
      </c>
      <c r="AD1309">
        <v>10723</v>
      </c>
      <c r="AE1309" s="6">
        <v>45177.402202210651</v>
      </c>
      <c r="AF1309">
        <v>130.69999999999999</v>
      </c>
      <c r="AG1309">
        <v>22.44106</v>
      </c>
      <c r="AH1309" s="5">
        <v>21.309059999999999</v>
      </c>
      <c r="AI1309">
        <v>20.161760000000001</v>
      </c>
    </row>
    <row r="1310" spans="17:35">
      <c r="Q1310" s="2">
        <v>0.40487268518521202</v>
      </c>
      <c r="R1310" s="8">
        <v>1308</v>
      </c>
      <c r="S1310">
        <v>576.26</v>
      </c>
      <c r="W1310" s="6">
        <v>45177.391785706022</v>
      </c>
      <c r="X1310">
        <v>130.80000000000001</v>
      </c>
      <c r="Y1310">
        <v>22.09881</v>
      </c>
      <c r="Z1310" s="5">
        <v>23.405439999999999</v>
      </c>
      <c r="AA1310">
        <v>21.575279999999999</v>
      </c>
      <c r="AD1310">
        <v>10724</v>
      </c>
      <c r="AE1310" s="6">
        <v>45177.402203136575</v>
      </c>
      <c r="AF1310">
        <v>130.80000000000001</v>
      </c>
      <c r="AG1310">
        <v>22.392440000000001</v>
      </c>
      <c r="AH1310" s="5">
        <v>21.25544</v>
      </c>
      <c r="AI1310">
        <v>20.122959999999999</v>
      </c>
    </row>
    <row r="1311" spans="17:35">
      <c r="Q1311" s="2">
        <v>0.40488425925928601</v>
      </c>
      <c r="R1311" s="8">
        <v>1309</v>
      </c>
      <c r="S1311">
        <v>576.26</v>
      </c>
      <c r="W1311" s="6">
        <v>45177.391786631946</v>
      </c>
      <c r="X1311">
        <v>130.9</v>
      </c>
      <c r="Y1311">
        <v>22.071290000000001</v>
      </c>
      <c r="Z1311" s="5">
        <v>23.369800000000001</v>
      </c>
      <c r="AA1311">
        <v>21.537500000000001</v>
      </c>
      <c r="AD1311">
        <v>10725</v>
      </c>
      <c r="AE1311" s="6">
        <v>45177.402204525461</v>
      </c>
      <c r="AF1311">
        <v>130.9</v>
      </c>
      <c r="AG1311">
        <v>22.434840000000001</v>
      </c>
      <c r="AH1311" s="5">
        <v>21.303570000000001</v>
      </c>
      <c r="AI1311">
        <v>20.150369999999999</v>
      </c>
    </row>
    <row r="1312" spans="17:35">
      <c r="Q1312" s="2">
        <v>0.40489583333335999</v>
      </c>
      <c r="R1312" s="8">
        <v>1310</v>
      </c>
      <c r="S1312">
        <v>576.26</v>
      </c>
      <c r="W1312" s="6">
        <v>45177.391788020832</v>
      </c>
      <c r="X1312">
        <v>131</v>
      </c>
      <c r="Y1312">
        <v>22.039300000000001</v>
      </c>
      <c r="Z1312" s="5">
        <v>23.343720000000001</v>
      </c>
      <c r="AA1312">
        <v>21.524979999999999</v>
      </c>
      <c r="AD1312">
        <v>10726</v>
      </c>
      <c r="AE1312" s="6">
        <v>45177.402205451392</v>
      </c>
      <c r="AF1312">
        <v>131</v>
      </c>
      <c r="AG1312">
        <v>22.401340000000001</v>
      </c>
      <c r="AH1312" s="5">
        <v>21.26464</v>
      </c>
      <c r="AI1312">
        <v>20.123519999999999</v>
      </c>
    </row>
    <row r="1313" spans="17:35">
      <c r="Q1313" s="2">
        <v>0.40490740740743397</v>
      </c>
      <c r="R1313" s="8">
        <v>1311</v>
      </c>
      <c r="S1313">
        <v>576.26</v>
      </c>
      <c r="W1313" s="6">
        <v>45177.391789409725</v>
      </c>
      <c r="X1313">
        <v>131.1</v>
      </c>
      <c r="Y1313">
        <v>22.072230000000001</v>
      </c>
      <c r="Z1313" s="5">
        <v>23.375509999999998</v>
      </c>
      <c r="AA1313">
        <v>21.536799999999999</v>
      </c>
      <c r="AD1313">
        <v>10727</v>
      </c>
      <c r="AE1313" s="6">
        <v>45177.402206840277</v>
      </c>
      <c r="AF1313">
        <v>131.1</v>
      </c>
      <c r="AG1313">
        <v>22.38597</v>
      </c>
      <c r="AH1313" s="5">
        <v>21.248799999999999</v>
      </c>
      <c r="AI1313">
        <v>20.114750000000001</v>
      </c>
    </row>
    <row r="1314" spans="17:35">
      <c r="Q1314" s="2">
        <v>0.40491898148150801</v>
      </c>
      <c r="R1314" s="8">
        <v>1312</v>
      </c>
      <c r="S1314">
        <v>576.25</v>
      </c>
      <c r="W1314" s="6">
        <v>45177.391790335649</v>
      </c>
      <c r="X1314">
        <v>131.19999999999999</v>
      </c>
      <c r="Y1314">
        <v>22.055050000000001</v>
      </c>
      <c r="Z1314" s="5">
        <v>23.353280000000002</v>
      </c>
      <c r="AA1314">
        <v>21.52449</v>
      </c>
      <c r="AD1314">
        <v>10728</v>
      </c>
      <c r="AE1314" s="6">
        <v>45177.402207766201</v>
      </c>
      <c r="AF1314">
        <v>131.19999999999999</v>
      </c>
      <c r="AG1314">
        <v>22.37236</v>
      </c>
      <c r="AH1314" s="5">
        <v>21.232250000000001</v>
      </c>
      <c r="AI1314">
        <v>20.102370000000001</v>
      </c>
    </row>
    <row r="1315" spans="17:35">
      <c r="Q1315" s="2">
        <v>0.40493055555558199</v>
      </c>
      <c r="R1315" s="8">
        <v>1313</v>
      </c>
      <c r="S1315">
        <v>576.25</v>
      </c>
      <c r="W1315" s="6">
        <v>45177.391791724534</v>
      </c>
      <c r="X1315">
        <v>131.30000000000001</v>
      </c>
      <c r="Y1315">
        <v>22.02591</v>
      </c>
      <c r="Z1315" s="5">
        <v>23.321719999999999</v>
      </c>
      <c r="AA1315">
        <v>21.495979999999999</v>
      </c>
      <c r="AD1315">
        <v>10729</v>
      </c>
      <c r="AE1315" s="6">
        <v>45177.402209155094</v>
      </c>
      <c r="AF1315">
        <v>131.30000000000001</v>
      </c>
      <c r="AG1315">
        <v>22.342649999999999</v>
      </c>
      <c r="AH1315" s="5">
        <v>21.20759</v>
      </c>
      <c r="AI1315">
        <v>20.077259999999999</v>
      </c>
    </row>
    <row r="1316" spans="17:35">
      <c r="Q1316" s="2">
        <v>0.40494212962965598</v>
      </c>
      <c r="R1316" s="8">
        <v>1314</v>
      </c>
      <c r="S1316">
        <v>576.25</v>
      </c>
      <c r="W1316" s="6">
        <v>45177.391792650466</v>
      </c>
      <c r="X1316">
        <v>131.4</v>
      </c>
      <c r="Y1316">
        <v>22.041080000000001</v>
      </c>
      <c r="Z1316" s="5">
        <v>23.334869999999999</v>
      </c>
      <c r="AA1316">
        <v>21.508310000000002</v>
      </c>
      <c r="AD1316">
        <v>10730</v>
      </c>
      <c r="AE1316" s="6">
        <v>45177.402210081018</v>
      </c>
      <c r="AF1316">
        <v>131.4</v>
      </c>
      <c r="AG1316">
        <v>22.332270000000001</v>
      </c>
      <c r="AH1316" s="5">
        <v>21.19257</v>
      </c>
      <c r="AI1316">
        <v>20.06917</v>
      </c>
    </row>
    <row r="1317" spans="17:35">
      <c r="Q1317" s="2">
        <v>0.40495370370373002</v>
      </c>
      <c r="R1317" s="8">
        <v>1315</v>
      </c>
      <c r="S1317">
        <v>576.25</v>
      </c>
      <c r="W1317" s="6">
        <v>45177.391794039351</v>
      </c>
      <c r="X1317">
        <v>131.5</v>
      </c>
      <c r="Y1317">
        <v>22.045120000000001</v>
      </c>
      <c r="Z1317" s="5">
        <v>23.337129999999998</v>
      </c>
      <c r="AA1317">
        <v>21.512229999999999</v>
      </c>
      <c r="AD1317">
        <v>10731</v>
      </c>
      <c r="AE1317" s="6">
        <v>45177.402211458335</v>
      </c>
      <c r="AF1317">
        <v>131.5</v>
      </c>
      <c r="AG1317">
        <v>22.36591</v>
      </c>
      <c r="AH1317" s="5">
        <v>21.23527</v>
      </c>
      <c r="AI1317">
        <v>20.098780000000001</v>
      </c>
    </row>
    <row r="1318" spans="17:35">
      <c r="Q1318" s="2">
        <v>0.404965277777804</v>
      </c>
      <c r="R1318" s="8">
        <v>1316</v>
      </c>
      <c r="S1318">
        <v>576.25</v>
      </c>
      <c r="W1318" s="6">
        <v>45177.391794965275</v>
      </c>
      <c r="X1318">
        <v>131.6</v>
      </c>
      <c r="Y1318">
        <v>22.069389999999999</v>
      </c>
      <c r="Z1318" s="5">
        <v>23.36186</v>
      </c>
      <c r="AA1318">
        <v>21.527819999999998</v>
      </c>
      <c r="AD1318">
        <v>10732</v>
      </c>
      <c r="AE1318" s="6">
        <v>45177.402212847221</v>
      </c>
      <c r="AF1318">
        <v>131.6</v>
      </c>
      <c r="AG1318">
        <v>22.414280000000002</v>
      </c>
      <c r="AH1318" s="5">
        <v>21.277100000000001</v>
      </c>
      <c r="AI1318">
        <v>20.14387</v>
      </c>
    </row>
    <row r="1319" spans="17:35">
      <c r="Q1319" s="2">
        <v>0.40497685185187898</v>
      </c>
      <c r="R1319" s="8">
        <v>1317</v>
      </c>
      <c r="S1319">
        <v>576.25</v>
      </c>
      <c r="W1319" s="6">
        <v>45177.391796354168</v>
      </c>
      <c r="X1319">
        <v>131.69999999999999</v>
      </c>
      <c r="Y1319">
        <v>22.045960000000001</v>
      </c>
      <c r="Z1319" s="5">
        <v>23.342220000000001</v>
      </c>
      <c r="AA1319">
        <v>21.524270000000001</v>
      </c>
      <c r="AD1319">
        <v>10733</v>
      </c>
      <c r="AE1319" s="6">
        <v>45177.402213773152</v>
      </c>
      <c r="AF1319">
        <v>131.69999999999999</v>
      </c>
      <c r="AG1319">
        <v>22.414860000000001</v>
      </c>
      <c r="AH1319" s="5">
        <v>21.283300000000001</v>
      </c>
      <c r="AI1319">
        <v>20.14903</v>
      </c>
    </row>
    <row r="1320" spans="17:35">
      <c r="Q1320" s="2">
        <v>0.40498842592595302</v>
      </c>
      <c r="R1320" s="8">
        <v>1318</v>
      </c>
      <c r="S1320">
        <v>576.25</v>
      </c>
      <c r="W1320" s="6">
        <v>45177.391797280092</v>
      </c>
      <c r="X1320">
        <v>131.80000000000001</v>
      </c>
      <c r="Y1320">
        <v>22.028829999999999</v>
      </c>
      <c r="Z1320" s="5">
        <v>23.324110000000001</v>
      </c>
      <c r="AA1320">
        <v>21.511579999999999</v>
      </c>
      <c r="AD1320">
        <v>10734</v>
      </c>
      <c r="AE1320" s="6">
        <v>45177.402214699076</v>
      </c>
      <c r="AF1320">
        <v>131.80000000000001</v>
      </c>
      <c r="AG1320">
        <v>22.419049999999999</v>
      </c>
      <c r="AH1320" s="5">
        <v>21.285150000000002</v>
      </c>
      <c r="AI1320">
        <v>20.15673</v>
      </c>
    </row>
    <row r="1321" spans="17:35">
      <c r="Q1321" s="2">
        <v>0.40500000000002701</v>
      </c>
      <c r="R1321" s="8">
        <v>1319</v>
      </c>
      <c r="S1321">
        <v>576.25</v>
      </c>
      <c r="W1321" s="6">
        <v>45177.391798206016</v>
      </c>
      <c r="X1321">
        <v>131.9</v>
      </c>
      <c r="Y1321">
        <v>22.061409999999999</v>
      </c>
      <c r="Z1321" s="5">
        <v>23.349889999999998</v>
      </c>
      <c r="AA1321">
        <v>21.526209999999999</v>
      </c>
      <c r="AD1321">
        <v>10735</v>
      </c>
      <c r="AE1321" s="6">
        <v>45177.402216087961</v>
      </c>
      <c r="AF1321">
        <v>131.9</v>
      </c>
      <c r="AG1321">
        <v>22.43825</v>
      </c>
      <c r="AH1321" s="5">
        <v>21.308900000000001</v>
      </c>
      <c r="AI1321">
        <v>20.17623</v>
      </c>
    </row>
    <row r="1322" spans="17:35">
      <c r="Q1322" s="2">
        <v>0.40501157407410099</v>
      </c>
      <c r="R1322" s="8">
        <v>1320</v>
      </c>
      <c r="S1322">
        <v>576.25</v>
      </c>
      <c r="W1322" s="6">
        <v>45177.391799594909</v>
      </c>
      <c r="X1322">
        <v>132</v>
      </c>
      <c r="Y1322">
        <v>22.037199999999999</v>
      </c>
      <c r="Z1322" s="5">
        <v>23.329170000000001</v>
      </c>
      <c r="AA1322">
        <v>21.515540000000001</v>
      </c>
      <c r="AD1322">
        <v>10736</v>
      </c>
      <c r="AE1322" s="6">
        <v>45177.402217013892</v>
      </c>
      <c r="AF1322">
        <v>132</v>
      </c>
      <c r="AG1322">
        <v>22.50263</v>
      </c>
      <c r="AH1322" s="5">
        <v>21.382480000000001</v>
      </c>
      <c r="AI1322">
        <v>20.242190000000001</v>
      </c>
    </row>
    <row r="1323" spans="17:35">
      <c r="Q1323" s="2">
        <v>0.40502314814817503</v>
      </c>
      <c r="R1323" s="8">
        <v>1321</v>
      </c>
      <c r="S1323">
        <v>576.25</v>
      </c>
      <c r="W1323" s="6">
        <v>45177.391800983794</v>
      </c>
      <c r="X1323">
        <v>132.1</v>
      </c>
      <c r="Y1323">
        <v>22.077829999999999</v>
      </c>
      <c r="Z1323" s="5">
        <v>23.371849999999998</v>
      </c>
      <c r="AA1323">
        <v>21.554040000000001</v>
      </c>
      <c r="AD1323">
        <v>10737</v>
      </c>
      <c r="AE1323" s="6">
        <v>45177.402218402778</v>
      </c>
      <c r="AF1323">
        <v>132.1</v>
      </c>
      <c r="AG1323">
        <v>22.479130000000001</v>
      </c>
      <c r="AH1323" s="5">
        <v>21.355160000000001</v>
      </c>
      <c r="AI1323">
        <v>20.223210000000002</v>
      </c>
    </row>
    <row r="1324" spans="17:35">
      <c r="Q1324" s="2">
        <v>0.40503472222224901</v>
      </c>
      <c r="R1324" s="8">
        <v>1322</v>
      </c>
      <c r="S1324">
        <v>576.24</v>
      </c>
      <c r="W1324" s="6">
        <v>45177.391801909725</v>
      </c>
      <c r="X1324">
        <v>132.19999999999999</v>
      </c>
      <c r="Y1324">
        <v>22.082409999999999</v>
      </c>
      <c r="Z1324" s="5">
        <v>23.373439999999999</v>
      </c>
      <c r="AA1324">
        <v>21.54691</v>
      </c>
      <c r="AD1324">
        <v>10738</v>
      </c>
      <c r="AE1324" s="6">
        <v>45177.402219328702</v>
      </c>
      <c r="AF1324">
        <v>132.19999999999999</v>
      </c>
      <c r="AG1324">
        <v>22.47166</v>
      </c>
      <c r="AH1324" s="5">
        <v>21.345749999999999</v>
      </c>
      <c r="AI1324">
        <v>20.213909999999998</v>
      </c>
    </row>
    <row r="1325" spans="17:35">
      <c r="Q1325" s="2">
        <v>0.40504629629632299</v>
      </c>
      <c r="R1325" s="8">
        <v>1323</v>
      </c>
      <c r="S1325">
        <v>576.25</v>
      </c>
      <c r="W1325" s="6">
        <v>45177.391803298611</v>
      </c>
      <c r="X1325">
        <v>132.30000000000001</v>
      </c>
      <c r="Y1325">
        <v>22.080580000000001</v>
      </c>
      <c r="Z1325" s="5">
        <v>23.373000000000001</v>
      </c>
      <c r="AA1325">
        <v>21.557359999999999</v>
      </c>
      <c r="AD1325">
        <v>10739</v>
      </c>
      <c r="AE1325" s="6">
        <v>45177.402220717595</v>
      </c>
      <c r="AF1325">
        <v>132.30000000000001</v>
      </c>
      <c r="AG1325">
        <v>22.472290000000001</v>
      </c>
      <c r="AH1325" s="5">
        <v>21.34404</v>
      </c>
      <c r="AI1325">
        <v>20.210989999999999</v>
      </c>
    </row>
    <row r="1326" spans="17:35">
      <c r="Q1326" s="2">
        <v>0.40505787037039698</v>
      </c>
      <c r="R1326" s="8">
        <v>1324</v>
      </c>
      <c r="S1326">
        <v>576.25</v>
      </c>
      <c r="W1326" s="6">
        <v>45177.391804224535</v>
      </c>
      <c r="X1326">
        <v>132.4</v>
      </c>
      <c r="Y1326">
        <v>22.05123</v>
      </c>
      <c r="Z1326" s="5">
        <v>23.344470000000001</v>
      </c>
      <c r="AA1326">
        <v>21.521059999999999</v>
      </c>
      <c r="AD1326">
        <v>10740</v>
      </c>
      <c r="AE1326" s="6">
        <v>45177.402221643519</v>
      </c>
      <c r="AF1326">
        <v>132.4</v>
      </c>
      <c r="AG1326">
        <v>22.483779999999999</v>
      </c>
      <c r="AH1326" s="5">
        <v>21.356349999999999</v>
      </c>
      <c r="AI1326">
        <v>20.226220000000001</v>
      </c>
    </row>
    <row r="1327" spans="17:35">
      <c r="Q1327" s="2">
        <v>0.40506944444447102</v>
      </c>
      <c r="R1327" s="8">
        <v>1325</v>
      </c>
      <c r="S1327">
        <v>576.25</v>
      </c>
      <c r="W1327" s="6">
        <v>45177.391805613428</v>
      </c>
      <c r="X1327">
        <v>132.5</v>
      </c>
      <c r="Y1327">
        <v>22.03173</v>
      </c>
      <c r="Z1327" s="5">
        <v>23.32658</v>
      </c>
      <c r="AA1327">
        <v>21.50159</v>
      </c>
      <c r="AD1327">
        <v>10741</v>
      </c>
      <c r="AE1327" s="6">
        <v>45177.402223055557</v>
      </c>
      <c r="AF1327">
        <v>132.5</v>
      </c>
      <c r="AG1327">
        <v>22.473960000000002</v>
      </c>
      <c r="AH1327" s="5">
        <v>21.344570000000001</v>
      </c>
      <c r="AI1327">
        <v>20.21481</v>
      </c>
    </row>
    <row r="1328" spans="17:35">
      <c r="Q1328" s="2">
        <v>0.405081018518545</v>
      </c>
      <c r="R1328" s="8">
        <v>1326</v>
      </c>
      <c r="S1328">
        <v>576.25</v>
      </c>
      <c r="W1328" s="6">
        <v>45177.391806539352</v>
      </c>
      <c r="X1328">
        <v>132.6</v>
      </c>
      <c r="Y1328">
        <v>22.024999999999999</v>
      </c>
      <c r="Z1328" s="5">
        <v>23.314250000000001</v>
      </c>
      <c r="AA1328">
        <v>21.502330000000001</v>
      </c>
      <c r="AD1328">
        <v>10742</v>
      </c>
      <c r="AE1328" s="6">
        <v>45177.40222398148</v>
      </c>
      <c r="AF1328">
        <v>132.6</v>
      </c>
      <c r="AG1328">
        <v>22.463999999999999</v>
      </c>
      <c r="AH1328" s="5">
        <v>21.333410000000001</v>
      </c>
      <c r="AI1328">
        <v>20.20853</v>
      </c>
    </row>
    <row r="1329" spans="17:35">
      <c r="Q1329" s="2">
        <v>0.40509259259261998</v>
      </c>
      <c r="R1329" s="8">
        <v>1327</v>
      </c>
      <c r="S1329">
        <v>576.25</v>
      </c>
      <c r="W1329" s="6">
        <v>45177.391807928245</v>
      </c>
      <c r="X1329">
        <v>132.69999999999999</v>
      </c>
      <c r="Y1329">
        <v>22.053629999999998</v>
      </c>
      <c r="Z1329" s="5">
        <v>23.344190000000001</v>
      </c>
      <c r="AA1329">
        <v>21.50459</v>
      </c>
      <c r="AD1329">
        <v>10743</v>
      </c>
      <c r="AE1329" s="6">
        <v>45177.402225370373</v>
      </c>
      <c r="AF1329">
        <v>132.69999999999999</v>
      </c>
      <c r="AG1329">
        <v>22.48602</v>
      </c>
      <c r="AH1329" s="5">
        <v>21.355560000000001</v>
      </c>
      <c r="AI1329">
        <v>20.22307</v>
      </c>
    </row>
    <row r="1330" spans="17:35">
      <c r="Q1330" s="2">
        <v>0.40510416666669402</v>
      </c>
      <c r="R1330" s="8">
        <v>1328</v>
      </c>
      <c r="S1330">
        <v>576.25</v>
      </c>
      <c r="W1330" s="6">
        <v>45177.391808854169</v>
      </c>
      <c r="X1330">
        <v>132.80000000000001</v>
      </c>
      <c r="Y1330">
        <v>22.099519999999998</v>
      </c>
      <c r="Z1330" s="5">
        <v>23.39537</v>
      </c>
      <c r="AA1330">
        <v>21.559640000000002</v>
      </c>
      <c r="AD1330">
        <v>10744</v>
      </c>
      <c r="AE1330" s="6">
        <v>45177.402226296297</v>
      </c>
      <c r="AF1330">
        <v>132.80000000000001</v>
      </c>
      <c r="AG1330">
        <v>22.46068</v>
      </c>
      <c r="AH1330" s="5">
        <v>21.333449999999999</v>
      </c>
      <c r="AI1330">
        <v>20.199169999999999</v>
      </c>
    </row>
    <row r="1331" spans="17:35">
      <c r="Q1331" s="2">
        <v>0.405115740740768</v>
      </c>
      <c r="R1331" s="8">
        <v>1329</v>
      </c>
      <c r="S1331">
        <v>576.25</v>
      </c>
      <c r="W1331" s="6">
        <v>45177.391809791668</v>
      </c>
      <c r="X1331">
        <v>132.9</v>
      </c>
      <c r="Y1331">
        <v>22.04121</v>
      </c>
      <c r="Z1331" s="5">
        <v>23.33839</v>
      </c>
      <c r="AA1331">
        <v>21.524760000000001</v>
      </c>
      <c r="AD1331">
        <v>10745</v>
      </c>
      <c r="AE1331" s="6">
        <v>45177.402227685183</v>
      </c>
      <c r="AF1331">
        <v>132.9</v>
      </c>
      <c r="AG1331">
        <v>22.469989999999999</v>
      </c>
      <c r="AH1331" s="5">
        <v>21.336919999999999</v>
      </c>
      <c r="AI1331">
        <v>20.192530000000001</v>
      </c>
    </row>
    <row r="1332" spans="17:35">
      <c r="Q1332" s="2">
        <v>0.40512731481484199</v>
      </c>
      <c r="R1332" s="8">
        <v>1330</v>
      </c>
      <c r="S1332">
        <v>576.25</v>
      </c>
      <c r="W1332" s="6">
        <v>45177.391811180554</v>
      </c>
      <c r="X1332">
        <v>133</v>
      </c>
      <c r="Y1332">
        <v>22.017199999999999</v>
      </c>
      <c r="Z1332" s="5">
        <v>23.309339999999999</v>
      </c>
      <c r="AA1332">
        <v>21.49137</v>
      </c>
      <c r="AD1332">
        <v>10746</v>
      </c>
      <c r="AE1332" s="6">
        <v>45177.402228611114</v>
      </c>
      <c r="AF1332">
        <v>133</v>
      </c>
      <c r="AG1332">
        <v>22.432839999999999</v>
      </c>
      <c r="AH1332" s="5">
        <v>21.30452</v>
      </c>
      <c r="AI1332">
        <v>20.168019999999999</v>
      </c>
    </row>
    <row r="1333" spans="17:35">
      <c r="Q1333" s="2">
        <v>0.40513888888891603</v>
      </c>
      <c r="R1333" s="8">
        <v>1331</v>
      </c>
      <c r="S1333">
        <v>576.25</v>
      </c>
      <c r="W1333" s="6">
        <v>45177.391812557871</v>
      </c>
      <c r="X1333">
        <v>133.1</v>
      </c>
      <c r="Y1333">
        <v>22.099250000000001</v>
      </c>
      <c r="Z1333" s="5">
        <v>23.38775</v>
      </c>
      <c r="AA1333">
        <v>21.55265</v>
      </c>
      <c r="AD1333">
        <v>10747</v>
      </c>
      <c r="AE1333" s="6">
        <v>45177.40223</v>
      </c>
      <c r="AF1333">
        <v>133.1</v>
      </c>
      <c r="AG1333">
        <v>22.474969999999999</v>
      </c>
      <c r="AH1333" s="5">
        <v>21.34816</v>
      </c>
      <c r="AI1333">
        <v>20.207519999999999</v>
      </c>
    </row>
    <row r="1334" spans="17:35">
      <c r="Q1334" s="2">
        <v>0.40515046296299001</v>
      </c>
      <c r="R1334" s="8">
        <v>1332</v>
      </c>
      <c r="S1334">
        <v>576.25</v>
      </c>
      <c r="W1334" s="6">
        <v>45177.391813495371</v>
      </c>
      <c r="X1334">
        <v>133.19999999999999</v>
      </c>
      <c r="Y1334">
        <v>22.035620000000002</v>
      </c>
      <c r="Z1334" s="5">
        <v>23.322209999999998</v>
      </c>
      <c r="AA1334">
        <v>21.502089999999999</v>
      </c>
      <c r="AD1334">
        <v>10748</v>
      </c>
      <c r="AE1334" s="6">
        <v>45177.402230925924</v>
      </c>
      <c r="AF1334">
        <v>133.19999999999999</v>
      </c>
      <c r="AG1334">
        <v>22.442360000000001</v>
      </c>
      <c r="AH1334" s="5">
        <v>21.305679999999999</v>
      </c>
      <c r="AI1334">
        <v>20.17643</v>
      </c>
    </row>
    <row r="1335" spans="17:35">
      <c r="Q1335" s="2">
        <v>0.40516203703706399</v>
      </c>
      <c r="R1335" s="8">
        <v>1333</v>
      </c>
      <c r="S1335">
        <v>576.25</v>
      </c>
      <c r="W1335" s="6">
        <v>45177.391814884257</v>
      </c>
      <c r="X1335">
        <v>133.30000000000001</v>
      </c>
      <c r="Y1335">
        <v>22.013310000000001</v>
      </c>
      <c r="Z1335" s="5">
        <v>23.29965</v>
      </c>
      <c r="AA1335">
        <v>21.497340000000001</v>
      </c>
      <c r="AD1335">
        <v>10749</v>
      </c>
      <c r="AE1335" s="6">
        <v>45177.402232314817</v>
      </c>
      <c r="AF1335">
        <v>133.30000000000001</v>
      </c>
      <c r="AG1335">
        <v>22.442979999999999</v>
      </c>
      <c r="AH1335" s="5">
        <v>21.311859999999999</v>
      </c>
      <c r="AI1335">
        <v>20.18252</v>
      </c>
    </row>
    <row r="1336" spans="17:35">
      <c r="Q1336" s="2">
        <v>0.40517361111113798</v>
      </c>
      <c r="R1336" s="8">
        <v>1334</v>
      </c>
      <c r="S1336">
        <v>576.25</v>
      </c>
      <c r="W1336" s="6">
        <v>45177.391815810188</v>
      </c>
      <c r="X1336">
        <v>133.4</v>
      </c>
      <c r="Y1336">
        <v>22.001370000000001</v>
      </c>
      <c r="Z1336" s="5">
        <v>23.287030000000001</v>
      </c>
      <c r="AA1336">
        <v>21.472719999999999</v>
      </c>
      <c r="AD1336">
        <v>10750</v>
      </c>
      <c r="AE1336" s="6">
        <v>45177.40223324074</v>
      </c>
      <c r="AF1336">
        <v>133.4</v>
      </c>
      <c r="AG1336">
        <v>22.44529</v>
      </c>
      <c r="AH1336" s="5">
        <v>21.315429999999999</v>
      </c>
      <c r="AI1336">
        <v>20.18347</v>
      </c>
    </row>
    <row r="1337" spans="17:35">
      <c r="Q1337" s="2">
        <v>0.40518518518521202</v>
      </c>
      <c r="R1337" s="8">
        <v>1335</v>
      </c>
      <c r="S1337">
        <v>576.25</v>
      </c>
      <c r="W1337" s="6">
        <v>45177.391817199074</v>
      </c>
      <c r="X1337">
        <v>133.5</v>
      </c>
      <c r="Y1337">
        <v>22.068549999999998</v>
      </c>
      <c r="Z1337" s="5">
        <v>23.359249999999999</v>
      </c>
      <c r="AA1337">
        <v>21.53172</v>
      </c>
      <c r="AD1337">
        <v>10751</v>
      </c>
      <c r="AE1337" s="6">
        <v>45177.402234629633</v>
      </c>
      <c r="AF1337">
        <v>133.5</v>
      </c>
      <c r="AG1337">
        <v>22.443950000000001</v>
      </c>
      <c r="AH1337" s="5">
        <v>21.314589999999999</v>
      </c>
      <c r="AI1337">
        <v>20.187909999999999</v>
      </c>
    </row>
    <row r="1338" spans="17:35">
      <c r="Q1338" s="2">
        <v>0.405196759259286</v>
      </c>
      <c r="R1338" s="8">
        <v>1336</v>
      </c>
      <c r="S1338">
        <v>576.25</v>
      </c>
      <c r="W1338" s="6">
        <v>45177.391818124997</v>
      </c>
      <c r="X1338">
        <v>133.6</v>
      </c>
      <c r="Y1338">
        <v>22.047840000000001</v>
      </c>
      <c r="Z1338" s="5">
        <v>23.337209999999999</v>
      </c>
      <c r="AA1338">
        <v>21.515160000000002</v>
      </c>
      <c r="AD1338">
        <v>10752</v>
      </c>
      <c r="AE1338" s="6">
        <v>45177.402236018519</v>
      </c>
      <c r="AF1338">
        <v>133.6</v>
      </c>
      <c r="AG1338">
        <v>22.455670000000001</v>
      </c>
      <c r="AH1338" s="5">
        <v>21.3264</v>
      </c>
      <c r="AI1338">
        <v>20.201280000000001</v>
      </c>
    </row>
    <row r="1339" spans="17:35">
      <c r="Q1339" s="2">
        <v>0.40520833333335998</v>
      </c>
      <c r="R1339" s="8">
        <v>1337</v>
      </c>
      <c r="S1339">
        <v>576.25</v>
      </c>
      <c r="W1339" s="6">
        <v>45177.39181951389</v>
      </c>
      <c r="X1339">
        <v>133.69999999999999</v>
      </c>
      <c r="Y1339">
        <v>22.013529999999999</v>
      </c>
      <c r="Z1339" s="5">
        <v>23.302050000000001</v>
      </c>
      <c r="AA1339">
        <v>21.48875</v>
      </c>
      <c r="AD1339">
        <v>10753</v>
      </c>
      <c r="AE1339" s="6">
        <v>45177.402236944443</v>
      </c>
      <c r="AF1339">
        <v>133.69999999999999</v>
      </c>
      <c r="AG1339">
        <v>22.427679999999999</v>
      </c>
      <c r="AH1339" s="5">
        <v>21.293790000000001</v>
      </c>
      <c r="AI1339">
        <v>20.15699</v>
      </c>
    </row>
    <row r="1340" spans="17:35">
      <c r="Q1340" s="2">
        <v>0.40521990740743502</v>
      </c>
      <c r="R1340" s="8">
        <v>1338</v>
      </c>
      <c r="S1340">
        <v>576.24</v>
      </c>
      <c r="W1340" s="6">
        <v>45177.391820439814</v>
      </c>
      <c r="X1340">
        <v>133.80000000000001</v>
      </c>
      <c r="Y1340">
        <v>22.053129999999999</v>
      </c>
      <c r="Z1340" s="5">
        <v>23.34308</v>
      </c>
      <c r="AA1340">
        <v>21.515350000000002</v>
      </c>
      <c r="AD1340">
        <v>10754</v>
      </c>
      <c r="AE1340" s="6">
        <v>45177.402237870374</v>
      </c>
      <c r="AF1340">
        <v>133.80000000000001</v>
      </c>
      <c r="AG1340">
        <v>22.431349999999998</v>
      </c>
      <c r="AH1340" s="5">
        <v>21.300270000000001</v>
      </c>
      <c r="AI1340">
        <v>20.169740000000001</v>
      </c>
    </row>
    <row r="1341" spans="17:35">
      <c r="Q1341" s="2">
        <v>0.405231481481509</v>
      </c>
      <c r="R1341" s="8">
        <v>1339</v>
      </c>
      <c r="S1341">
        <v>576.24</v>
      </c>
      <c r="W1341" s="6">
        <v>45177.391821365738</v>
      </c>
      <c r="X1341">
        <v>133.9</v>
      </c>
      <c r="Y1341">
        <v>22.050239999999999</v>
      </c>
      <c r="Z1341" s="5">
        <v>23.338909999999998</v>
      </c>
      <c r="AA1341">
        <v>21.521899999999999</v>
      </c>
      <c r="AD1341">
        <v>10755</v>
      </c>
      <c r="AE1341" s="6">
        <v>45177.40223925926</v>
      </c>
      <c r="AF1341">
        <v>133.9</v>
      </c>
      <c r="AG1341">
        <v>22.477550000000001</v>
      </c>
      <c r="AH1341" s="5">
        <v>21.3522</v>
      </c>
      <c r="AI1341">
        <v>20.207820000000002</v>
      </c>
    </row>
    <row r="1342" spans="17:35">
      <c r="Q1342" s="2">
        <v>0.40524305555558299</v>
      </c>
      <c r="R1342" s="8">
        <v>1340</v>
      </c>
      <c r="S1342">
        <v>576.24</v>
      </c>
      <c r="W1342" s="6">
        <v>45177.391822754631</v>
      </c>
      <c r="X1342">
        <v>134</v>
      </c>
      <c r="Y1342">
        <v>22.064550000000001</v>
      </c>
      <c r="Z1342" s="5">
        <v>23.361730000000001</v>
      </c>
      <c r="AA1342">
        <v>21.54552</v>
      </c>
      <c r="AD1342">
        <v>10756</v>
      </c>
      <c r="AE1342" s="6">
        <v>45177.402240185183</v>
      </c>
      <c r="AF1342">
        <v>134</v>
      </c>
      <c r="AG1342">
        <v>22.501799999999999</v>
      </c>
      <c r="AH1342" s="5">
        <v>21.379259999999999</v>
      </c>
      <c r="AI1342">
        <v>20.233910000000002</v>
      </c>
    </row>
    <row r="1343" spans="17:35">
      <c r="Q1343" s="2">
        <v>0.40525462962965703</v>
      </c>
      <c r="R1343" s="8">
        <v>1341</v>
      </c>
      <c r="S1343">
        <v>576.24</v>
      </c>
      <c r="W1343" s="6">
        <v>45177.391824143517</v>
      </c>
      <c r="X1343">
        <v>134.1</v>
      </c>
      <c r="Y1343">
        <v>22.045729999999999</v>
      </c>
      <c r="Z1343" s="5">
        <v>23.34009</v>
      </c>
      <c r="AA1343">
        <v>21.525410000000001</v>
      </c>
      <c r="AD1343">
        <v>10757</v>
      </c>
      <c r="AE1343" s="6">
        <v>45177.402241574076</v>
      </c>
      <c r="AF1343">
        <v>134.1</v>
      </c>
      <c r="AG1343">
        <v>22.433050000000001</v>
      </c>
      <c r="AH1343" s="5">
        <v>21.314990000000002</v>
      </c>
      <c r="AI1343">
        <v>20.188610000000001</v>
      </c>
    </row>
    <row r="1344" spans="17:35">
      <c r="Q1344" s="2">
        <v>0.40526620370373101</v>
      </c>
      <c r="R1344" s="8">
        <v>1342</v>
      </c>
      <c r="S1344">
        <v>576.24</v>
      </c>
      <c r="W1344" s="6">
        <v>45177.391825069448</v>
      </c>
      <c r="X1344">
        <v>134.19999999999999</v>
      </c>
      <c r="Y1344">
        <v>22.02373</v>
      </c>
      <c r="Z1344" s="5">
        <v>23.31457</v>
      </c>
      <c r="AA1344">
        <v>21.502739999999999</v>
      </c>
      <c r="AD1344">
        <v>10758</v>
      </c>
      <c r="AE1344" s="6">
        <v>45177.4022425</v>
      </c>
      <c r="AF1344">
        <v>134.19999999999999</v>
      </c>
      <c r="AG1344">
        <v>22.39536</v>
      </c>
      <c r="AH1344" s="5">
        <v>21.268339999999998</v>
      </c>
      <c r="AI1344">
        <v>20.137229999999999</v>
      </c>
    </row>
    <row r="1345" spans="17:35">
      <c r="Q1345" s="2">
        <v>0.40527777777780499</v>
      </c>
      <c r="R1345" s="8">
        <v>1343</v>
      </c>
      <c r="S1345">
        <v>576.24</v>
      </c>
      <c r="W1345" s="6">
        <v>45177.391826458334</v>
      </c>
      <c r="X1345">
        <v>134.30000000000001</v>
      </c>
      <c r="Y1345">
        <v>22.05096</v>
      </c>
      <c r="Z1345" s="5">
        <v>23.34582</v>
      </c>
      <c r="AA1345">
        <v>21.526119999999999</v>
      </c>
      <c r="AD1345">
        <v>10759</v>
      </c>
      <c r="AE1345" s="6">
        <v>45177.402243888886</v>
      </c>
      <c r="AF1345">
        <v>134.30000000000001</v>
      </c>
      <c r="AG1345">
        <v>22.428999999999998</v>
      </c>
      <c r="AH1345" s="5">
        <v>21.306249999999999</v>
      </c>
      <c r="AI1345">
        <v>20.158359999999998</v>
      </c>
    </row>
    <row r="1346" spans="17:35">
      <c r="Q1346" s="2">
        <v>0.40528935185187898</v>
      </c>
      <c r="R1346" s="8">
        <v>1344</v>
      </c>
      <c r="S1346">
        <v>576.24</v>
      </c>
      <c r="W1346" s="6">
        <v>45177.391827384257</v>
      </c>
      <c r="X1346">
        <v>134.4</v>
      </c>
      <c r="Y1346">
        <v>22.013819999999999</v>
      </c>
      <c r="Z1346" s="5">
        <v>23.29804</v>
      </c>
      <c r="AA1346">
        <v>21.484020000000001</v>
      </c>
      <c r="AD1346">
        <v>10760</v>
      </c>
      <c r="AE1346" s="6">
        <v>45177.402244814817</v>
      </c>
      <c r="AF1346">
        <v>134.4</v>
      </c>
      <c r="AG1346">
        <v>22.3993</v>
      </c>
      <c r="AH1346" s="5">
        <v>21.272300000000001</v>
      </c>
      <c r="AI1346">
        <v>20.137070000000001</v>
      </c>
    </row>
    <row r="1347" spans="17:35">
      <c r="Q1347" s="2">
        <v>0.40530092592595302</v>
      </c>
      <c r="R1347" s="8">
        <v>1345</v>
      </c>
      <c r="S1347">
        <v>576.25</v>
      </c>
      <c r="W1347" s="6">
        <v>45177.39182877315</v>
      </c>
      <c r="X1347">
        <v>134.5</v>
      </c>
      <c r="Y1347">
        <v>22.050360000000001</v>
      </c>
      <c r="Z1347" s="5">
        <v>23.33427</v>
      </c>
      <c r="AA1347">
        <v>21.52262</v>
      </c>
      <c r="AD1347">
        <v>10761</v>
      </c>
      <c r="AE1347" s="6">
        <v>45177.402246203703</v>
      </c>
      <c r="AF1347">
        <v>134.5</v>
      </c>
      <c r="AG1347">
        <v>22.39959</v>
      </c>
      <c r="AH1347" s="5">
        <v>21.27148</v>
      </c>
      <c r="AI1347">
        <v>20.132919999999999</v>
      </c>
    </row>
    <row r="1348" spans="17:35">
      <c r="Q1348" s="2">
        <v>0.405312500000027</v>
      </c>
      <c r="R1348" s="8">
        <v>1346</v>
      </c>
      <c r="S1348">
        <v>576.25</v>
      </c>
      <c r="W1348" s="6">
        <v>45177.391829699074</v>
      </c>
      <c r="X1348">
        <v>134.6</v>
      </c>
      <c r="Y1348">
        <v>22.039000000000001</v>
      </c>
      <c r="Z1348" s="5">
        <v>23.323429999999998</v>
      </c>
      <c r="AA1348">
        <v>21.50038</v>
      </c>
      <c r="AD1348">
        <v>10762</v>
      </c>
      <c r="AE1348" s="6">
        <v>45177.402247129627</v>
      </c>
      <c r="AF1348">
        <v>134.6</v>
      </c>
      <c r="AG1348">
        <v>22.46753</v>
      </c>
      <c r="AH1348" s="5">
        <v>21.348659999999999</v>
      </c>
      <c r="AI1348">
        <v>20.203849999999999</v>
      </c>
    </row>
    <row r="1349" spans="17:35">
      <c r="Q1349" s="2">
        <v>0.40532407407410098</v>
      </c>
      <c r="R1349" s="8">
        <v>1347</v>
      </c>
      <c r="S1349">
        <v>576.25</v>
      </c>
      <c r="W1349" s="6">
        <v>45177.391831087967</v>
      </c>
      <c r="X1349">
        <v>134.69999999999999</v>
      </c>
      <c r="Y1349">
        <v>22.068460000000002</v>
      </c>
      <c r="Z1349" s="5">
        <v>23.354649999999999</v>
      </c>
      <c r="AA1349">
        <v>21.542719999999999</v>
      </c>
      <c r="AD1349">
        <v>10763</v>
      </c>
      <c r="AE1349" s="6">
        <v>45177.40224851852</v>
      </c>
      <c r="AF1349">
        <v>134.69999999999999</v>
      </c>
      <c r="AG1349">
        <v>22.44924</v>
      </c>
      <c r="AH1349" s="5">
        <v>21.32666</v>
      </c>
      <c r="AI1349">
        <v>20.191269999999999</v>
      </c>
    </row>
    <row r="1350" spans="17:35">
      <c r="Q1350" s="2">
        <v>0.40533564814817502</v>
      </c>
      <c r="R1350" s="8">
        <v>1348</v>
      </c>
      <c r="S1350">
        <v>576.25</v>
      </c>
      <c r="W1350" s="6">
        <v>45177.391832013891</v>
      </c>
      <c r="X1350">
        <v>134.80000000000001</v>
      </c>
      <c r="Y1350">
        <v>22.08616</v>
      </c>
      <c r="Z1350" s="5">
        <v>23.370360000000002</v>
      </c>
      <c r="AA1350">
        <v>21.560680000000001</v>
      </c>
      <c r="AD1350">
        <v>10764</v>
      </c>
      <c r="AE1350" s="6">
        <v>45177.402249444443</v>
      </c>
      <c r="AF1350">
        <v>134.80000000000001</v>
      </c>
      <c r="AG1350">
        <v>22.447679999999998</v>
      </c>
      <c r="AH1350" s="5">
        <v>21.322749999999999</v>
      </c>
      <c r="AI1350">
        <v>20.17043</v>
      </c>
    </row>
    <row r="1351" spans="17:35">
      <c r="Q1351" s="2">
        <v>0.40534722222225</v>
      </c>
      <c r="R1351" s="8">
        <v>1349</v>
      </c>
      <c r="S1351">
        <v>576.25</v>
      </c>
      <c r="W1351" s="6">
        <v>45177.391832939815</v>
      </c>
      <c r="X1351">
        <v>134.9</v>
      </c>
      <c r="Y1351">
        <v>22.18553</v>
      </c>
      <c r="Z1351" s="5">
        <v>23.47343</v>
      </c>
      <c r="AA1351">
        <v>21.654309999999999</v>
      </c>
      <c r="AD1351">
        <v>10765</v>
      </c>
      <c r="AE1351" s="6">
        <v>45177.402250833336</v>
      </c>
      <c r="AF1351">
        <v>134.9</v>
      </c>
      <c r="AG1351">
        <v>22.427779999999998</v>
      </c>
      <c r="AH1351" s="5">
        <v>21.30002</v>
      </c>
      <c r="AI1351">
        <v>20.1554</v>
      </c>
    </row>
    <row r="1352" spans="17:35">
      <c r="Q1352" s="2">
        <v>0.40535879629632399</v>
      </c>
      <c r="R1352" s="8">
        <v>1350</v>
      </c>
      <c r="S1352">
        <v>576.25</v>
      </c>
      <c r="W1352" s="6">
        <v>45177.391834328708</v>
      </c>
      <c r="X1352">
        <v>135</v>
      </c>
      <c r="Y1352">
        <v>22.092009999999998</v>
      </c>
      <c r="Z1352" s="5">
        <v>23.375139999999998</v>
      </c>
      <c r="AA1352">
        <v>21.568349999999999</v>
      </c>
      <c r="AD1352">
        <v>10766</v>
      </c>
      <c r="AE1352" s="6">
        <v>45177.40225175926</v>
      </c>
      <c r="AF1352">
        <v>135</v>
      </c>
      <c r="AG1352">
        <v>22.424669999999999</v>
      </c>
      <c r="AH1352" s="5">
        <v>21.307300000000001</v>
      </c>
      <c r="AI1352">
        <v>20.17043</v>
      </c>
    </row>
    <row r="1353" spans="17:35">
      <c r="Q1353" s="2">
        <v>0.40537037037039803</v>
      </c>
      <c r="R1353" s="8">
        <v>1351</v>
      </c>
      <c r="S1353">
        <v>576.25</v>
      </c>
      <c r="W1353" s="6">
        <v>45177.391835717593</v>
      </c>
      <c r="X1353">
        <v>135.1</v>
      </c>
      <c r="Y1353">
        <v>22.0989</v>
      </c>
      <c r="Z1353" s="5">
        <v>23.384830000000001</v>
      </c>
      <c r="AA1353">
        <v>21.575600000000001</v>
      </c>
      <c r="AD1353">
        <v>10767</v>
      </c>
      <c r="AE1353" s="6">
        <v>45177.402253148146</v>
      </c>
      <c r="AF1353">
        <v>135.1</v>
      </c>
      <c r="AG1353">
        <v>22.42464</v>
      </c>
      <c r="AH1353" s="5">
        <v>21.301629999999999</v>
      </c>
      <c r="AI1353">
        <v>20.159490000000002</v>
      </c>
    </row>
    <row r="1354" spans="17:35">
      <c r="Q1354" s="2">
        <v>0.40538194444447201</v>
      </c>
      <c r="R1354" s="8">
        <v>1352</v>
      </c>
      <c r="S1354">
        <v>576.25</v>
      </c>
      <c r="W1354" s="6">
        <v>45177.391836643517</v>
      </c>
      <c r="X1354">
        <v>135.19999999999999</v>
      </c>
      <c r="Y1354">
        <v>22.075469999999999</v>
      </c>
      <c r="Z1354" s="5">
        <v>23.358360000000001</v>
      </c>
      <c r="AA1354">
        <v>21.550049999999999</v>
      </c>
      <c r="AD1354">
        <v>10768</v>
      </c>
      <c r="AE1354" s="6">
        <v>45177.402254074077</v>
      </c>
      <c r="AF1354">
        <v>135.19999999999999</v>
      </c>
      <c r="AG1354">
        <v>22.436</v>
      </c>
      <c r="AH1354" s="5">
        <v>21.308949999999999</v>
      </c>
      <c r="AI1354">
        <v>20.150449999999999</v>
      </c>
    </row>
    <row r="1355" spans="17:35">
      <c r="Q1355" s="2">
        <v>0.40539351851854599</v>
      </c>
      <c r="R1355" s="8">
        <v>1353</v>
      </c>
      <c r="S1355">
        <v>576.25</v>
      </c>
      <c r="W1355" s="6">
        <v>45177.39183803241</v>
      </c>
      <c r="X1355">
        <v>135.30000000000001</v>
      </c>
      <c r="Y1355">
        <v>22.136669999999999</v>
      </c>
      <c r="Z1355" s="5">
        <v>23.422940000000001</v>
      </c>
      <c r="AA1355">
        <v>21.603739999999998</v>
      </c>
      <c r="AD1355">
        <v>10769</v>
      </c>
      <c r="AE1355" s="6">
        <v>45177.402255462963</v>
      </c>
      <c r="AF1355">
        <v>135.30000000000001</v>
      </c>
      <c r="AG1355">
        <v>22.413979999999999</v>
      </c>
      <c r="AH1355" s="5">
        <v>21.293019999999999</v>
      </c>
      <c r="AI1355">
        <v>20.150539999999999</v>
      </c>
    </row>
    <row r="1356" spans="17:35">
      <c r="Q1356" s="2">
        <v>0.40540509259261998</v>
      </c>
      <c r="R1356" s="8">
        <v>1354</v>
      </c>
      <c r="S1356">
        <v>576.25</v>
      </c>
      <c r="W1356" s="6">
        <v>45177.391838958334</v>
      </c>
      <c r="X1356">
        <v>135.4</v>
      </c>
      <c r="Y1356">
        <v>22.114439999999998</v>
      </c>
      <c r="Z1356" s="5">
        <v>23.398070000000001</v>
      </c>
      <c r="AA1356">
        <v>21.596979999999999</v>
      </c>
      <c r="AD1356">
        <v>10770</v>
      </c>
      <c r="AE1356" s="6">
        <v>45177.402256388887</v>
      </c>
      <c r="AF1356">
        <v>135.4</v>
      </c>
      <c r="AG1356">
        <v>22.41141</v>
      </c>
      <c r="AH1356" s="5">
        <v>21.289480000000001</v>
      </c>
      <c r="AI1356">
        <v>20.143170000000001</v>
      </c>
    </row>
    <row r="1357" spans="17:35">
      <c r="Q1357" s="2">
        <v>0.40541666666669401</v>
      </c>
      <c r="R1357" s="8">
        <v>1355</v>
      </c>
      <c r="S1357">
        <v>576.25</v>
      </c>
      <c r="W1357" s="6">
        <v>45177.39184034722</v>
      </c>
      <c r="X1357">
        <v>135.5</v>
      </c>
      <c r="Y1357">
        <v>22.134340000000002</v>
      </c>
      <c r="Z1357" s="5">
        <v>23.411950000000001</v>
      </c>
      <c r="AA1357">
        <v>21.598199999999999</v>
      </c>
      <c r="AD1357">
        <v>10771</v>
      </c>
      <c r="AE1357" s="6">
        <v>45177.40225777778</v>
      </c>
      <c r="AF1357">
        <v>135.5</v>
      </c>
      <c r="AG1357">
        <v>22.407699999999998</v>
      </c>
      <c r="AH1357" s="5">
        <v>21.285450000000001</v>
      </c>
      <c r="AI1357">
        <v>20.151230000000002</v>
      </c>
    </row>
    <row r="1358" spans="17:35">
      <c r="Q1358" s="2">
        <v>0.405428240740768</v>
      </c>
      <c r="R1358" s="8">
        <v>1356</v>
      </c>
      <c r="S1358">
        <v>576.25</v>
      </c>
      <c r="W1358" s="6">
        <v>45177.391841273151</v>
      </c>
      <c r="X1358">
        <v>135.6</v>
      </c>
      <c r="Y1358">
        <v>22.141030000000001</v>
      </c>
      <c r="Z1358" s="5">
        <v>23.421289999999999</v>
      </c>
      <c r="AA1358">
        <v>21.61204</v>
      </c>
      <c r="AD1358">
        <v>10772</v>
      </c>
      <c r="AE1358" s="6">
        <v>45177.402258703703</v>
      </c>
      <c r="AF1358">
        <v>135.6</v>
      </c>
      <c r="AG1358">
        <v>22.402850000000001</v>
      </c>
      <c r="AH1358" s="5">
        <v>21.276389999999999</v>
      </c>
      <c r="AI1358">
        <v>20.126840000000001</v>
      </c>
    </row>
    <row r="1359" spans="17:35">
      <c r="Q1359" s="2">
        <v>0.40543981481484198</v>
      </c>
      <c r="R1359" s="8">
        <v>1357</v>
      </c>
      <c r="S1359">
        <v>576.25</v>
      </c>
      <c r="W1359" s="6">
        <v>45177.391842662037</v>
      </c>
      <c r="X1359">
        <v>135.69999999999999</v>
      </c>
      <c r="Y1359">
        <v>22.123850000000001</v>
      </c>
      <c r="Z1359" s="5">
        <v>23.406289999999998</v>
      </c>
      <c r="AA1359">
        <v>21.61205</v>
      </c>
      <c r="AD1359">
        <v>10773</v>
      </c>
      <c r="AE1359" s="6">
        <v>45177.402260092596</v>
      </c>
      <c r="AF1359">
        <v>135.69999999999999</v>
      </c>
      <c r="AG1359">
        <v>22.406960000000002</v>
      </c>
      <c r="AH1359" s="5">
        <v>21.281759999999998</v>
      </c>
      <c r="AI1359">
        <v>20.139690000000002</v>
      </c>
    </row>
    <row r="1360" spans="17:35">
      <c r="Q1360" s="2">
        <v>0.40545138888891602</v>
      </c>
      <c r="R1360" s="8">
        <v>1358</v>
      </c>
      <c r="S1360">
        <v>576.25</v>
      </c>
      <c r="W1360" s="6">
        <v>45177.39184358796</v>
      </c>
      <c r="X1360">
        <v>135.80000000000001</v>
      </c>
      <c r="Y1360">
        <v>22.136379999999999</v>
      </c>
      <c r="Z1360" s="5">
        <v>23.42351</v>
      </c>
      <c r="AA1360">
        <v>21.61159</v>
      </c>
      <c r="AD1360">
        <v>10774</v>
      </c>
      <c r="AE1360" s="6">
        <v>45177.40226101852</v>
      </c>
      <c r="AF1360">
        <v>135.80000000000001</v>
      </c>
      <c r="AG1360">
        <v>22.41921</v>
      </c>
      <c r="AH1360" s="5">
        <v>21.290939999999999</v>
      </c>
      <c r="AI1360">
        <v>20.132110000000001</v>
      </c>
    </row>
    <row r="1361" spans="17:35">
      <c r="Q1361" s="2">
        <v>0.405462962962991</v>
      </c>
      <c r="R1361" s="8">
        <v>1359</v>
      </c>
      <c r="S1361">
        <v>576.25</v>
      </c>
      <c r="W1361" s="6">
        <v>45177.391844513892</v>
      </c>
      <c r="X1361">
        <v>135.9</v>
      </c>
      <c r="Y1361">
        <v>22.118749999999999</v>
      </c>
      <c r="Z1361" s="5">
        <v>23.40314</v>
      </c>
      <c r="AA1361">
        <v>21.592759999999998</v>
      </c>
      <c r="AD1361">
        <v>10775</v>
      </c>
      <c r="AE1361" s="6">
        <v>45177.402262407406</v>
      </c>
      <c r="AF1361">
        <v>135.9</v>
      </c>
      <c r="AG1361">
        <v>22.408059999999999</v>
      </c>
      <c r="AH1361" s="5">
        <v>21.288129999999999</v>
      </c>
      <c r="AI1361">
        <v>20.14489</v>
      </c>
    </row>
    <row r="1362" spans="17:35">
      <c r="Q1362" s="2">
        <v>0.40547453703706499</v>
      </c>
      <c r="R1362" s="8">
        <v>1360</v>
      </c>
      <c r="S1362">
        <v>576.25</v>
      </c>
      <c r="W1362" s="6">
        <v>45177.391845902777</v>
      </c>
      <c r="X1362">
        <v>136</v>
      </c>
      <c r="Y1362">
        <v>22.09657</v>
      </c>
      <c r="Z1362" s="5">
        <v>23.374939999999999</v>
      </c>
      <c r="AA1362">
        <v>21.559640000000002</v>
      </c>
      <c r="AD1362">
        <v>10776</v>
      </c>
      <c r="AE1362" s="6">
        <v>45177.402263333337</v>
      </c>
      <c r="AF1362">
        <v>136</v>
      </c>
      <c r="AG1362">
        <v>22.441400000000002</v>
      </c>
      <c r="AH1362" s="5">
        <v>21.325669999999999</v>
      </c>
      <c r="AI1362">
        <v>20.176259999999999</v>
      </c>
    </row>
    <row r="1363" spans="17:35">
      <c r="Q1363" s="2">
        <v>0.40548611111113902</v>
      </c>
      <c r="R1363" s="8">
        <v>1361</v>
      </c>
      <c r="S1363">
        <v>576.25</v>
      </c>
      <c r="W1363" s="6">
        <v>45177.39184729167</v>
      </c>
      <c r="X1363">
        <v>136.1</v>
      </c>
      <c r="Y1363">
        <v>22.12237</v>
      </c>
      <c r="Z1363" s="5">
        <v>23.412040000000001</v>
      </c>
      <c r="AA1363">
        <v>21.583369999999999</v>
      </c>
      <c r="AD1363">
        <v>10777</v>
      </c>
      <c r="AE1363" s="6">
        <v>45177.402264722223</v>
      </c>
      <c r="AF1363">
        <v>136.1</v>
      </c>
      <c r="AG1363">
        <v>22.425509999999999</v>
      </c>
      <c r="AH1363" s="5">
        <v>21.306850000000001</v>
      </c>
      <c r="AI1363">
        <v>20.169029999999999</v>
      </c>
    </row>
    <row r="1364" spans="17:35">
      <c r="Q1364" s="2">
        <v>0.40549768518521301</v>
      </c>
      <c r="R1364" s="8">
        <v>1362</v>
      </c>
      <c r="S1364">
        <v>576.25</v>
      </c>
      <c r="W1364" s="6">
        <v>45177.391848217594</v>
      </c>
      <c r="X1364">
        <v>136.19999999999999</v>
      </c>
      <c r="Y1364">
        <v>22.152200000000001</v>
      </c>
      <c r="Z1364" s="5">
        <v>23.44483</v>
      </c>
      <c r="AA1364">
        <v>21.62396</v>
      </c>
      <c r="AD1364">
        <v>10778</v>
      </c>
      <c r="AE1364" s="6">
        <v>45177.402265648147</v>
      </c>
      <c r="AF1364">
        <v>136.19999999999999</v>
      </c>
      <c r="AG1364">
        <v>22.403939999999999</v>
      </c>
      <c r="AH1364" s="5">
        <v>21.283719999999999</v>
      </c>
      <c r="AI1364">
        <v>20.150510000000001</v>
      </c>
    </row>
    <row r="1365" spans="17:35">
      <c r="Q1365" s="2">
        <v>0.40550925925928699</v>
      </c>
      <c r="R1365" s="8">
        <v>1363</v>
      </c>
      <c r="S1365">
        <v>576.25</v>
      </c>
      <c r="W1365" s="6">
        <v>45177.39184960648</v>
      </c>
      <c r="X1365">
        <v>136.30000000000001</v>
      </c>
      <c r="Y1365">
        <v>22.079879999999999</v>
      </c>
      <c r="Z1365" s="5">
        <v>23.364080000000001</v>
      </c>
      <c r="AA1365">
        <v>21.55443</v>
      </c>
      <c r="AD1365">
        <v>10779</v>
      </c>
      <c r="AE1365" s="6">
        <v>45177.40226703704</v>
      </c>
      <c r="AF1365">
        <v>136.30000000000001</v>
      </c>
      <c r="AG1365">
        <v>22.437729999999998</v>
      </c>
      <c r="AH1365" s="5">
        <v>21.317</v>
      </c>
      <c r="AI1365">
        <v>20.165140000000001</v>
      </c>
    </row>
    <row r="1366" spans="17:35">
      <c r="Q1366" s="2">
        <v>0.40552083333336097</v>
      </c>
      <c r="R1366" s="8">
        <v>1364</v>
      </c>
      <c r="S1366">
        <v>576.25</v>
      </c>
      <c r="W1366" s="6">
        <v>45177.391850532411</v>
      </c>
      <c r="X1366">
        <v>136.4</v>
      </c>
      <c r="Y1366">
        <v>22.093990000000002</v>
      </c>
      <c r="Z1366" s="5">
        <v>23.37754</v>
      </c>
      <c r="AA1366">
        <v>21.573560000000001</v>
      </c>
      <c r="AD1366">
        <v>10780</v>
      </c>
      <c r="AE1366" s="6">
        <v>45177.402267962963</v>
      </c>
      <c r="AF1366">
        <v>136.4</v>
      </c>
      <c r="AG1366">
        <v>22.397570000000002</v>
      </c>
      <c r="AH1366" s="5">
        <v>21.275580000000001</v>
      </c>
      <c r="AI1366">
        <v>20.130769999999998</v>
      </c>
    </row>
    <row r="1367" spans="17:35">
      <c r="Q1367" s="2">
        <v>0.40553240740743501</v>
      </c>
      <c r="R1367" s="8">
        <v>1365</v>
      </c>
      <c r="S1367">
        <v>576.25</v>
      </c>
      <c r="W1367" s="6">
        <v>45177.391851921297</v>
      </c>
      <c r="X1367">
        <v>136.5</v>
      </c>
      <c r="Y1367">
        <v>22.116689999999998</v>
      </c>
      <c r="Z1367" s="5">
        <v>23.40155</v>
      </c>
      <c r="AA1367">
        <v>21.579540000000001</v>
      </c>
      <c r="AD1367">
        <v>10781</v>
      </c>
      <c r="AE1367" s="6">
        <v>45177.40226934028</v>
      </c>
      <c r="AF1367">
        <v>136.5</v>
      </c>
      <c r="AG1367">
        <v>22.423629999999999</v>
      </c>
      <c r="AH1367" s="5">
        <v>21.302659999999999</v>
      </c>
      <c r="AI1367">
        <v>20.156649999999999</v>
      </c>
    </row>
    <row r="1368" spans="17:35">
      <c r="Q1368" s="2">
        <v>0.405543981481509</v>
      </c>
      <c r="R1368" s="8">
        <v>1366</v>
      </c>
      <c r="S1368">
        <v>576.25</v>
      </c>
      <c r="W1368" s="6">
        <v>45177.39185284722</v>
      </c>
      <c r="X1368">
        <v>136.6</v>
      </c>
      <c r="Y1368">
        <v>22.07882</v>
      </c>
      <c r="Z1368" s="5">
        <v>23.360990000000001</v>
      </c>
      <c r="AA1368">
        <v>21.551649999999999</v>
      </c>
      <c r="AD1368">
        <v>10782</v>
      </c>
      <c r="AE1368" s="6">
        <v>45177.402270266204</v>
      </c>
      <c r="AF1368">
        <v>136.6</v>
      </c>
      <c r="AG1368">
        <v>22.420059999999999</v>
      </c>
      <c r="AH1368" s="5">
        <v>21.3047</v>
      </c>
      <c r="AI1368">
        <v>20.163620000000002</v>
      </c>
    </row>
    <row r="1369" spans="17:35">
      <c r="Q1369" s="2">
        <v>0.40555555555558298</v>
      </c>
      <c r="R1369" s="8">
        <v>1367</v>
      </c>
      <c r="S1369">
        <v>576.25</v>
      </c>
      <c r="W1369" s="6">
        <v>45177.391854236113</v>
      </c>
      <c r="X1369">
        <v>136.69999999999999</v>
      </c>
      <c r="Y1369">
        <v>22.08417</v>
      </c>
      <c r="Z1369" s="5">
        <v>23.365300000000001</v>
      </c>
      <c r="AA1369">
        <v>21.55547</v>
      </c>
      <c r="AD1369">
        <v>10783</v>
      </c>
      <c r="AE1369" s="6">
        <v>45177.40227165509</v>
      </c>
      <c r="AF1369">
        <v>136.69999999999999</v>
      </c>
      <c r="AG1369">
        <v>22.412389999999998</v>
      </c>
      <c r="AH1369" s="5">
        <v>21.288150000000002</v>
      </c>
      <c r="AI1369">
        <v>20.14115</v>
      </c>
    </row>
    <row r="1370" spans="17:35">
      <c r="Q1370" s="2">
        <v>0.40556712962965702</v>
      </c>
      <c r="R1370" s="8">
        <v>1368</v>
      </c>
      <c r="S1370">
        <v>576.25</v>
      </c>
      <c r="W1370" s="6">
        <v>45177.391855162037</v>
      </c>
      <c r="X1370">
        <v>136.80000000000001</v>
      </c>
      <c r="Y1370">
        <v>22.07169</v>
      </c>
      <c r="Z1370" s="5">
        <v>23.355840000000001</v>
      </c>
      <c r="AA1370">
        <v>21.547170000000001</v>
      </c>
      <c r="AD1370">
        <v>10784</v>
      </c>
      <c r="AE1370" s="6">
        <v>45177.402272581021</v>
      </c>
      <c r="AF1370">
        <v>136.80000000000001</v>
      </c>
      <c r="AG1370">
        <v>22.390129999999999</v>
      </c>
      <c r="AH1370" s="5">
        <v>21.268879999999999</v>
      </c>
      <c r="AI1370">
        <v>20.12968</v>
      </c>
    </row>
    <row r="1371" spans="17:35">
      <c r="Q1371" s="2">
        <v>0.405578703703732</v>
      </c>
      <c r="R1371" s="8">
        <v>1369</v>
      </c>
      <c r="S1371">
        <v>576.25</v>
      </c>
      <c r="W1371" s="6">
        <v>45177.391856087961</v>
      </c>
      <c r="X1371">
        <v>136.9</v>
      </c>
      <c r="Y1371">
        <v>22.106950000000001</v>
      </c>
      <c r="Z1371" s="5">
        <v>23.39583</v>
      </c>
      <c r="AA1371">
        <v>21.58418</v>
      </c>
      <c r="AD1371">
        <v>10785</v>
      </c>
      <c r="AE1371" s="6">
        <v>45177.402273969907</v>
      </c>
      <c r="AF1371">
        <v>136.9</v>
      </c>
      <c r="AG1371">
        <v>22.393789999999999</v>
      </c>
      <c r="AH1371" s="5">
        <v>21.276730000000001</v>
      </c>
      <c r="AI1371">
        <v>20.143750000000001</v>
      </c>
    </row>
    <row r="1372" spans="17:35">
      <c r="Q1372" s="2">
        <v>0.40559027777780599</v>
      </c>
      <c r="R1372" s="8">
        <v>1370</v>
      </c>
      <c r="S1372">
        <v>576.25</v>
      </c>
      <c r="W1372" s="6">
        <v>45177.391857476854</v>
      </c>
      <c r="X1372">
        <v>137</v>
      </c>
      <c r="Y1372">
        <v>22.09121</v>
      </c>
      <c r="Z1372" s="5">
        <v>23.381740000000001</v>
      </c>
      <c r="AA1372">
        <v>21.572420000000001</v>
      </c>
      <c r="AD1372">
        <v>10786</v>
      </c>
      <c r="AE1372" s="6">
        <v>45177.40227489583</v>
      </c>
      <c r="AF1372">
        <v>137</v>
      </c>
      <c r="AG1372">
        <v>22.46959</v>
      </c>
      <c r="AH1372" s="5">
        <v>21.35981</v>
      </c>
      <c r="AI1372">
        <v>20.203980000000001</v>
      </c>
    </row>
    <row r="1373" spans="17:35">
      <c r="Q1373" s="2">
        <v>0.40560185185188002</v>
      </c>
      <c r="R1373" s="8">
        <v>1371</v>
      </c>
      <c r="S1373">
        <v>576.25</v>
      </c>
      <c r="W1373" s="6">
        <v>45177.39185886574</v>
      </c>
      <c r="X1373">
        <v>137.1</v>
      </c>
      <c r="Y1373">
        <v>22.06738</v>
      </c>
      <c r="Z1373" s="5">
        <v>23.350829999999998</v>
      </c>
      <c r="AA1373">
        <v>21.539850000000001</v>
      </c>
      <c r="AD1373">
        <v>10787</v>
      </c>
      <c r="AE1373" s="6">
        <v>45177.402276284723</v>
      </c>
      <c r="AF1373">
        <v>137.1</v>
      </c>
      <c r="AG1373">
        <v>22.43338</v>
      </c>
      <c r="AH1373" s="5">
        <v>21.31549</v>
      </c>
      <c r="AI1373">
        <v>20.162299999999998</v>
      </c>
    </row>
    <row r="1374" spans="17:35">
      <c r="Q1374" s="2">
        <v>0.40561342592595401</v>
      </c>
      <c r="R1374" s="8">
        <v>1372</v>
      </c>
      <c r="S1374">
        <v>576.25</v>
      </c>
      <c r="W1374" s="6">
        <v>45177.391859791671</v>
      </c>
      <c r="X1374">
        <v>137.19999999999999</v>
      </c>
      <c r="Y1374">
        <v>22.070409999999999</v>
      </c>
      <c r="Z1374" s="5">
        <v>23.35406</v>
      </c>
      <c r="AA1374">
        <v>21.53978</v>
      </c>
      <c r="AD1374">
        <v>10788</v>
      </c>
      <c r="AE1374" s="6">
        <v>45177.402277210647</v>
      </c>
      <c r="AF1374">
        <v>137.19999999999999</v>
      </c>
      <c r="AG1374">
        <v>22.38692</v>
      </c>
      <c r="AH1374" s="5">
        <v>21.261520000000001</v>
      </c>
      <c r="AI1374">
        <v>20.125599999999999</v>
      </c>
    </row>
    <row r="1375" spans="17:35">
      <c r="Q1375" s="2">
        <v>0.40562500000002799</v>
      </c>
      <c r="R1375" s="8">
        <v>1373</v>
      </c>
      <c r="S1375">
        <v>576.25</v>
      </c>
      <c r="W1375" s="6">
        <v>45177.391861180557</v>
      </c>
      <c r="X1375">
        <v>137.30000000000001</v>
      </c>
      <c r="Y1375">
        <v>22.13287</v>
      </c>
      <c r="Z1375" s="5">
        <v>23.424759999999999</v>
      </c>
      <c r="AA1375">
        <v>21.59788</v>
      </c>
      <c r="AD1375">
        <v>10789</v>
      </c>
      <c r="AE1375" s="6">
        <v>45177.40227859954</v>
      </c>
      <c r="AF1375">
        <v>137.30000000000001</v>
      </c>
      <c r="AG1375">
        <v>22.444859999999998</v>
      </c>
      <c r="AH1375" s="5">
        <v>21.327300000000001</v>
      </c>
      <c r="AI1375">
        <v>20.181090000000001</v>
      </c>
    </row>
    <row r="1376" spans="17:35">
      <c r="Q1376" s="2">
        <v>0.40563657407410197</v>
      </c>
      <c r="R1376" s="8">
        <v>1374</v>
      </c>
      <c r="S1376">
        <v>576.25</v>
      </c>
      <c r="W1376" s="6">
        <v>45177.39186210648</v>
      </c>
      <c r="X1376">
        <v>137.4</v>
      </c>
      <c r="Y1376">
        <v>22.119980000000002</v>
      </c>
      <c r="Z1376" s="5">
        <v>23.423570000000002</v>
      </c>
      <c r="AA1376">
        <v>21.619599999999998</v>
      </c>
      <c r="AD1376">
        <v>10790</v>
      </c>
      <c r="AE1376" s="6">
        <v>45177.402279525464</v>
      </c>
      <c r="AF1376">
        <v>137.4</v>
      </c>
      <c r="AG1376">
        <v>22.410640000000001</v>
      </c>
      <c r="AH1376" s="5">
        <v>21.287240000000001</v>
      </c>
      <c r="AI1376">
        <v>20.153739999999999</v>
      </c>
    </row>
    <row r="1377" spans="17:35">
      <c r="Q1377" s="2">
        <v>0.40564814814817601</v>
      </c>
      <c r="R1377" s="8">
        <v>1375</v>
      </c>
      <c r="S1377">
        <v>576.25</v>
      </c>
      <c r="W1377" s="6">
        <v>45177.391863495373</v>
      </c>
      <c r="X1377">
        <v>137.5</v>
      </c>
      <c r="Y1377">
        <v>22.071819999999999</v>
      </c>
      <c r="Z1377" s="5">
        <v>23.361190000000001</v>
      </c>
      <c r="AA1377">
        <v>21.546430000000001</v>
      </c>
      <c r="AD1377">
        <v>10791</v>
      </c>
      <c r="AE1377" s="6">
        <v>45177.40228091435</v>
      </c>
      <c r="AF1377">
        <v>137.5</v>
      </c>
      <c r="AG1377">
        <v>22.406680000000001</v>
      </c>
      <c r="AH1377" s="5">
        <v>21.280619999999999</v>
      </c>
      <c r="AI1377">
        <v>20.139320000000001</v>
      </c>
    </row>
    <row r="1378" spans="17:35">
      <c r="Q1378" s="2">
        <v>0.40565972222225</v>
      </c>
      <c r="R1378" s="8">
        <v>1376</v>
      </c>
      <c r="S1378">
        <v>576.25</v>
      </c>
      <c r="W1378" s="6">
        <v>45177.391864421297</v>
      </c>
      <c r="X1378">
        <v>137.6</v>
      </c>
      <c r="Y1378">
        <v>22.088100000000001</v>
      </c>
      <c r="Z1378" s="5">
        <v>23.377099999999999</v>
      </c>
      <c r="AA1378">
        <v>21.556609999999999</v>
      </c>
      <c r="AD1378">
        <v>10792</v>
      </c>
      <c r="AE1378" s="6">
        <v>45177.402281840281</v>
      </c>
      <c r="AF1378">
        <v>137.6</v>
      </c>
      <c r="AG1378">
        <v>22.418679999999998</v>
      </c>
      <c r="AH1378" s="5">
        <v>21.298480000000001</v>
      </c>
      <c r="AI1378">
        <v>20.144829999999999</v>
      </c>
    </row>
    <row r="1379" spans="17:35">
      <c r="Q1379" s="2">
        <v>0.40567129629632398</v>
      </c>
      <c r="R1379" s="8">
        <v>1377</v>
      </c>
      <c r="S1379">
        <v>576.25</v>
      </c>
      <c r="W1379" s="6">
        <v>45177.391865810183</v>
      </c>
      <c r="X1379">
        <v>137.69999999999999</v>
      </c>
      <c r="Y1379">
        <v>22.111129999999999</v>
      </c>
      <c r="Z1379" s="5">
        <v>23.40512</v>
      </c>
      <c r="AA1379">
        <v>21.576920000000001</v>
      </c>
      <c r="AD1379">
        <v>10793</v>
      </c>
      <c r="AE1379" s="6">
        <v>45177.402283229167</v>
      </c>
      <c r="AF1379">
        <v>137.69999999999999</v>
      </c>
      <c r="AG1379">
        <v>22.423159999999999</v>
      </c>
      <c r="AH1379" s="5">
        <v>21.30012</v>
      </c>
      <c r="AI1379">
        <v>20.15587</v>
      </c>
    </row>
    <row r="1380" spans="17:35">
      <c r="Q1380" s="2">
        <v>0.40568287037039802</v>
      </c>
      <c r="R1380" s="8">
        <v>1378</v>
      </c>
      <c r="S1380">
        <v>576.25</v>
      </c>
      <c r="W1380" s="6">
        <v>45177.391866736114</v>
      </c>
      <c r="X1380">
        <v>137.80000000000001</v>
      </c>
      <c r="Y1380">
        <v>22.116070000000001</v>
      </c>
      <c r="Z1380" s="5">
        <v>23.409389999999998</v>
      </c>
      <c r="AA1380">
        <v>21.598949999999999</v>
      </c>
      <c r="AD1380">
        <v>10794</v>
      </c>
      <c r="AE1380" s="6">
        <v>45177.40228415509</v>
      </c>
      <c r="AF1380">
        <v>137.80000000000001</v>
      </c>
      <c r="AG1380">
        <v>22.411960000000001</v>
      </c>
      <c r="AH1380" s="5">
        <v>21.285789999999999</v>
      </c>
      <c r="AI1380">
        <v>20.14085</v>
      </c>
    </row>
    <row r="1381" spans="17:35">
      <c r="Q1381" s="2">
        <v>0.405694444444473</v>
      </c>
      <c r="R1381" s="8">
        <v>1379</v>
      </c>
      <c r="S1381">
        <v>576.25</v>
      </c>
      <c r="W1381" s="6">
        <v>45177.391867662038</v>
      </c>
      <c r="X1381">
        <v>137.9</v>
      </c>
      <c r="Y1381">
        <v>22.102820000000001</v>
      </c>
      <c r="Z1381" s="5">
        <v>23.400590000000001</v>
      </c>
      <c r="AA1381">
        <v>21.606729999999999</v>
      </c>
      <c r="AD1381">
        <v>10795</v>
      </c>
      <c r="AE1381" s="6">
        <v>45177.402285543983</v>
      </c>
      <c r="AF1381">
        <v>137.9</v>
      </c>
      <c r="AG1381">
        <v>22.431730000000002</v>
      </c>
      <c r="AH1381" s="5">
        <v>21.317820000000001</v>
      </c>
      <c r="AI1381">
        <v>20.176100000000002</v>
      </c>
    </row>
    <row r="1382" spans="17:35">
      <c r="Q1382" s="2">
        <v>0.40570601851854698</v>
      </c>
      <c r="R1382" s="8">
        <v>1380</v>
      </c>
      <c r="S1382">
        <v>576.25</v>
      </c>
      <c r="W1382" s="6">
        <v>45177.391869050924</v>
      </c>
      <c r="X1382">
        <v>138</v>
      </c>
      <c r="Y1382">
        <v>22.077570000000001</v>
      </c>
      <c r="Z1382" s="5">
        <v>23.36983</v>
      </c>
      <c r="AA1382">
        <v>21.565370000000001</v>
      </c>
      <c r="AD1382">
        <v>10796</v>
      </c>
      <c r="AE1382" s="6">
        <v>45177.402286469907</v>
      </c>
      <c r="AF1382">
        <v>138</v>
      </c>
      <c r="AG1382">
        <v>22.437999999999999</v>
      </c>
      <c r="AH1382" s="5">
        <v>21.310279999999999</v>
      </c>
      <c r="AI1382">
        <v>20.154979999999998</v>
      </c>
    </row>
    <row r="1383" spans="17:35">
      <c r="Q1383" s="2">
        <v>0.40571759259262102</v>
      </c>
      <c r="R1383" s="8">
        <v>1381</v>
      </c>
      <c r="S1383">
        <v>576.25</v>
      </c>
      <c r="W1383" s="6">
        <v>45177.391870439817</v>
      </c>
      <c r="X1383">
        <v>138.1</v>
      </c>
      <c r="Y1383">
        <v>22.13532</v>
      </c>
      <c r="Z1383" s="5">
        <v>23.431349999999998</v>
      </c>
      <c r="AA1383">
        <v>21.620080000000002</v>
      </c>
      <c r="AD1383">
        <v>10797</v>
      </c>
      <c r="AE1383" s="6">
        <v>45177.4022878588</v>
      </c>
      <c r="AF1383">
        <v>138.1</v>
      </c>
      <c r="AG1383">
        <v>22.40887</v>
      </c>
      <c r="AH1383" s="5">
        <v>21.284749999999999</v>
      </c>
      <c r="AI1383">
        <v>20.14236</v>
      </c>
    </row>
    <row r="1384" spans="17:35">
      <c r="Q1384" s="2">
        <v>0.40572916666669501</v>
      </c>
      <c r="R1384" s="8">
        <v>1382</v>
      </c>
      <c r="S1384">
        <v>576.24</v>
      </c>
      <c r="W1384" s="6">
        <v>45177.39187136574</v>
      </c>
      <c r="X1384">
        <v>138.19999999999999</v>
      </c>
      <c r="Y1384">
        <v>22.10004</v>
      </c>
      <c r="Z1384" s="5">
        <v>23.390360000000001</v>
      </c>
      <c r="AA1384">
        <v>21.575749999999999</v>
      </c>
      <c r="AD1384">
        <v>10798</v>
      </c>
      <c r="AE1384" s="6">
        <v>45177.402288784724</v>
      </c>
      <c r="AF1384">
        <v>138.19999999999999</v>
      </c>
      <c r="AG1384">
        <v>22.414339999999999</v>
      </c>
      <c r="AH1384" s="5">
        <v>21.290019999999998</v>
      </c>
      <c r="AI1384">
        <v>20.130990000000001</v>
      </c>
    </row>
    <row r="1385" spans="17:35">
      <c r="Q1385" s="2">
        <v>0.40574074074076899</v>
      </c>
      <c r="R1385" s="8">
        <v>1383</v>
      </c>
      <c r="S1385">
        <v>576.25</v>
      </c>
      <c r="W1385" s="6">
        <v>45177.391872754633</v>
      </c>
      <c r="X1385">
        <v>138.30000000000001</v>
      </c>
      <c r="Y1385">
        <v>22.09836</v>
      </c>
      <c r="Z1385" s="5">
        <v>23.390149999999998</v>
      </c>
      <c r="AA1385">
        <v>21.586469999999998</v>
      </c>
      <c r="AD1385">
        <v>10799</v>
      </c>
      <c r="AE1385" s="6">
        <v>45177.40229017361</v>
      </c>
      <c r="AF1385">
        <v>138.30000000000001</v>
      </c>
      <c r="AG1385">
        <v>22.399809999999999</v>
      </c>
      <c r="AH1385" s="5">
        <v>21.278549999999999</v>
      </c>
      <c r="AI1385">
        <v>20.136520000000001</v>
      </c>
    </row>
    <row r="1386" spans="17:35">
      <c r="Q1386" s="2">
        <v>0.40575231481484297</v>
      </c>
      <c r="R1386" s="8">
        <v>1384</v>
      </c>
      <c r="S1386">
        <v>576.25</v>
      </c>
      <c r="W1386" s="6">
        <v>45177.391873680557</v>
      </c>
      <c r="X1386">
        <v>138.4</v>
      </c>
      <c r="Y1386">
        <v>22.15598</v>
      </c>
      <c r="Z1386" s="5">
        <v>23.454499999999999</v>
      </c>
      <c r="AA1386">
        <v>21.64697</v>
      </c>
      <c r="AD1386">
        <v>10800</v>
      </c>
      <c r="AE1386" s="6">
        <v>45177.402291099541</v>
      </c>
      <c r="AF1386">
        <v>138.4</v>
      </c>
      <c r="AG1386">
        <v>22.404419999999998</v>
      </c>
      <c r="AH1386" s="5">
        <v>21.280999999999999</v>
      </c>
      <c r="AI1386">
        <v>20.143719999999998</v>
      </c>
    </row>
    <row r="1387" spans="17:35">
      <c r="Q1387" s="2">
        <v>0.40576388888891701</v>
      </c>
      <c r="R1387" s="8">
        <v>1385</v>
      </c>
      <c r="S1387">
        <v>576.25</v>
      </c>
      <c r="W1387" s="6">
        <v>45177.391875069443</v>
      </c>
      <c r="X1387">
        <v>138.5</v>
      </c>
      <c r="Y1387">
        <v>22.091909999999999</v>
      </c>
      <c r="Z1387" s="5">
        <v>23.383019999999998</v>
      </c>
      <c r="AA1387">
        <v>21.579239999999999</v>
      </c>
      <c r="AD1387">
        <v>10801</v>
      </c>
      <c r="AE1387" s="6">
        <v>45177.402292488427</v>
      </c>
      <c r="AF1387">
        <v>138.5</v>
      </c>
      <c r="AG1387">
        <v>22.444939999999999</v>
      </c>
      <c r="AH1387" s="5">
        <v>21.329270000000001</v>
      </c>
      <c r="AI1387">
        <v>20.169119999999999</v>
      </c>
    </row>
    <row r="1388" spans="17:35">
      <c r="Q1388" s="2">
        <v>0.405775462962991</v>
      </c>
      <c r="R1388" s="8">
        <v>1386</v>
      </c>
      <c r="S1388">
        <v>576.25</v>
      </c>
      <c r="W1388" s="6">
        <v>45177.391875995374</v>
      </c>
      <c r="X1388">
        <v>138.6</v>
      </c>
      <c r="Y1388">
        <v>22.092459999999999</v>
      </c>
      <c r="Z1388" s="5">
        <v>23.382000000000001</v>
      </c>
      <c r="AA1388">
        <v>21.576149999999998</v>
      </c>
      <c r="AD1388">
        <v>10802</v>
      </c>
      <c r="AE1388" s="6">
        <v>45177.40229341435</v>
      </c>
      <c r="AF1388">
        <v>138.6</v>
      </c>
      <c r="AG1388">
        <v>22.4238</v>
      </c>
      <c r="AH1388" s="5">
        <v>21.301739999999999</v>
      </c>
      <c r="AI1388">
        <v>20.15671</v>
      </c>
    </row>
    <row r="1389" spans="17:35">
      <c r="Q1389" s="2">
        <v>0.40578703703706498</v>
      </c>
      <c r="R1389" s="8">
        <v>1387</v>
      </c>
      <c r="S1389">
        <v>576.25</v>
      </c>
      <c r="W1389" s="6">
        <v>45177.39187738426</v>
      </c>
      <c r="X1389">
        <v>138.69999999999999</v>
      </c>
      <c r="Y1389">
        <v>22.136710000000001</v>
      </c>
      <c r="Z1389" s="5">
        <v>23.42615</v>
      </c>
      <c r="AA1389">
        <v>21.612870000000001</v>
      </c>
      <c r="AD1389">
        <v>10803</v>
      </c>
      <c r="AE1389" s="6">
        <v>45177.402294803243</v>
      </c>
      <c r="AF1389">
        <v>138.69999999999999</v>
      </c>
      <c r="AG1389">
        <v>22.399570000000001</v>
      </c>
      <c r="AH1389" s="5">
        <v>21.276530000000001</v>
      </c>
      <c r="AI1389">
        <v>20.133520000000001</v>
      </c>
    </row>
    <row r="1390" spans="17:35">
      <c r="Q1390" s="2">
        <v>0.40579861111113902</v>
      </c>
      <c r="R1390" s="8">
        <v>1388</v>
      </c>
      <c r="S1390">
        <v>576.25</v>
      </c>
      <c r="W1390" s="6">
        <v>45177.391878310184</v>
      </c>
      <c r="X1390">
        <v>138.80000000000001</v>
      </c>
      <c r="Y1390">
        <v>22.169930000000001</v>
      </c>
      <c r="Z1390" s="5">
        <v>23.4558</v>
      </c>
      <c r="AA1390">
        <v>21.643660000000001</v>
      </c>
      <c r="AD1390">
        <v>10804</v>
      </c>
      <c r="AE1390" s="6">
        <v>45177.402295729167</v>
      </c>
      <c r="AF1390">
        <v>138.80000000000001</v>
      </c>
      <c r="AG1390">
        <v>22.409829999999999</v>
      </c>
      <c r="AH1390" s="5">
        <v>21.286950000000001</v>
      </c>
      <c r="AI1390">
        <v>20.151479999999999</v>
      </c>
    </row>
    <row r="1391" spans="17:35">
      <c r="Q1391" s="2">
        <v>0.405810185185213</v>
      </c>
      <c r="R1391" s="8">
        <v>1389</v>
      </c>
      <c r="S1391">
        <v>576.25</v>
      </c>
      <c r="W1391" s="6">
        <v>45177.391879236115</v>
      </c>
      <c r="X1391">
        <v>138.9</v>
      </c>
      <c r="Y1391">
        <v>22.155200000000001</v>
      </c>
      <c r="Z1391" s="5">
        <v>23.43984</v>
      </c>
      <c r="AA1391">
        <v>21.622479999999999</v>
      </c>
      <c r="AD1391">
        <v>10805</v>
      </c>
      <c r="AE1391" s="6">
        <v>45177.402297118053</v>
      </c>
      <c r="AF1391">
        <v>138.9</v>
      </c>
      <c r="AG1391">
        <v>22.408860000000001</v>
      </c>
      <c r="AH1391" s="5">
        <v>21.286370000000002</v>
      </c>
      <c r="AI1391">
        <v>20.1493</v>
      </c>
    </row>
    <row r="1392" spans="17:35">
      <c r="Q1392" s="2">
        <v>0.40582175925928698</v>
      </c>
      <c r="R1392" s="8">
        <v>1390</v>
      </c>
      <c r="S1392">
        <v>576.25</v>
      </c>
      <c r="W1392" s="6">
        <v>45177.391880625</v>
      </c>
      <c r="X1392">
        <v>139</v>
      </c>
      <c r="Y1392">
        <v>22.128769999999999</v>
      </c>
      <c r="Z1392" s="5">
        <v>23.418150000000001</v>
      </c>
      <c r="AA1392">
        <v>21.617550000000001</v>
      </c>
      <c r="AD1392">
        <v>10806</v>
      </c>
      <c r="AE1392" s="6">
        <v>45177.402298043984</v>
      </c>
      <c r="AF1392">
        <v>139</v>
      </c>
      <c r="AG1392">
        <v>22.399170000000002</v>
      </c>
      <c r="AH1392" s="5">
        <v>21.274229999999999</v>
      </c>
      <c r="AI1392">
        <v>20.135339999999999</v>
      </c>
    </row>
    <row r="1393" spans="17:35">
      <c r="Q1393" s="2">
        <v>0.40583333333336202</v>
      </c>
      <c r="R1393" s="8">
        <v>1391</v>
      </c>
      <c r="S1393">
        <v>576.24</v>
      </c>
      <c r="W1393" s="6">
        <v>45177.391882013886</v>
      </c>
      <c r="X1393">
        <v>139.1</v>
      </c>
      <c r="Y1393">
        <v>22.116599999999998</v>
      </c>
      <c r="Z1393" s="5">
        <v>23.40804</v>
      </c>
      <c r="AA1393">
        <v>21.610790000000001</v>
      </c>
      <c r="AD1393">
        <v>10807</v>
      </c>
      <c r="AE1393" s="6">
        <v>45177.40229943287</v>
      </c>
      <c r="AF1393">
        <v>139.1</v>
      </c>
      <c r="AG1393">
        <v>22.410720000000001</v>
      </c>
      <c r="AH1393" s="5">
        <v>21.289619999999999</v>
      </c>
      <c r="AI1393">
        <v>20.152570000000001</v>
      </c>
    </row>
    <row r="1394" spans="17:35">
      <c r="Q1394" s="2">
        <v>0.40584490740743601</v>
      </c>
      <c r="R1394" s="8">
        <v>1392</v>
      </c>
      <c r="S1394">
        <v>576.24</v>
      </c>
      <c r="W1394" s="6">
        <v>45177.391882939817</v>
      </c>
      <c r="X1394">
        <v>139.19999999999999</v>
      </c>
      <c r="Y1394">
        <v>22.123650000000001</v>
      </c>
      <c r="Z1394" s="5">
        <v>23.41816</v>
      </c>
      <c r="AA1394">
        <v>21.604410000000001</v>
      </c>
      <c r="AD1394">
        <v>10808</v>
      </c>
      <c r="AE1394" s="6">
        <v>45177.40230037037</v>
      </c>
      <c r="AF1394">
        <v>139.19999999999999</v>
      </c>
      <c r="AG1394">
        <v>22.40963</v>
      </c>
      <c r="AH1394" s="5">
        <v>21.287700000000001</v>
      </c>
      <c r="AI1394">
        <v>20.14818</v>
      </c>
    </row>
    <row r="1395" spans="17:35">
      <c r="Q1395" s="2">
        <v>0.40585648148150999</v>
      </c>
      <c r="R1395" s="8">
        <v>1393</v>
      </c>
      <c r="S1395">
        <v>576.24</v>
      </c>
      <c r="W1395" s="6">
        <v>45177.391884328703</v>
      </c>
      <c r="X1395">
        <v>139.30000000000001</v>
      </c>
      <c r="Y1395">
        <v>22.132960000000001</v>
      </c>
      <c r="Z1395" s="5">
        <v>23.429770000000001</v>
      </c>
      <c r="AA1395">
        <v>21.610980000000001</v>
      </c>
      <c r="AD1395">
        <v>10809</v>
      </c>
      <c r="AE1395" s="6">
        <v>45177.402301747687</v>
      </c>
      <c r="AF1395">
        <v>139.30000000000001</v>
      </c>
      <c r="AG1395">
        <v>22.406089999999999</v>
      </c>
      <c r="AH1395" s="5">
        <v>21.279540000000001</v>
      </c>
      <c r="AI1395">
        <v>20.140730000000001</v>
      </c>
    </row>
    <row r="1396" spans="17:35">
      <c r="Q1396" s="2">
        <v>0.40586805555558397</v>
      </c>
      <c r="R1396" s="8">
        <v>1394</v>
      </c>
      <c r="S1396">
        <v>576.24</v>
      </c>
      <c r="W1396" s="6">
        <v>45177.391885254627</v>
      </c>
      <c r="X1396">
        <v>139.4</v>
      </c>
      <c r="Y1396">
        <v>22.11055</v>
      </c>
      <c r="Z1396" s="5">
        <v>23.398319999999998</v>
      </c>
      <c r="AA1396">
        <v>21.58221</v>
      </c>
      <c r="AD1396">
        <v>10810</v>
      </c>
      <c r="AE1396" s="6">
        <v>45177.40230267361</v>
      </c>
      <c r="AF1396">
        <v>139.4</v>
      </c>
      <c r="AG1396">
        <v>22.420639999999999</v>
      </c>
      <c r="AH1396" s="5">
        <v>21.304919999999999</v>
      </c>
      <c r="AI1396">
        <v>20.165859999999999</v>
      </c>
    </row>
    <row r="1397" spans="17:35">
      <c r="Q1397" s="2">
        <v>0.40587962962965801</v>
      </c>
      <c r="R1397" s="8">
        <v>1395</v>
      </c>
      <c r="S1397">
        <v>576.24</v>
      </c>
      <c r="W1397" s="6">
        <v>45177.39188664352</v>
      </c>
      <c r="X1397">
        <v>139.5</v>
      </c>
      <c r="Y1397">
        <v>22.07957</v>
      </c>
      <c r="Z1397" s="5">
        <v>23.369129999999998</v>
      </c>
      <c r="AA1397">
        <v>21.55762</v>
      </c>
      <c r="AD1397">
        <v>10811</v>
      </c>
      <c r="AE1397" s="6">
        <v>45177.402304062503</v>
      </c>
      <c r="AF1397">
        <v>139.5</v>
      </c>
      <c r="AG1397">
        <v>22.408899999999999</v>
      </c>
      <c r="AH1397" s="5">
        <v>21.2837</v>
      </c>
      <c r="AI1397">
        <v>20.13869</v>
      </c>
    </row>
    <row r="1398" spans="17:35">
      <c r="Q1398" s="2">
        <v>0.405891203703732</v>
      </c>
      <c r="R1398" s="8">
        <v>1396</v>
      </c>
      <c r="S1398">
        <v>576.24</v>
      </c>
      <c r="W1398" s="6">
        <v>45177.391887569443</v>
      </c>
      <c r="X1398">
        <v>139.6</v>
      </c>
      <c r="Y1398">
        <v>22.126010000000001</v>
      </c>
      <c r="Z1398" s="5">
        <v>23.416239999999998</v>
      </c>
      <c r="AA1398">
        <v>21.602869999999999</v>
      </c>
      <c r="AD1398">
        <v>10812</v>
      </c>
      <c r="AE1398" s="6">
        <v>45177.402304988427</v>
      </c>
      <c r="AF1398">
        <v>139.6</v>
      </c>
      <c r="AG1398">
        <v>22.391349999999999</v>
      </c>
      <c r="AH1398" s="5">
        <v>21.265989999999999</v>
      </c>
      <c r="AI1398">
        <v>20.122599999999998</v>
      </c>
    </row>
    <row r="1399" spans="17:35">
      <c r="Q1399" s="2">
        <v>0.40590277777780598</v>
      </c>
      <c r="R1399" s="8">
        <v>1397</v>
      </c>
      <c r="S1399">
        <v>576.25</v>
      </c>
      <c r="W1399" s="6">
        <v>45177.391888958336</v>
      </c>
      <c r="X1399">
        <v>139.69999999999999</v>
      </c>
      <c r="Y1399">
        <v>22.0715</v>
      </c>
      <c r="Z1399" s="5">
        <v>23.357520000000001</v>
      </c>
      <c r="AA1399">
        <v>21.557510000000001</v>
      </c>
      <c r="AD1399">
        <v>10813</v>
      </c>
      <c r="AE1399" s="6">
        <v>45177.402306377313</v>
      </c>
      <c r="AF1399">
        <v>139.69999999999999</v>
      </c>
      <c r="AG1399">
        <v>22.386399999999998</v>
      </c>
      <c r="AH1399" s="5">
        <v>21.258659999999999</v>
      </c>
      <c r="AI1399">
        <v>20.12079</v>
      </c>
    </row>
    <row r="1400" spans="17:35">
      <c r="Q1400" s="2">
        <v>0.40591435185188002</v>
      </c>
      <c r="R1400" s="8">
        <v>1398</v>
      </c>
      <c r="S1400">
        <v>576.25</v>
      </c>
      <c r="W1400" s="6">
        <v>45177.39188988426</v>
      </c>
      <c r="X1400">
        <v>139.80000000000001</v>
      </c>
      <c r="Y1400">
        <v>22.070139999999999</v>
      </c>
      <c r="Z1400" s="5">
        <v>23.36026</v>
      </c>
      <c r="AA1400">
        <v>21.56307</v>
      </c>
      <c r="AD1400">
        <v>10814</v>
      </c>
      <c r="AE1400" s="6">
        <v>45177.402307314813</v>
      </c>
      <c r="AF1400">
        <v>139.80000000000001</v>
      </c>
      <c r="AG1400">
        <v>22.40296</v>
      </c>
      <c r="AH1400" s="5">
        <v>21.269120000000001</v>
      </c>
      <c r="AI1400">
        <v>20.130410000000001</v>
      </c>
    </row>
    <row r="1401" spans="17:35">
      <c r="Q1401" s="2">
        <v>0.405925925925954</v>
      </c>
      <c r="R1401" s="8">
        <v>1399</v>
      </c>
      <c r="S1401">
        <v>576.25</v>
      </c>
      <c r="W1401" s="6">
        <v>45177.391890810184</v>
      </c>
      <c r="X1401">
        <v>139.9</v>
      </c>
      <c r="Y1401">
        <v>22.11326</v>
      </c>
      <c r="Z1401" s="5">
        <v>23.404540000000001</v>
      </c>
      <c r="AA1401">
        <v>21.588760000000001</v>
      </c>
      <c r="AD1401">
        <v>10815</v>
      </c>
      <c r="AE1401" s="6">
        <v>45177.402308703706</v>
      </c>
      <c r="AF1401">
        <v>139.9</v>
      </c>
      <c r="AG1401">
        <v>22.37745</v>
      </c>
      <c r="AH1401" s="5">
        <v>21.252659999999999</v>
      </c>
      <c r="AI1401">
        <v>20.117660000000001</v>
      </c>
    </row>
    <row r="1402" spans="17:35">
      <c r="Q1402" s="2">
        <v>0.40593750000002798</v>
      </c>
      <c r="R1402" s="8">
        <v>1400</v>
      </c>
      <c r="S1402">
        <v>576.25</v>
      </c>
      <c r="W1402" s="6">
        <v>45177.391892199077</v>
      </c>
      <c r="X1402">
        <v>140</v>
      </c>
      <c r="Y1402">
        <v>22.10793</v>
      </c>
      <c r="Z1402" s="5">
        <v>23.39752</v>
      </c>
      <c r="AA1402">
        <v>21.596430000000002</v>
      </c>
      <c r="AD1402">
        <v>10816</v>
      </c>
      <c r="AE1402" s="6">
        <v>45177.40230962963</v>
      </c>
      <c r="AF1402">
        <v>140</v>
      </c>
      <c r="AG1402">
        <v>22.37021</v>
      </c>
      <c r="AH1402" s="5">
        <v>21.244230000000002</v>
      </c>
      <c r="AI1402">
        <v>20.120640000000002</v>
      </c>
    </row>
    <row r="1403" spans="17:35">
      <c r="Q1403" s="2">
        <v>0.40594907407410202</v>
      </c>
      <c r="R1403" s="8">
        <v>1401</v>
      </c>
      <c r="S1403">
        <v>576.25</v>
      </c>
      <c r="W1403" s="6">
        <v>45177.391893587963</v>
      </c>
      <c r="X1403">
        <v>140.1</v>
      </c>
      <c r="Y1403">
        <v>22.150590000000001</v>
      </c>
      <c r="Z1403" s="5">
        <v>23.441079999999999</v>
      </c>
      <c r="AA1403">
        <v>21.627600000000001</v>
      </c>
      <c r="AD1403">
        <v>10817</v>
      </c>
      <c r="AE1403" s="6">
        <v>45177.402311018523</v>
      </c>
      <c r="AF1403">
        <v>140.1</v>
      </c>
      <c r="AG1403">
        <v>22.399789999999999</v>
      </c>
      <c r="AH1403" s="5">
        <v>21.269439999999999</v>
      </c>
      <c r="AI1403">
        <v>20.136769999999999</v>
      </c>
    </row>
    <row r="1404" spans="17:35">
      <c r="Q1404" s="2">
        <v>0.40596064814817701</v>
      </c>
      <c r="R1404" s="8">
        <v>1402</v>
      </c>
      <c r="S1404">
        <v>576.24</v>
      </c>
      <c r="W1404" s="6">
        <v>45177.391894513887</v>
      </c>
      <c r="X1404">
        <v>140.19999999999999</v>
      </c>
      <c r="Y1404">
        <v>22.123360000000002</v>
      </c>
      <c r="Z1404" s="5">
        <v>23.421379999999999</v>
      </c>
      <c r="AA1404">
        <v>21.601880000000001</v>
      </c>
      <c r="AD1404">
        <v>10818</v>
      </c>
      <c r="AE1404" s="6">
        <v>45177.402311944446</v>
      </c>
      <c r="AF1404">
        <v>140.19999999999999</v>
      </c>
      <c r="AG1404">
        <v>22.375789999999999</v>
      </c>
      <c r="AH1404" s="5">
        <v>21.243169999999999</v>
      </c>
      <c r="AI1404">
        <v>20.11298</v>
      </c>
    </row>
    <row r="1405" spans="17:35">
      <c r="Q1405" s="2">
        <v>0.40597222222225099</v>
      </c>
      <c r="R1405" s="8">
        <v>1403</v>
      </c>
      <c r="S1405">
        <v>576.24</v>
      </c>
      <c r="W1405" s="6">
        <v>45177.39189590278</v>
      </c>
      <c r="X1405">
        <v>140.30000000000001</v>
      </c>
      <c r="Y1405">
        <v>22.064869999999999</v>
      </c>
      <c r="Z1405" s="5">
        <v>23.358730000000001</v>
      </c>
      <c r="AA1405">
        <v>21.561419999999998</v>
      </c>
      <c r="AD1405">
        <v>10819</v>
      </c>
      <c r="AE1405" s="6">
        <v>45177.402313333332</v>
      </c>
      <c r="AF1405">
        <v>140.30000000000001</v>
      </c>
      <c r="AG1405">
        <v>22.425059999999998</v>
      </c>
      <c r="AH1405" s="5">
        <v>21.295629999999999</v>
      </c>
      <c r="AI1405">
        <v>20.164110000000001</v>
      </c>
    </row>
    <row r="1406" spans="17:35">
      <c r="Q1406" s="2">
        <v>0.40598379629632497</v>
      </c>
      <c r="R1406" s="8">
        <v>1404</v>
      </c>
      <c r="S1406">
        <v>576.24</v>
      </c>
      <c r="W1406" s="6">
        <v>45177.391896828703</v>
      </c>
      <c r="X1406">
        <v>140.4</v>
      </c>
      <c r="Y1406">
        <v>22.078469999999999</v>
      </c>
      <c r="Z1406" s="5">
        <v>23.36917</v>
      </c>
      <c r="AA1406">
        <v>21.57695</v>
      </c>
      <c r="AD1406">
        <v>10820</v>
      </c>
      <c r="AE1406" s="6">
        <v>45177.402314259263</v>
      </c>
      <c r="AF1406">
        <v>140.4</v>
      </c>
      <c r="AG1406">
        <v>22.395219999999998</v>
      </c>
      <c r="AH1406" s="5">
        <v>21.26521</v>
      </c>
      <c r="AI1406">
        <v>20.131419999999999</v>
      </c>
    </row>
    <row r="1407" spans="17:35">
      <c r="Q1407" s="2">
        <v>0.40599537037039901</v>
      </c>
      <c r="R1407" s="8">
        <v>1405</v>
      </c>
      <c r="S1407">
        <v>576.24</v>
      </c>
      <c r="W1407" s="6">
        <v>45177.391898217596</v>
      </c>
      <c r="X1407">
        <v>140.5</v>
      </c>
      <c r="Y1407">
        <v>22.122250000000001</v>
      </c>
      <c r="Z1407" s="5">
        <v>23.413080000000001</v>
      </c>
      <c r="AA1407">
        <v>21.591370000000001</v>
      </c>
      <c r="AD1407">
        <v>10821</v>
      </c>
      <c r="AE1407" s="6">
        <v>45177.402315648149</v>
      </c>
      <c r="AF1407">
        <v>140.5</v>
      </c>
      <c r="AG1407">
        <v>22.437149999999999</v>
      </c>
      <c r="AH1407" s="5">
        <v>21.31016</v>
      </c>
      <c r="AI1407">
        <v>20.174710000000001</v>
      </c>
    </row>
    <row r="1408" spans="17:35">
      <c r="Q1408" s="2">
        <v>0.40600694444447299</v>
      </c>
      <c r="R1408" s="8">
        <v>1406</v>
      </c>
      <c r="S1408">
        <v>576.24</v>
      </c>
      <c r="W1408" s="6">
        <v>45177.39189914352</v>
      </c>
      <c r="X1408">
        <v>140.6</v>
      </c>
      <c r="Y1408">
        <v>22.09459</v>
      </c>
      <c r="Z1408" s="5">
        <v>23.391030000000001</v>
      </c>
      <c r="AA1408">
        <v>21.576519999999999</v>
      </c>
      <c r="AD1408">
        <v>10822</v>
      </c>
      <c r="AE1408" s="6">
        <v>45177.402316574073</v>
      </c>
      <c r="AF1408">
        <v>140.6</v>
      </c>
      <c r="AG1408">
        <v>22.386859999999999</v>
      </c>
      <c r="AH1408" s="5">
        <v>21.255469999999999</v>
      </c>
      <c r="AI1408">
        <v>20.124559999999999</v>
      </c>
    </row>
    <row r="1409" spans="17:35">
      <c r="Q1409" s="2">
        <v>0.40601851851854698</v>
      </c>
      <c r="R1409" s="8">
        <v>1407</v>
      </c>
      <c r="S1409">
        <v>576.24</v>
      </c>
      <c r="W1409" s="6">
        <v>45177.391900532406</v>
      </c>
      <c r="X1409">
        <v>140.69999999999999</v>
      </c>
      <c r="Y1409">
        <v>22.07264</v>
      </c>
      <c r="Z1409" s="5">
        <v>23.368870000000001</v>
      </c>
      <c r="AA1409">
        <v>21.567419999999998</v>
      </c>
      <c r="AD1409">
        <v>10823</v>
      </c>
      <c r="AE1409" s="6">
        <v>45177.402317962966</v>
      </c>
      <c r="AF1409">
        <v>140.69999999999999</v>
      </c>
      <c r="AG1409">
        <v>22.38551</v>
      </c>
      <c r="AH1409" s="5">
        <v>21.257429999999999</v>
      </c>
      <c r="AI1409">
        <v>20.12857</v>
      </c>
    </row>
    <row r="1410" spans="17:35">
      <c r="Q1410" s="2">
        <v>0.40603009259262102</v>
      </c>
      <c r="R1410" s="8">
        <v>1408</v>
      </c>
      <c r="S1410">
        <v>576.24</v>
      </c>
      <c r="W1410" s="6">
        <v>45177.391901458337</v>
      </c>
      <c r="X1410">
        <v>140.80000000000001</v>
      </c>
      <c r="Y1410">
        <v>22.058810000000001</v>
      </c>
      <c r="Z1410" s="5">
        <v>23.347639999999998</v>
      </c>
      <c r="AA1410">
        <v>21.531490000000002</v>
      </c>
      <c r="AD1410">
        <v>10824</v>
      </c>
      <c r="AE1410" s="6">
        <v>45177.40231888889</v>
      </c>
      <c r="AF1410">
        <v>140.80000000000001</v>
      </c>
      <c r="AG1410">
        <v>22.450810000000001</v>
      </c>
      <c r="AH1410" s="5">
        <v>21.322379999999999</v>
      </c>
      <c r="AI1410">
        <v>20.1784</v>
      </c>
    </row>
    <row r="1411" spans="17:35">
      <c r="Q1411" s="2">
        <v>0.406041666666695</v>
      </c>
      <c r="R1411" s="8">
        <v>1409</v>
      </c>
      <c r="S1411">
        <v>576.24</v>
      </c>
      <c r="W1411" s="6">
        <v>45177.391902384261</v>
      </c>
      <c r="X1411">
        <v>140.9</v>
      </c>
      <c r="Y1411">
        <v>22.078769999999999</v>
      </c>
      <c r="Z1411" s="5">
        <v>23.37321</v>
      </c>
      <c r="AA1411">
        <v>21.56194</v>
      </c>
      <c r="AD1411">
        <v>10825</v>
      </c>
      <c r="AE1411" s="6">
        <v>45177.402320277775</v>
      </c>
      <c r="AF1411">
        <v>140.9</v>
      </c>
      <c r="AG1411">
        <v>22.416370000000001</v>
      </c>
      <c r="AH1411" s="5">
        <v>21.285340000000001</v>
      </c>
      <c r="AI1411">
        <v>20.14462</v>
      </c>
    </row>
    <row r="1412" spans="17:35">
      <c r="Q1412" s="2">
        <v>0.40605324074076898</v>
      </c>
      <c r="R1412" s="8">
        <v>1410</v>
      </c>
      <c r="S1412">
        <v>576.24</v>
      </c>
      <c r="W1412" s="6">
        <v>45177.391903773147</v>
      </c>
      <c r="X1412">
        <v>141</v>
      </c>
      <c r="Y1412">
        <v>22.092569999999998</v>
      </c>
      <c r="Z1412" s="5">
        <v>23.389990000000001</v>
      </c>
      <c r="AA1412">
        <v>21.574149999999999</v>
      </c>
      <c r="AD1412">
        <v>10826</v>
      </c>
      <c r="AE1412" s="6">
        <v>45177.402321203706</v>
      </c>
      <c r="AF1412">
        <v>141</v>
      </c>
      <c r="AG1412">
        <v>22.426349999999999</v>
      </c>
      <c r="AH1412" s="5">
        <v>21.30396</v>
      </c>
      <c r="AI1412">
        <v>20.172329999999999</v>
      </c>
    </row>
    <row r="1413" spans="17:35">
      <c r="Q1413" s="2">
        <v>0.40606481481484302</v>
      </c>
      <c r="R1413" s="8">
        <v>1411</v>
      </c>
      <c r="S1413">
        <v>576.24</v>
      </c>
      <c r="W1413" s="6">
        <v>45177.39190516204</v>
      </c>
      <c r="X1413">
        <v>141.1</v>
      </c>
      <c r="Y1413">
        <v>22.04034</v>
      </c>
      <c r="Z1413" s="5">
        <v>23.338760000000001</v>
      </c>
      <c r="AA1413">
        <v>21.527940000000001</v>
      </c>
      <c r="AD1413">
        <v>10827</v>
      </c>
      <c r="AE1413" s="6">
        <v>45177.402322592592</v>
      </c>
      <c r="AF1413">
        <v>141.1</v>
      </c>
      <c r="AG1413">
        <v>22.435790000000001</v>
      </c>
      <c r="AH1413" s="5">
        <v>21.312729999999998</v>
      </c>
      <c r="AI1413">
        <v>20.17596</v>
      </c>
    </row>
    <row r="1414" spans="17:35">
      <c r="Q1414" s="2">
        <v>0.40607638888891801</v>
      </c>
      <c r="R1414" s="8">
        <v>1412</v>
      </c>
      <c r="S1414">
        <v>576.24</v>
      </c>
      <c r="W1414" s="6">
        <v>45177.391906087963</v>
      </c>
      <c r="X1414">
        <v>141.19999999999999</v>
      </c>
      <c r="Y1414">
        <v>22.066269999999999</v>
      </c>
      <c r="Z1414" s="5">
        <v>23.355810000000002</v>
      </c>
      <c r="AA1414">
        <v>21.540569999999999</v>
      </c>
      <c r="AD1414">
        <v>10828</v>
      </c>
      <c r="AE1414" s="6">
        <v>45177.402323518516</v>
      </c>
      <c r="AF1414">
        <v>141.19999999999999</v>
      </c>
      <c r="AG1414">
        <v>22.391570000000002</v>
      </c>
      <c r="AH1414" s="5">
        <v>21.260580000000001</v>
      </c>
      <c r="AI1414">
        <v>20.119779999999999</v>
      </c>
    </row>
    <row r="1415" spans="17:35">
      <c r="Q1415" s="2">
        <v>0.40608796296299199</v>
      </c>
      <c r="R1415" s="8">
        <v>1413</v>
      </c>
      <c r="S1415">
        <v>576.25</v>
      </c>
      <c r="W1415" s="6">
        <v>45177.391907476849</v>
      </c>
      <c r="X1415">
        <v>141.30000000000001</v>
      </c>
      <c r="Y1415">
        <v>22.057870000000001</v>
      </c>
      <c r="Z1415" s="5">
        <v>23.357209999999998</v>
      </c>
      <c r="AA1415">
        <v>21.55828</v>
      </c>
      <c r="AD1415">
        <v>10829</v>
      </c>
      <c r="AE1415" s="6">
        <v>45177.402324907409</v>
      </c>
      <c r="AF1415">
        <v>141.30000000000001</v>
      </c>
      <c r="AG1415">
        <v>22.38655</v>
      </c>
      <c r="AH1415" s="5">
        <v>21.266259999999999</v>
      </c>
      <c r="AI1415">
        <v>20.126169999999998</v>
      </c>
    </row>
    <row r="1416" spans="17:35">
      <c r="Q1416" s="2">
        <v>0.40609953703706603</v>
      </c>
      <c r="R1416" s="8">
        <v>1414</v>
      </c>
      <c r="S1416">
        <v>576.25</v>
      </c>
      <c r="W1416" s="6">
        <v>45177.39190840278</v>
      </c>
      <c r="X1416">
        <v>141.4</v>
      </c>
      <c r="Y1416">
        <v>22.058520000000001</v>
      </c>
      <c r="Z1416" s="5">
        <v>23.357040000000001</v>
      </c>
      <c r="AA1416">
        <v>21.545760000000001</v>
      </c>
      <c r="AD1416">
        <v>10830</v>
      </c>
      <c r="AE1416" s="6">
        <v>45177.402325833333</v>
      </c>
      <c r="AF1416">
        <v>141.4</v>
      </c>
      <c r="AG1416">
        <v>22.419550000000001</v>
      </c>
      <c r="AH1416" s="5">
        <v>21.29393</v>
      </c>
      <c r="AI1416">
        <v>20.159610000000001</v>
      </c>
    </row>
    <row r="1417" spans="17:35">
      <c r="Q1417" s="2">
        <v>0.40611111111114001</v>
      </c>
      <c r="R1417" s="8">
        <v>1415</v>
      </c>
      <c r="S1417">
        <v>576.25</v>
      </c>
      <c r="W1417" s="6">
        <v>45177.391909791666</v>
      </c>
      <c r="X1417">
        <v>141.5</v>
      </c>
      <c r="Y1417">
        <v>22.073060000000002</v>
      </c>
      <c r="Z1417" s="5">
        <v>23.372689999999999</v>
      </c>
      <c r="AA1417">
        <v>21.565470000000001</v>
      </c>
      <c r="AD1417">
        <v>10831</v>
      </c>
      <c r="AE1417" s="6">
        <v>45177.402327222226</v>
      </c>
      <c r="AF1417">
        <v>141.5</v>
      </c>
      <c r="AG1417">
        <v>22.430949999999999</v>
      </c>
      <c r="AH1417" s="5">
        <v>21.308869999999999</v>
      </c>
      <c r="AI1417">
        <v>20.157810000000001</v>
      </c>
    </row>
    <row r="1418" spans="17:35">
      <c r="Q1418" s="2">
        <v>0.40612268518521399</v>
      </c>
      <c r="R1418" s="8">
        <v>1416</v>
      </c>
      <c r="S1418">
        <v>576.24</v>
      </c>
      <c r="W1418" s="6">
        <v>45177.39191071759</v>
      </c>
      <c r="X1418">
        <v>141.6</v>
      </c>
      <c r="Y1418">
        <v>22.070900000000002</v>
      </c>
      <c r="Z1418" s="5">
        <v>23.374110000000002</v>
      </c>
      <c r="AA1418">
        <v>21.56401</v>
      </c>
      <c r="AD1418">
        <v>10832</v>
      </c>
      <c r="AE1418" s="6">
        <v>45177.40232814815</v>
      </c>
      <c r="AF1418">
        <v>141.6</v>
      </c>
      <c r="AG1418">
        <v>22.410599999999999</v>
      </c>
      <c r="AH1418" s="5">
        <v>21.28707</v>
      </c>
      <c r="AI1418">
        <v>20.143380000000001</v>
      </c>
    </row>
    <row r="1419" spans="17:35">
      <c r="Q1419" s="2">
        <v>0.40613425925928798</v>
      </c>
      <c r="R1419" s="8">
        <v>1417</v>
      </c>
      <c r="S1419">
        <v>576.24</v>
      </c>
      <c r="W1419" s="6">
        <v>45177.391912106483</v>
      </c>
      <c r="X1419">
        <v>141.69999999999999</v>
      </c>
      <c r="Y1419">
        <v>22.051110000000001</v>
      </c>
      <c r="Z1419" s="5">
        <v>23.352260000000001</v>
      </c>
      <c r="AA1419">
        <v>21.542960000000001</v>
      </c>
      <c r="AD1419">
        <v>10833</v>
      </c>
      <c r="AE1419" s="6">
        <v>45177.402329537035</v>
      </c>
      <c r="AF1419">
        <v>141.69999999999999</v>
      </c>
      <c r="AG1419">
        <v>22.36176</v>
      </c>
      <c r="AH1419" s="5">
        <v>21.22908</v>
      </c>
      <c r="AI1419">
        <v>20.09545</v>
      </c>
    </row>
    <row r="1420" spans="17:35">
      <c r="Q1420" s="2">
        <v>0.40614583333336202</v>
      </c>
      <c r="R1420" s="8">
        <v>1418</v>
      </c>
      <c r="S1420">
        <v>576.24</v>
      </c>
      <c r="W1420" s="6">
        <v>45177.391913032407</v>
      </c>
      <c r="X1420">
        <v>141.80000000000001</v>
      </c>
      <c r="Y1420">
        <v>22.045970000000001</v>
      </c>
      <c r="Z1420" s="5">
        <v>23.346820000000001</v>
      </c>
      <c r="AA1420">
        <v>21.537890000000001</v>
      </c>
      <c r="AD1420">
        <v>10834</v>
      </c>
      <c r="AE1420" s="6">
        <v>45177.402330462966</v>
      </c>
      <c r="AF1420">
        <v>141.80000000000001</v>
      </c>
      <c r="AG1420">
        <v>22.41901</v>
      </c>
      <c r="AH1420" s="5">
        <v>21.298459999999999</v>
      </c>
      <c r="AI1420">
        <v>20.157910000000001</v>
      </c>
    </row>
    <row r="1421" spans="17:35">
      <c r="Q1421" s="2">
        <v>0.406157407407436</v>
      </c>
      <c r="R1421" s="8">
        <v>1419</v>
      </c>
      <c r="S1421">
        <v>576.24</v>
      </c>
      <c r="W1421" s="6">
        <v>45177.39191395833</v>
      </c>
      <c r="X1421">
        <v>141.9</v>
      </c>
      <c r="Y1421">
        <v>22.10341</v>
      </c>
      <c r="Z1421" s="5">
        <v>23.41028</v>
      </c>
      <c r="AA1421">
        <v>21.585650000000001</v>
      </c>
      <c r="AD1421">
        <v>10835</v>
      </c>
      <c r="AE1421" s="6">
        <v>45177.402331851852</v>
      </c>
      <c r="AF1421">
        <v>141.9</v>
      </c>
      <c r="AG1421">
        <v>22.420300000000001</v>
      </c>
      <c r="AH1421" s="5">
        <v>21.300129999999999</v>
      </c>
      <c r="AI1421">
        <v>20.16966</v>
      </c>
    </row>
    <row r="1422" spans="17:35">
      <c r="Q1422" s="2">
        <v>0.40616898148150998</v>
      </c>
      <c r="R1422" s="8">
        <v>1420</v>
      </c>
      <c r="S1422">
        <v>576.24</v>
      </c>
      <c r="W1422" s="6">
        <v>45177.391915347223</v>
      </c>
      <c r="X1422">
        <v>142</v>
      </c>
      <c r="Y1422">
        <v>22.060359999999999</v>
      </c>
      <c r="Z1422" s="5">
        <v>23.36422</v>
      </c>
      <c r="AA1422">
        <v>21.55658</v>
      </c>
      <c r="AD1422">
        <v>10836</v>
      </c>
      <c r="AE1422" s="6">
        <v>45177.402332777776</v>
      </c>
      <c r="AF1422">
        <v>142</v>
      </c>
      <c r="AG1422">
        <v>22.407350000000001</v>
      </c>
      <c r="AH1422" s="5">
        <v>21.278169999999999</v>
      </c>
      <c r="AI1422">
        <v>20.147570000000002</v>
      </c>
    </row>
    <row r="1423" spans="17:35">
      <c r="Q1423" s="2">
        <v>0.40618055555558402</v>
      </c>
      <c r="R1423" s="8">
        <v>1421</v>
      </c>
      <c r="S1423">
        <v>576.24</v>
      </c>
      <c r="W1423" s="6">
        <v>45177.391916736109</v>
      </c>
      <c r="X1423">
        <v>142.1</v>
      </c>
      <c r="Y1423">
        <v>22.058579999999999</v>
      </c>
      <c r="Z1423" s="5">
        <v>23.363530000000001</v>
      </c>
      <c r="AA1423">
        <v>21.549479999999999</v>
      </c>
      <c r="AD1423">
        <v>10837</v>
      </c>
      <c r="AE1423" s="6">
        <v>45177.402334166669</v>
      </c>
      <c r="AF1423">
        <v>142.1</v>
      </c>
      <c r="AG1423">
        <v>22.420649999999998</v>
      </c>
      <c r="AH1423" s="5">
        <v>21.30087</v>
      </c>
      <c r="AI1423">
        <v>20.169809999999998</v>
      </c>
    </row>
    <row r="1424" spans="17:35">
      <c r="Q1424" s="2">
        <v>0.406192129629659</v>
      </c>
      <c r="R1424" s="8">
        <v>1422</v>
      </c>
      <c r="S1424">
        <v>576.24</v>
      </c>
      <c r="W1424" s="6">
        <v>45177.39191766204</v>
      </c>
      <c r="X1424">
        <v>142.19999999999999</v>
      </c>
      <c r="Y1424">
        <v>22.04289</v>
      </c>
      <c r="Z1424" s="5">
        <v>23.341709999999999</v>
      </c>
      <c r="AA1424">
        <v>21.53041</v>
      </c>
      <c r="AD1424">
        <v>10838</v>
      </c>
      <c r="AE1424" s="6">
        <v>45177.402335092593</v>
      </c>
      <c r="AF1424">
        <v>142.19999999999999</v>
      </c>
      <c r="AG1424">
        <v>22.393820000000002</v>
      </c>
      <c r="AH1424" s="5">
        <v>21.27488</v>
      </c>
      <c r="AI1424">
        <v>20.148969999999998</v>
      </c>
    </row>
    <row r="1425" spans="17:35">
      <c r="Q1425" s="2">
        <v>0.40620370370373299</v>
      </c>
      <c r="R1425" s="8">
        <v>1423</v>
      </c>
      <c r="S1425">
        <v>576.24</v>
      </c>
      <c r="W1425" s="6">
        <v>45177.391919050926</v>
      </c>
      <c r="X1425">
        <v>142.30000000000001</v>
      </c>
      <c r="Y1425">
        <v>22.060829999999999</v>
      </c>
      <c r="Z1425" s="5">
        <v>23.365189999999998</v>
      </c>
      <c r="AA1425">
        <v>21.54053</v>
      </c>
      <c r="AD1425">
        <v>10839</v>
      </c>
      <c r="AE1425" s="6">
        <v>45177.402336481486</v>
      </c>
      <c r="AF1425">
        <v>142.30000000000001</v>
      </c>
      <c r="AG1425">
        <v>22.41649</v>
      </c>
      <c r="AH1425" s="5">
        <v>21.29693</v>
      </c>
      <c r="AI1425">
        <v>20.157399999999999</v>
      </c>
    </row>
    <row r="1426" spans="17:35">
      <c r="Q1426" s="2">
        <v>0.40621527777780703</v>
      </c>
      <c r="R1426" s="8">
        <v>1424</v>
      </c>
      <c r="S1426">
        <v>576.25</v>
      </c>
      <c r="W1426" s="6">
        <v>45177.39191997685</v>
      </c>
      <c r="X1426">
        <v>142.4</v>
      </c>
      <c r="Y1426">
        <v>22.05218</v>
      </c>
      <c r="Z1426" s="5">
        <v>23.357099999999999</v>
      </c>
      <c r="AA1426">
        <v>21.54945</v>
      </c>
      <c r="AD1426">
        <v>10840</v>
      </c>
      <c r="AE1426" s="6">
        <v>45177.40233740741</v>
      </c>
      <c r="AF1426">
        <v>142.4</v>
      </c>
      <c r="AG1426">
        <v>22.398409999999998</v>
      </c>
      <c r="AH1426" s="5">
        <v>21.275120000000001</v>
      </c>
      <c r="AI1426">
        <v>20.136990000000001</v>
      </c>
    </row>
    <row r="1427" spans="17:35">
      <c r="Q1427" s="2">
        <v>0.40622685185188101</v>
      </c>
      <c r="R1427" s="8">
        <v>1425</v>
      </c>
      <c r="S1427">
        <v>576.25</v>
      </c>
      <c r="W1427" s="6">
        <v>45177.391921365743</v>
      </c>
      <c r="X1427">
        <v>142.5</v>
      </c>
      <c r="Y1427">
        <v>22.079989999999999</v>
      </c>
      <c r="Z1427" s="5">
        <v>23.383289999999999</v>
      </c>
      <c r="AA1427">
        <v>21.576450000000001</v>
      </c>
      <c r="AD1427">
        <v>10841</v>
      </c>
      <c r="AE1427" s="6">
        <v>45177.402338796295</v>
      </c>
      <c r="AF1427">
        <v>142.5</v>
      </c>
      <c r="AG1427">
        <v>22.435169999999999</v>
      </c>
      <c r="AH1427" s="5">
        <v>21.312899999999999</v>
      </c>
      <c r="AI1427">
        <v>20.17736</v>
      </c>
    </row>
    <row r="1428" spans="17:35">
      <c r="Q1428" s="2">
        <v>0.40623842592595499</v>
      </c>
      <c r="R1428" s="8">
        <v>1426</v>
      </c>
      <c r="S1428">
        <v>576.25</v>
      </c>
      <c r="W1428" s="6">
        <v>45177.391922291667</v>
      </c>
      <c r="X1428">
        <v>142.6</v>
      </c>
      <c r="Y1428">
        <v>22.116050000000001</v>
      </c>
      <c r="Z1428" s="5">
        <v>23.424289999999999</v>
      </c>
      <c r="AA1428">
        <v>21.597239999999999</v>
      </c>
      <c r="AD1428">
        <v>10842</v>
      </c>
      <c r="AE1428" s="6">
        <v>45177.402339722226</v>
      </c>
      <c r="AF1428">
        <v>142.6</v>
      </c>
      <c r="AG1428">
        <v>22.390519999999999</v>
      </c>
      <c r="AH1428" s="5">
        <v>21.267810000000001</v>
      </c>
      <c r="AI1428">
        <v>20.136150000000001</v>
      </c>
    </row>
    <row r="1429" spans="17:35">
      <c r="Q1429" s="2">
        <v>0.40625000000002898</v>
      </c>
      <c r="R1429" s="8">
        <v>1427</v>
      </c>
      <c r="S1429">
        <v>576.24</v>
      </c>
      <c r="W1429" s="6">
        <v>45177.39192368056</v>
      </c>
      <c r="X1429">
        <v>142.69999999999999</v>
      </c>
      <c r="Y1429">
        <v>22.11572</v>
      </c>
      <c r="Z1429" s="5">
        <v>23.418130000000001</v>
      </c>
      <c r="AA1429">
        <v>21.593070000000001</v>
      </c>
      <c r="AD1429">
        <v>10843</v>
      </c>
      <c r="AE1429" s="6">
        <v>45177.402341111112</v>
      </c>
      <c r="AF1429">
        <v>142.69999999999999</v>
      </c>
      <c r="AG1429">
        <v>22.404240000000001</v>
      </c>
      <c r="AH1429" s="5">
        <v>21.277159999999999</v>
      </c>
      <c r="AI1429">
        <v>20.139589999999998</v>
      </c>
    </row>
    <row r="1430" spans="17:35">
      <c r="Q1430" s="2">
        <v>0.40626157407410302</v>
      </c>
      <c r="R1430" s="8">
        <v>1428</v>
      </c>
      <c r="S1430">
        <v>576.24</v>
      </c>
      <c r="W1430" s="6">
        <v>45177.391924606483</v>
      </c>
      <c r="X1430">
        <v>142.80000000000001</v>
      </c>
      <c r="Y1430">
        <v>22.07245</v>
      </c>
      <c r="Z1430" s="5">
        <v>23.371670000000002</v>
      </c>
      <c r="AA1430">
        <v>21.560669999999998</v>
      </c>
      <c r="AD1430">
        <v>10844</v>
      </c>
      <c r="AE1430" s="6">
        <v>45177.402342037036</v>
      </c>
      <c r="AF1430">
        <v>142.80000000000001</v>
      </c>
      <c r="AG1430">
        <v>22.37782</v>
      </c>
      <c r="AH1430" s="5">
        <v>21.246510000000001</v>
      </c>
      <c r="AI1430">
        <v>20.110140000000001</v>
      </c>
    </row>
    <row r="1431" spans="17:35">
      <c r="Q1431" s="2">
        <v>0.406273148148177</v>
      </c>
      <c r="R1431" s="8">
        <v>1429</v>
      </c>
      <c r="S1431">
        <v>576.24</v>
      </c>
      <c r="W1431" s="6">
        <v>45177.391925532407</v>
      </c>
      <c r="X1431">
        <v>142.9</v>
      </c>
      <c r="Y1431">
        <v>22.053920000000002</v>
      </c>
      <c r="Z1431" s="5">
        <v>23.350010000000001</v>
      </c>
      <c r="AA1431">
        <v>21.534510000000001</v>
      </c>
      <c r="AD1431">
        <v>10845</v>
      </c>
      <c r="AE1431" s="6">
        <v>45177.402343425929</v>
      </c>
      <c r="AF1431">
        <v>142.9</v>
      </c>
      <c r="AG1431">
        <v>22.380369999999999</v>
      </c>
      <c r="AH1431" s="5">
        <v>21.26146</v>
      </c>
      <c r="AI1431">
        <v>20.114909999999998</v>
      </c>
    </row>
    <row r="1432" spans="17:35">
      <c r="Q1432" s="2">
        <v>0.40628472222225098</v>
      </c>
      <c r="R1432" s="8">
        <v>1430</v>
      </c>
      <c r="S1432">
        <v>576.24</v>
      </c>
      <c r="W1432" s="6">
        <v>45177.3919269213</v>
      </c>
      <c r="X1432">
        <v>143</v>
      </c>
      <c r="Y1432">
        <v>22.050609999999999</v>
      </c>
      <c r="Z1432" s="5">
        <v>23.351800000000001</v>
      </c>
      <c r="AA1432">
        <v>21.532060000000001</v>
      </c>
      <c r="AD1432">
        <v>10846</v>
      </c>
      <c r="AE1432" s="6">
        <v>45177.402344351853</v>
      </c>
      <c r="AF1432">
        <v>143</v>
      </c>
      <c r="AG1432">
        <v>22.371960000000001</v>
      </c>
      <c r="AH1432" s="5">
        <v>21.246919999999999</v>
      </c>
      <c r="AI1432">
        <v>20.090070000000001</v>
      </c>
    </row>
    <row r="1433" spans="17:35">
      <c r="Q1433" s="2">
        <v>0.40629629629632502</v>
      </c>
      <c r="R1433" s="8">
        <v>1431</v>
      </c>
      <c r="S1433">
        <v>576.24</v>
      </c>
      <c r="W1433" s="6">
        <v>45177.391928310186</v>
      </c>
      <c r="X1433">
        <v>143.1</v>
      </c>
      <c r="Y1433">
        <v>22.05939</v>
      </c>
      <c r="Z1433" s="5">
        <v>23.35802</v>
      </c>
      <c r="AA1433">
        <v>21.532080000000001</v>
      </c>
      <c r="AD1433">
        <v>10847</v>
      </c>
      <c r="AE1433" s="6">
        <v>45177.402345740738</v>
      </c>
      <c r="AF1433">
        <v>143.1</v>
      </c>
      <c r="AG1433">
        <v>22.366579999999999</v>
      </c>
      <c r="AH1433" s="5">
        <v>21.241050000000001</v>
      </c>
      <c r="AI1433">
        <v>20.101880000000001</v>
      </c>
    </row>
    <row r="1434" spans="17:35">
      <c r="Q1434" s="2">
        <v>0.4063078703704</v>
      </c>
      <c r="R1434" s="8">
        <v>1432</v>
      </c>
      <c r="S1434">
        <v>576.24</v>
      </c>
      <c r="W1434" s="6">
        <v>45177.39192923611</v>
      </c>
      <c r="X1434">
        <v>143.19999999999999</v>
      </c>
      <c r="Y1434">
        <v>22.076360000000001</v>
      </c>
      <c r="Z1434" s="5">
        <v>23.375</v>
      </c>
      <c r="AA1434">
        <v>21.550339999999998</v>
      </c>
      <c r="AD1434">
        <v>10848</v>
      </c>
      <c r="AE1434" s="6">
        <v>45177.402346666669</v>
      </c>
      <c r="AF1434">
        <v>143.19999999999999</v>
      </c>
      <c r="AG1434">
        <v>22.345659999999999</v>
      </c>
      <c r="AH1434" s="5">
        <v>21.21574</v>
      </c>
      <c r="AI1434">
        <v>20.083739999999999</v>
      </c>
    </row>
    <row r="1435" spans="17:35">
      <c r="Q1435" s="2">
        <v>0.40631944444447399</v>
      </c>
      <c r="R1435" s="8">
        <v>1433</v>
      </c>
      <c r="S1435">
        <v>576.24</v>
      </c>
      <c r="W1435" s="6">
        <v>45177.391930625003</v>
      </c>
      <c r="X1435">
        <v>143.30000000000001</v>
      </c>
      <c r="Y1435">
        <v>22.05837</v>
      </c>
      <c r="Z1435" s="5">
        <v>23.35671</v>
      </c>
      <c r="AA1435">
        <v>21.53978</v>
      </c>
      <c r="AD1435">
        <v>10849</v>
      </c>
      <c r="AE1435" s="6">
        <v>45177.402348055555</v>
      </c>
      <c r="AF1435">
        <v>143.30000000000001</v>
      </c>
      <c r="AG1435">
        <v>22.37717</v>
      </c>
      <c r="AH1435" s="5">
        <v>21.254439999999999</v>
      </c>
      <c r="AI1435">
        <v>20.12407</v>
      </c>
    </row>
    <row r="1436" spans="17:35">
      <c r="Q1436" s="2">
        <v>0.40633101851854803</v>
      </c>
      <c r="R1436" s="8">
        <v>1434</v>
      </c>
      <c r="S1436">
        <v>576.24</v>
      </c>
      <c r="W1436" s="6">
        <v>45177.391931550927</v>
      </c>
      <c r="X1436">
        <v>143.4</v>
      </c>
      <c r="Y1436">
        <v>22.032409999999999</v>
      </c>
      <c r="Z1436" s="5">
        <v>23.331150000000001</v>
      </c>
      <c r="AA1436">
        <v>21.5093</v>
      </c>
      <c r="AD1436">
        <v>10850</v>
      </c>
      <c r="AE1436" s="6">
        <v>45177.402348981479</v>
      </c>
      <c r="AF1436">
        <v>143.4</v>
      </c>
      <c r="AG1436">
        <v>22.407060000000001</v>
      </c>
      <c r="AH1436" s="5">
        <v>21.282039999999999</v>
      </c>
      <c r="AI1436">
        <v>20.142600000000002</v>
      </c>
    </row>
    <row r="1437" spans="17:35">
      <c r="Q1437" s="2">
        <v>0.40634259259262201</v>
      </c>
      <c r="R1437" s="8">
        <v>1435</v>
      </c>
      <c r="S1437">
        <v>576.24</v>
      </c>
      <c r="W1437" s="6">
        <v>45177.391932939812</v>
      </c>
      <c r="X1437">
        <v>143.5</v>
      </c>
      <c r="Y1437">
        <v>22.052779999999998</v>
      </c>
      <c r="Z1437" s="5">
        <v>23.35981</v>
      </c>
      <c r="AA1437">
        <v>21.527049999999999</v>
      </c>
      <c r="AD1437">
        <v>10851</v>
      </c>
      <c r="AE1437" s="6">
        <v>45177.402350370372</v>
      </c>
      <c r="AF1437">
        <v>143.5</v>
      </c>
      <c r="AG1437">
        <v>22.387239999999998</v>
      </c>
      <c r="AH1437" s="5">
        <v>21.255790000000001</v>
      </c>
      <c r="AI1437">
        <v>20.110019999999999</v>
      </c>
    </row>
    <row r="1438" spans="17:35">
      <c r="Q1438" s="2">
        <v>0.40635416666669599</v>
      </c>
      <c r="R1438" s="8">
        <v>1436</v>
      </c>
      <c r="S1438">
        <v>576.24</v>
      </c>
      <c r="W1438" s="6">
        <v>45177.391933865743</v>
      </c>
      <c r="X1438">
        <v>143.6</v>
      </c>
      <c r="Y1438">
        <v>22.05518</v>
      </c>
      <c r="Z1438" s="5">
        <v>23.36562</v>
      </c>
      <c r="AA1438">
        <v>21.545719999999999</v>
      </c>
      <c r="AD1438">
        <v>10852</v>
      </c>
      <c r="AE1438" s="6">
        <v>45177.402351296296</v>
      </c>
      <c r="AF1438">
        <v>143.6</v>
      </c>
      <c r="AG1438">
        <v>22.391300000000001</v>
      </c>
      <c r="AH1438" s="5">
        <v>21.265170000000001</v>
      </c>
      <c r="AI1438">
        <v>20.122969999999999</v>
      </c>
    </row>
    <row r="1439" spans="17:35">
      <c r="Q1439" s="2">
        <v>0.40636574074076998</v>
      </c>
      <c r="R1439" s="8">
        <v>1437</v>
      </c>
      <c r="S1439">
        <v>576.24</v>
      </c>
      <c r="W1439" s="6">
        <v>45177.391935254629</v>
      </c>
      <c r="X1439">
        <v>143.69999999999999</v>
      </c>
      <c r="Y1439">
        <v>22.016369999999998</v>
      </c>
      <c r="Z1439" s="5">
        <v>23.316289999999999</v>
      </c>
      <c r="AA1439">
        <v>21.488409999999998</v>
      </c>
      <c r="AD1439">
        <v>10853</v>
      </c>
      <c r="AE1439" s="6">
        <v>45177.402352685189</v>
      </c>
      <c r="AF1439">
        <v>143.69999999999999</v>
      </c>
      <c r="AG1439">
        <v>22.345050000000001</v>
      </c>
      <c r="AH1439" s="5">
        <v>21.21641</v>
      </c>
      <c r="AI1439">
        <v>20.09028</v>
      </c>
    </row>
    <row r="1440" spans="17:35">
      <c r="Q1440" s="2">
        <v>0.40637731481484402</v>
      </c>
      <c r="R1440" s="8">
        <v>1438</v>
      </c>
      <c r="S1440">
        <v>576.24</v>
      </c>
      <c r="W1440" s="6">
        <v>45177.391936180553</v>
      </c>
      <c r="X1440">
        <v>143.80000000000001</v>
      </c>
      <c r="Y1440">
        <v>22.042919999999999</v>
      </c>
      <c r="Z1440" s="5">
        <v>23.345770000000002</v>
      </c>
      <c r="AA1440">
        <v>21.522939999999998</v>
      </c>
      <c r="AD1440">
        <v>10854</v>
      </c>
      <c r="AE1440" s="6">
        <v>45177.402353611113</v>
      </c>
      <c r="AF1440">
        <v>143.80000000000001</v>
      </c>
      <c r="AG1440">
        <v>22.356030000000001</v>
      </c>
      <c r="AH1440" s="5">
        <v>21.21574</v>
      </c>
      <c r="AI1440">
        <v>20.06963</v>
      </c>
    </row>
    <row r="1441" spans="17:35">
      <c r="Q1441" s="2">
        <v>0.406388888888918</v>
      </c>
      <c r="R1441" s="8">
        <v>1439</v>
      </c>
      <c r="S1441">
        <v>576.24</v>
      </c>
      <c r="W1441" s="6">
        <v>45177.391937106484</v>
      </c>
      <c r="X1441">
        <v>143.9</v>
      </c>
      <c r="Y1441">
        <v>22.082820000000002</v>
      </c>
      <c r="Z1441" s="5">
        <v>23.394020000000001</v>
      </c>
      <c r="AA1441">
        <v>21.57846</v>
      </c>
      <c r="AD1441">
        <v>10855</v>
      </c>
      <c r="AE1441" s="6">
        <v>45177.402354999998</v>
      </c>
      <c r="AF1441">
        <v>143.9</v>
      </c>
      <c r="AG1441">
        <v>22.37631</v>
      </c>
      <c r="AH1441" s="5">
        <v>21.24436</v>
      </c>
      <c r="AI1441">
        <v>20.101389999999999</v>
      </c>
    </row>
    <row r="1442" spans="17:35">
      <c r="Q1442" s="2">
        <v>0.40640046296299198</v>
      </c>
      <c r="R1442" s="8">
        <v>1440</v>
      </c>
      <c r="S1442">
        <v>576.24</v>
      </c>
      <c r="W1442" s="6">
        <v>45177.39193849537</v>
      </c>
      <c r="X1442">
        <v>144</v>
      </c>
      <c r="Y1442">
        <v>22.088650000000001</v>
      </c>
      <c r="Z1442" s="5">
        <v>23.393509999999999</v>
      </c>
      <c r="AA1442">
        <v>21.553830000000001</v>
      </c>
      <c r="AD1442">
        <v>10856</v>
      </c>
      <c r="AE1442" s="6">
        <v>45177.402355925929</v>
      </c>
      <c r="AF1442">
        <v>144</v>
      </c>
      <c r="AG1442">
        <v>22.358920000000001</v>
      </c>
      <c r="AH1442" s="5">
        <v>21.227620000000002</v>
      </c>
      <c r="AI1442">
        <v>20.085429999999999</v>
      </c>
    </row>
    <row r="1443" spans="17:35">
      <c r="Q1443" s="2">
        <v>0.40641203703706602</v>
      </c>
      <c r="R1443" s="8">
        <v>1441</v>
      </c>
      <c r="S1443">
        <v>576.24</v>
      </c>
      <c r="W1443" s="6">
        <v>45177.391939884263</v>
      </c>
      <c r="X1443">
        <v>144.1</v>
      </c>
      <c r="Y1443">
        <v>22.066700000000001</v>
      </c>
      <c r="Z1443" s="5">
        <v>23.371639999999999</v>
      </c>
      <c r="AA1443">
        <v>21.532219999999999</v>
      </c>
      <c r="AD1443">
        <v>10857</v>
      </c>
      <c r="AE1443" s="6">
        <v>45177.402357314815</v>
      </c>
      <c r="AF1443">
        <v>144.1</v>
      </c>
      <c r="AG1443">
        <v>22.305140000000002</v>
      </c>
      <c r="AH1443" s="5">
        <v>21.172470000000001</v>
      </c>
      <c r="AI1443">
        <v>20.0442</v>
      </c>
    </row>
    <row r="1444" spans="17:35">
      <c r="Q1444" s="2">
        <v>0.40642361111114</v>
      </c>
      <c r="R1444" s="8">
        <v>1442</v>
      </c>
      <c r="S1444">
        <v>576.24</v>
      </c>
      <c r="W1444" s="6">
        <v>45177.391940810186</v>
      </c>
      <c r="X1444">
        <v>144.19999999999999</v>
      </c>
      <c r="Y1444">
        <v>22.053180000000001</v>
      </c>
      <c r="Z1444" s="5">
        <v>23.365819999999999</v>
      </c>
      <c r="AA1444">
        <v>21.536770000000001</v>
      </c>
      <c r="AD1444">
        <v>10858</v>
      </c>
      <c r="AE1444" s="6">
        <v>45177.402358240739</v>
      </c>
      <c r="AF1444">
        <v>144.19999999999999</v>
      </c>
      <c r="AG1444">
        <v>22.350850000000001</v>
      </c>
      <c r="AH1444" s="5">
        <v>21.22062</v>
      </c>
      <c r="AI1444">
        <v>20.08146</v>
      </c>
    </row>
    <row r="1445" spans="17:35">
      <c r="Q1445" s="2">
        <v>0.40643518518521399</v>
      </c>
      <c r="R1445" s="8">
        <v>1443</v>
      </c>
      <c r="S1445">
        <v>576.24</v>
      </c>
      <c r="W1445" s="6">
        <v>45177.391942199072</v>
      </c>
      <c r="X1445">
        <v>144.30000000000001</v>
      </c>
      <c r="Y1445">
        <v>22.05359</v>
      </c>
      <c r="Z1445" s="5">
        <v>23.370329999999999</v>
      </c>
      <c r="AA1445">
        <v>21.537199999999999</v>
      </c>
      <c r="AD1445">
        <v>10859</v>
      </c>
      <c r="AE1445" s="6">
        <v>45177.402359629632</v>
      </c>
      <c r="AF1445">
        <v>144.30000000000001</v>
      </c>
      <c r="AG1445">
        <v>22.335470000000001</v>
      </c>
      <c r="AH1445" s="5">
        <v>21.197179999999999</v>
      </c>
      <c r="AI1445">
        <v>20.061360000000001</v>
      </c>
    </row>
    <row r="1446" spans="17:35">
      <c r="Q1446" s="2">
        <v>0.40644675925928903</v>
      </c>
      <c r="R1446" s="8">
        <v>1444</v>
      </c>
      <c r="S1446">
        <v>576.24</v>
      </c>
      <c r="W1446" s="6">
        <v>45177.391943125003</v>
      </c>
      <c r="X1446">
        <v>144.4</v>
      </c>
      <c r="Y1446">
        <v>22.071110000000001</v>
      </c>
      <c r="Z1446" s="5">
        <v>23.393190000000001</v>
      </c>
      <c r="AA1446">
        <v>21.55376</v>
      </c>
      <c r="AD1446">
        <v>10860</v>
      </c>
      <c r="AE1446" s="6">
        <v>45177.402360555556</v>
      </c>
      <c r="AF1446">
        <v>144.4</v>
      </c>
      <c r="AG1446">
        <v>22.346710000000002</v>
      </c>
      <c r="AH1446" s="5">
        <v>21.219570000000001</v>
      </c>
      <c r="AI1446">
        <v>20.098680000000002</v>
      </c>
    </row>
    <row r="1447" spans="17:35">
      <c r="Q1447" s="2">
        <v>0.40645833333336301</v>
      </c>
      <c r="R1447" s="8">
        <v>1445</v>
      </c>
      <c r="S1447">
        <v>576.24</v>
      </c>
      <c r="W1447" s="6">
        <v>45177.391944513889</v>
      </c>
      <c r="X1447">
        <v>144.5</v>
      </c>
      <c r="Y1447">
        <v>22.04401</v>
      </c>
      <c r="Z1447" s="5">
        <v>23.36805</v>
      </c>
      <c r="AA1447">
        <v>21.53077</v>
      </c>
      <c r="AD1447">
        <v>10861</v>
      </c>
      <c r="AE1447" s="6">
        <v>45177.402361944442</v>
      </c>
      <c r="AF1447">
        <v>144.5</v>
      </c>
      <c r="AG1447">
        <v>22.323350000000001</v>
      </c>
      <c r="AH1447" s="5">
        <v>21.1891</v>
      </c>
      <c r="AI1447">
        <v>20.070039999999999</v>
      </c>
    </row>
    <row r="1448" spans="17:35">
      <c r="Q1448" s="2">
        <v>0.40646990740743699</v>
      </c>
      <c r="R1448" s="8">
        <v>1446</v>
      </c>
      <c r="S1448">
        <v>576.24</v>
      </c>
      <c r="W1448" s="6">
        <v>45177.391945439813</v>
      </c>
      <c r="X1448">
        <v>144.6</v>
      </c>
      <c r="Y1448">
        <v>22.040189999999999</v>
      </c>
      <c r="Z1448" s="5">
        <v>23.364239999999999</v>
      </c>
      <c r="AA1448">
        <v>21.524039999999999</v>
      </c>
      <c r="AD1448">
        <v>10862</v>
      </c>
      <c r="AE1448" s="6">
        <v>45177.402362870373</v>
      </c>
      <c r="AF1448">
        <v>144.6</v>
      </c>
      <c r="AG1448">
        <v>22.331869999999999</v>
      </c>
      <c r="AH1448" s="5">
        <v>21.202770000000001</v>
      </c>
      <c r="AI1448">
        <v>20.078320000000001</v>
      </c>
    </row>
    <row r="1449" spans="17:35">
      <c r="Q1449" s="2">
        <v>0.40648148148151098</v>
      </c>
      <c r="R1449" s="8">
        <v>1447</v>
      </c>
      <c r="S1449">
        <v>576.24</v>
      </c>
      <c r="W1449" s="6">
        <v>45177.391946828706</v>
      </c>
      <c r="X1449">
        <v>144.69999999999999</v>
      </c>
      <c r="Y1449">
        <v>22.069369999999999</v>
      </c>
      <c r="Z1449" s="5">
        <v>23.393789999999999</v>
      </c>
      <c r="AA1449">
        <v>21.55566</v>
      </c>
      <c r="AD1449">
        <v>10863</v>
      </c>
      <c r="AE1449" s="6">
        <v>45177.402364259258</v>
      </c>
      <c r="AF1449">
        <v>144.69999999999999</v>
      </c>
      <c r="AG1449">
        <v>22.307600000000001</v>
      </c>
      <c r="AH1449" s="5">
        <v>21.170929999999998</v>
      </c>
      <c r="AI1449">
        <v>20.053419999999999</v>
      </c>
    </row>
    <row r="1450" spans="17:35">
      <c r="Q1450" s="2">
        <v>0.40649305555558501</v>
      </c>
      <c r="R1450" s="8">
        <v>1448</v>
      </c>
      <c r="S1450">
        <v>576.24</v>
      </c>
      <c r="W1450" s="6">
        <v>45177.39194775463</v>
      </c>
      <c r="X1450">
        <v>144.80000000000001</v>
      </c>
      <c r="Y1450">
        <v>22.073239999999998</v>
      </c>
      <c r="Z1450" s="5">
        <v>23.400569999999998</v>
      </c>
      <c r="AA1450">
        <v>21.560199999999998</v>
      </c>
      <c r="AD1450">
        <v>10864</v>
      </c>
      <c r="AE1450" s="6">
        <v>45177.402365185189</v>
      </c>
      <c r="AF1450">
        <v>144.80000000000001</v>
      </c>
      <c r="AG1450">
        <v>22.338370000000001</v>
      </c>
      <c r="AH1450" s="5">
        <v>21.198830000000001</v>
      </c>
      <c r="AI1450">
        <v>20.077380000000002</v>
      </c>
    </row>
    <row r="1451" spans="17:35">
      <c r="Q1451" s="2">
        <v>0.406504629629659</v>
      </c>
      <c r="R1451" s="8">
        <v>1449</v>
      </c>
      <c r="S1451">
        <v>576.24</v>
      </c>
      <c r="W1451" s="6">
        <v>45177.391948680553</v>
      </c>
      <c r="X1451">
        <v>144.9</v>
      </c>
      <c r="Y1451">
        <v>22.068809999999999</v>
      </c>
      <c r="Z1451" s="5">
        <v>23.39781</v>
      </c>
      <c r="AA1451">
        <v>21.556190000000001</v>
      </c>
      <c r="AD1451">
        <v>10865</v>
      </c>
      <c r="AE1451" s="6">
        <v>45177.402366574075</v>
      </c>
      <c r="AF1451">
        <v>144.9</v>
      </c>
      <c r="AG1451">
        <v>22.394269999999999</v>
      </c>
      <c r="AH1451" s="5">
        <v>21.265940000000001</v>
      </c>
      <c r="AI1451">
        <v>20.13392</v>
      </c>
    </row>
    <row r="1452" spans="17:35">
      <c r="Q1452" s="2">
        <v>0.40651620370373298</v>
      </c>
      <c r="R1452" s="8">
        <v>1450</v>
      </c>
      <c r="S1452">
        <v>576.24</v>
      </c>
      <c r="W1452" s="6">
        <v>45177.391950069446</v>
      </c>
      <c r="X1452">
        <v>145</v>
      </c>
      <c r="Y1452">
        <v>22.06936</v>
      </c>
      <c r="Z1452" s="5">
        <v>23.3977</v>
      </c>
      <c r="AA1452">
        <v>21.550160000000002</v>
      </c>
      <c r="AD1452">
        <v>10866</v>
      </c>
      <c r="AE1452" s="6">
        <v>45177.402367499999</v>
      </c>
      <c r="AF1452">
        <v>145</v>
      </c>
      <c r="AG1452">
        <v>22.386410000000001</v>
      </c>
      <c r="AH1452" s="5">
        <v>21.259139999999999</v>
      </c>
      <c r="AI1452">
        <v>20.12529</v>
      </c>
    </row>
    <row r="1453" spans="17:35">
      <c r="Q1453" s="2">
        <v>0.40652777777780702</v>
      </c>
      <c r="R1453" s="8">
        <v>1451</v>
      </c>
      <c r="S1453">
        <v>576.24</v>
      </c>
      <c r="W1453" s="6">
        <v>45177.391951458332</v>
      </c>
      <c r="X1453">
        <v>145.1</v>
      </c>
      <c r="Y1453">
        <v>22.12744</v>
      </c>
      <c r="Z1453" s="5">
        <v>23.466619999999999</v>
      </c>
      <c r="AA1453">
        <v>21.605409999999999</v>
      </c>
      <c r="AD1453">
        <v>10867</v>
      </c>
      <c r="AE1453" s="6">
        <v>45177.402368888892</v>
      </c>
      <c r="AF1453">
        <v>145.1</v>
      </c>
      <c r="AG1453">
        <v>22.396730000000002</v>
      </c>
      <c r="AH1453" s="5">
        <v>21.273399999999999</v>
      </c>
      <c r="AI1453">
        <v>20.132719999999999</v>
      </c>
    </row>
    <row r="1454" spans="17:35">
      <c r="Q1454" s="2">
        <v>0.406539351851881</v>
      </c>
      <c r="R1454" s="8">
        <v>1452</v>
      </c>
      <c r="S1454">
        <v>576.24</v>
      </c>
      <c r="W1454" s="6">
        <v>45177.391952384263</v>
      </c>
      <c r="X1454">
        <v>145.19999999999999</v>
      </c>
      <c r="Y1454">
        <v>22.10848</v>
      </c>
      <c r="Z1454" s="5">
        <v>23.44426</v>
      </c>
      <c r="AA1454">
        <v>21.58306</v>
      </c>
      <c r="AD1454">
        <v>10868</v>
      </c>
      <c r="AE1454" s="6">
        <v>45177.402369814816</v>
      </c>
      <c r="AF1454">
        <v>145.19999999999999</v>
      </c>
      <c r="AG1454">
        <v>22.388549999999999</v>
      </c>
      <c r="AH1454" s="5">
        <v>21.260439999999999</v>
      </c>
      <c r="AI1454">
        <v>20.128350000000001</v>
      </c>
    </row>
    <row r="1455" spans="17:35">
      <c r="Q1455" s="2">
        <v>0.40655092592595499</v>
      </c>
      <c r="R1455" s="8">
        <v>1453</v>
      </c>
      <c r="S1455">
        <v>576.24</v>
      </c>
      <c r="W1455" s="6">
        <v>45177.391953773149</v>
      </c>
      <c r="X1455">
        <v>145.30000000000001</v>
      </c>
      <c r="Y1455">
        <v>22.082550000000001</v>
      </c>
      <c r="Z1455" s="5">
        <v>23.414719999999999</v>
      </c>
      <c r="AA1455">
        <v>21.570070000000001</v>
      </c>
      <c r="AD1455">
        <v>10869</v>
      </c>
      <c r="AE1455" s="6">
        <v>45177.402371203701</v>
      </c>
      <c r="AF1455">
        <v>145.30000000000001</v>
      </c>
      <c r="AG1455">
        <v>22.365390000000001</v>
      </c>
      <c r="AH1455" s="5">
        <v>21.23602</v>
      </c>
      <c r="AI1455">
        <v>20.1143</v>
      </c>
    </row>
    <row r="1456" spans="17:35">
      <c r="Q1456" s="2">
        <v>0.40656250000002903</v>
      </c>
      <c r="R1456" s="8">
        <v>1454</v>
      </c>
      <c r="S1456">
        <v>576.24</v>
      </c>
      <c r="W1456" s="6">
        <v>45177.391954699073</v>
      </c>
      <c r="X1456">
        <v>145.4</v>
      </c>
      <c r="Y1456">
        <v>22.080729999999999</v>
      </c>
      <c r="Z1456" s="5">
        <v>23.414200000000001</v>
      </c>
      <c r="AA1456">
        <v>21.563320000000001</v>
      </c>
      <c r="AD1456">
        <v>10870</v>
      </c>
      <c r="AE1456" s="6">
        <v>45177.402372129633</v>
      </c>
      <c r="AF1456">
        <v>145.4</v>
      </c>
      <c r="AG1456">
        <v>22.374759999999998</v>
      </c>
      <c r="AH1456" s="5">
        <v>21.24512</v>
      </c>
      <c r="AI1456">
        <v>20.121580000000002</v>
      </c>
    </row>
    <row r="1457" spans="17:35">
      <c r="Q1457" s="2">
        <v>0.40657407407410401</v>
      </c>
      <c r="R1457" s="8">
        <v>1455</v>
      </c>
      <c r="S1457">
        <v>576.24</v>
      </c>
      <c r="W1457" s="6">
        <v>45177.391956087966</v>
      </c>
      <c r="X1457">
        <v>145.5</v>
      </c>
      <c r="Y1457">
        <v>22.042349999999999</v>
      </c>
      <c r="Z1457" s="5">
        <v>23.371279999999999</v>
      </c>
      <c r="AA1457">
        <v>21.527239999999999</v>
      </c>
      <c r="AD1457">
        <v>10871</v>
      </c>
      <c r="AE1457" s="6">
        <v>45177.402373518518</v>
      </c>
      <c r="AF1457">
        <v>145.5</v>
      </c>
      <c r="AG1457">
        <v>22.45279</v>
      </c>
      <c r="AH1457" s="5">
        <v>21.324870000000001</v>
      </c>
      <c r="AI1457">
        <v>20.177109999999999</v>
      </c>
    </row>
    <row r="1458" spans="17:35">
      <c r="Q1458" s="2">
        <v>0.40658564814817799</v>
      </c>
      <c r="R1458" s="8">
        <v>1456</v>
      </c>
      <c r="S1458">
        <v>576.24</v>
      </c>
      <c r="W1458" s="6">
        <v>45177.39195701389</v>
      </c>
      <c r="X1458">
        <v>145.6</v>
      </c>
      <c r="Y1458">
        <v>22.06962</v>
      </c>
      <c r="Z1458" s="5">
        <v>23.407229999999998</v>
      </c>
      <c r="AA1458">
        <v>21.564609999999998</v>
      </c>
      <c r="AD1458">
        <v>10872</v>
      </c>
      <c r="AE1458" s="6">
        <v>45177.402374444442</v>
      </c>
      <c r="AF1458">
        <v>145.6</v>
      </c>
      <c r="AG1458">
        <v>22.443169999999999</v>
      </c>
      <c r="AH1458" s="5">
        <v>21.319030000000001</v>
      </c>
      <c r="AI1458">
        <v>20.176770000000001</v>
      </c>
    </row>
    <row r="1459" spans="17:35">
      <c r="Q1459" s="2">
        <v>0.40659722222225197</v>
      </c>
      <c r="R1459" s="8">
        <v>1457</v>
      </c>
      <c r="S1459">
        <v>576.24</v>
      </c>
      <c r="W1459" s="6">
        <v>45177.391958402775</v>
      </c>
      <c r="X1459">
        <v>145.69999999999999</v>
      </c>
      <c r="Y1459">
        <v>22.10502</v>
      </c>
      <c r="Z1459" s="5">
        <v>23.441960000000002</v>
      </c>
      <c r="AA1459">
        <v>21.602329999999998</v>
      </c>
      <c r="AD1459">
        <v>10873</v>
      </c>
      <c r="AE1459" s="6">
        <v>45177.402375833335</v>
      </c>
      <c r="AF1459">
        <v>145.69999999999999</v>
      </c>
      <c r="AG1459">
        <v>22.41385</v>
      </c>
      <c r="AH1459" s="5">
        <v>21.288</v>
      </c>
      <c r="AI1459">
        <v>20.14545</v>
      </c>
    </row>
    <row r="1460" spans="17:35">
      <c r="Q1460" s="2">
        <v>0.40660879629632601</v>
      </c>
      <c r="R1460" s="8">
        <v>1458</v>
      </c>
      <c r="S1460">
        <v>576.24</v>
      </c>
      <c r="W1460" s="6">
        <v>45177.391959328706</v>
      </c>
      <c r="X1460">
        <v>145.80000000000001</v>
      </c>
      <c r="Y1460">
        <v>22.043669999999999</v>
      </c>
      <c r="Z1460" s="5">
        <v>23.37829</v>
      </c>
      <c r="AA1460">
        <v>21.53735</v>
      </c>
      <c r="AD1460">
        <v>10874</v>
      </c>
      <c r="AE1460" s="6">
        <v>45177.402376759259</v>
      </c>
      <c r="AF1460">
        <v>145.80000000000001</v>
      </c>
      <c r="AG1460">
        <v>22.397739999999999</v>
      </c>
      <c r="AH1460" s="5">
        <v>21.273569999999999</v>
      </c>
      <c r="AI1460">
        <v>20.14057</v>
      </c>
    </row>
    <row r="1461" spans="17:35">
      <c r="Q1461" s="2">
        <v>0.4066203703704</v>
      </c>
      <c r="R1461" s="8">
        <v>1459</v>
      </c>
      <c r="S1461">
        <v>576.24</v>
      </c>
      <c r="W1461" s="6">
        <v>45177.39196025463</v>
      </c>
      <c r="X1461">
        <v>145.9</v>
      </c>
      <c r="Y1461">
        <v>22.037610000000001</v>
      </c>
      <c r="Z1461" s="5">
        <v>23.37088</v>
      </c>
      <c r="AA1461">
        <v>21.528569999999998</v>
      </c>
      <c r="AD1461">
        <v>10875</v>
      </c>
      <c r="AE1461" s="6">
        <v>45177.402378148152</v>
      </c>
      <c r="AF1461">
        <v>145.9</v>
      </c>
      <c r="AG1461">
        <v>22.387899999999998</v>
      </c>
      <c r="AH1461" s="5">
        <v>21.256019999999999</v>
      </c>
      <c r="AI1461">
        <v>20.105630000000001</v>
      </c>
    </row>
    <row r="1462" spans="17:35">
      <c r="Q1462" s="2">
        <v>0.40663194444447398</v>
      </c>
      <c r="R1462" s="8">
        <v>1460</v>
      </c>
      <c r="S1462">
        <v>576.24</v>
      </c>
      <c r="W1462" s="6">
        <v>45177.391961643516</v>
      </c>
      <c r="X1462">
        <v>146</v>
      </c>
      <c r="Y1462">
        <v>22.087859999999999</v>
      </c>
      <c r="Z1462" s="5">
        <v>23.421810000000001</v>
      </c>
      <c r="AA1462">
        <v>21.566749999999999</v>
      </c>
      <c r="AD1462">
        <v>10876</v>
      </c>
      <c r="AE1462" s="6">
        <v>45177.402379074076</v>
      </c>
      <c r="AF1462">
        <v>146</v>
      </c>
      <c r="AG1462">
        <v>22.419239999999999</v>
      </c>
      <c r="AH1462" s="5">
        <v>21.297280000000001</v>
      </c>
      <c r="AI1462">
        <v>20.15438</v>
      </c>
    </row>
    <row r="1463" spans="17:35">
      <c r="Q1463" s="2">
        <v>0.40664351851854802</v>
      </c>
      <c r="R1463" s="8">
        <v>1461</v>
      </c>
      <c r="S1463">
        <v>576.24</v>
      </c>
      <c r="W1463" s="6">
        <v>45177.391962569447</v>
      </c>
      <c r="X1463">
        <v>146.1</v>
      </c>
      <c r="Y1463">
        <v>22.085470000000001</v>
      </c>
      <c r="Z1463" s="5">
        <v>23.413930000000001</v>
      </c>
      <c r="AA1463">
        <v>21.568370000000002</v>
      </c>
      <c r="AD1463">
        <v>10877</v>
      </c>
      <c r="AE1463" s="6">
        <v>45177.402380462961</v>
      </c>
      <c r="AF1463">
        <v>146.1</v>
      </c>
      <c r="AG1463">
        <v>22.46133</v>
      </c>
      <c r="AH1463" s="5">
        <v>21.343540000000001</v>
      </c>
      <c r="AI1463">
        <v>20.191749999999999</v>
      </c>
    </row>
    <row r="1464" spans="17:35">
      <c r="Q1464" s="2">
        <v>0.406655092592622</v>
      </c>
      <c r="R1464" s="8">
        <v>1462</v>
      </c>
      <c r="S1464">
        <v>576.24</v>
      </c>
      <c r="W1464" s="6">
        <v>45177.391963981485</v>
      </c>
      <c r="X1464">
        <v>146.19999999999999</v>
      </c>
      <c r="Y1464">
        <v>22.07452</v>
      </c>
      <c r="Z1464" s="5">
        <v>23.41161</v>
      </c>
      <c r="AA1464">
        <v>21.564150000000001</v>
      </c>
      <c r="AD1464">
        <v>10878</v>
      </c>
      <c r="AE1464" s="6">
        <v>45177.402381388893</v>
      </c>
      <c r="AF1464">
        <v>146.19999999999999</v>
      </c>
      <c r="AG1464">
        <v>22.427199999999999</v>
      </c>
      <c r="AH1464" s="5">
        <v>21.308820000000001</v>
      </c>
      <c r="AI1464">
        <v>20.154170000000001</v>
      </c>
    </row>
    <row r="1465" spans="17:35">
      <c r="Q1465" s="2">
        <v>0.40666666666669599</v>
      </c>
      <c r="R1465" s="8">
        <v>1463</v>
      </c>
      <c r="S1465">
        <v>576.24</v>
      </c>
      <c r="W1465" s="6">
        <v>45177.391965347226</v>
      </c>
      <c r="X1465">
        <v>146.30000000000001</v>
      </c>
      <c r="Y1465">
        <v>22.111889999999999</v>
      </c>
      <c r="Z1465" s="5">
        <v>23.448039999999999</v>
      </c>
      <c r="AA1465">
        <v>21.593599999999999</v>
      </c>
      <c r="AD1465">
        <v>10879</v>
      </c>
      <c r="AE1465" s="6">
        <v>45177.402382777778</v>
      </c>
      <c r="AF1465">
        <v>146.30000000000001</v>
      </c>
      <c r="AG1465">
        <v>22.37604</v>
      </c>
      <c r="AH1465" s="5">
        <v>21.254339999999999</v>
      </c>
      <c r="AI1465">
        <v>20.115259999999999</v>
      </c>
    </row>
    <row r="1466" spans="17:35">
      <c r="Q1466" s="2">
        <v>0.40667824074077003</v>
      </c>
      <c r="R1466" s="8">
        <v>1464</v>
      </c>
      <c r="S1466">
        <v>576.24</v>
      </c>
      <c r="W1466" s="6">
        <v>45177.39196627315</v>
      </c>
      <c r="X1466">
        <v>146.4</v>
      </c>
      <c r="Y1466">
        <v>22.083279999999998</v>
      </c>
      <c r="Z1466" s="5">
        <v>23.421330000000001</v>
      </c>
      <c r="AA1466">
        <v>21.575150000000001</v>
      </c>
      <c r="AD1466">
        <v>10880</v>
      </c>
      <c r="AE1466" s="6">
        <v>45177.402383703702</v>
      </c>
      <c r="AF1466">
        <v>146.4</v>
      </c>
      <c r="AG1466">
        <v>22.396080000000001</v>
      </c>
      <c r="AH1466" s="5">
        <v>21.27514</v>
      </c>
      <c r="AI1466">
        <v>20.132999999999999</v>
      </c>
    </row>
    <row r="1467" spans="17:35">
      <c r="Q1467" s="2">
        <v>0.40668981481484501</v>
      </c>
      <c r="R1467" s="8">
        <v>1465</v>
      </c>
      <c r="S1467">
        <v>576.24</v>
      </c>
      <c r="W1467" s="6">
        <v>45177.391967662035</v>
      </c>
      <c r="X1467">
        <v>146.5</v>
      </c>
      <c r="Y1467">
        <v>22.083279999999998</v>
      </c>
      <c r="Z1467" s="5">
        <v>23.421330000000001</v>
      </c>
      <c r="AA1467">
        <v>21.575150000000001</v>
      </c>
      <c r="AD1467">
        <v>10881</v>
      </c>
      <c r="AE1467" s="6">
        <v>45177.402385104164</v>
      </c>
      <c r="AF1467">
        <v>146.5</v>
      </c>
      <c r="AG1467">
        <v>22.397649999999999</v>
      </c>
      <c r="AH1467" s="5">
        <v>21.272300000000001</v>
      </c>
      <c r="AI1467">
        <v>20.1294</v>
      </c>
    </row>
    <row r="1468" spans="17:35">
      <c r="Q1468" s="2">
        <v>0.40670138888891899</v>
      </c>
      <c r="R1468" s="8">
        <v>1466</v>
      </c>
      <c r="S1468">
        <v>576.24</v>
      </c>
      <c r="W1468" s="6">
        <v>45177.391968587966</v>
      </c>
      <c r="X1468">
        <v>146.6</v>
      </c>
      <c r="Y1468">
        <v>22.083279999999998</v>
      </c>
      <c r="Z1468" s="5">
        <v>23.421330000000001</v>
      </c>
      <c r="AA1468">
        <v>21.575150000000001</v>
      </c>
      <c r="AD1468">
        <v>10882</v>
      </c>
      <c r="AE1468" s="6">
        <v>45177.402386018519</v>
      </c>
      <c r="AF1468">
        <v>146.6</v>
      </c>
      <c r="AG1468">
        <v>22.3645</v>
      </c>
      <c r="AH1468" s="5">
        <v>21.239000000000001</v>
      </c>
      <c r="AI1468">
        <v>20.10624</v>
      </c>
    </row>
    <row r="1469" spans="17:35">
      <c r="Q1469" s="2">
        <v>0.40671296296299297</v>
      </c>
      <c r="R1469" s="8">
        <v>1467</v>
      </c>
      <c r="S1469">
        <v>576.24</v>
      </c>
      <c r="W1469" s="6">
        <v>45177.391969976852</v>
      </c>
      <c r="X1469">
        <v>146.69999999999999</v>
      </c>
      <c r="Y1469">
        <v>22.083279999999998</v>
      </c>
      <c r="Z1469" s="5">
        <v>23.421330000000001</v>
      </c>
      <c r="AA1469">
        <v>21.575150000000001</v>
      </c>
      <c r="AD1469">
        <v>10883</v>
      </c>
      <c r="AE1469" s="6">
        <v>45177.402387407405</v>
      </c>
      <c r="AF1469">
        <v>146.69999999999999</v>
      </c>
      <c r="AG1469">
        <v>22.385020000000001</v>
      </c>
      <c r="AH1469" s="5">
        <v>21.25367</v>
      </c>
      <c r="AI1469">
        <v>20.12181</v>
      </c>
    </row>
    <row r="1470" spans="17:35">
      <c r="Q1470" s="2">
        <v>0.40672453703706701</v>
      </c>
      <c r="R1470" s="8">
        <v>1468</v>
      </c>
      <c r="S1470">
        <v>576.24</v>
      </c>
      <c r="W1470" s="6">
        <v>45177.391970902776</v>
      </c>
      <c r="X1470">
        <v>146.80000000000001</v>
      </c>
      <c r="Y1470">
        <v>22.083279999999998</v>
      </c>
      <c r="Z1470" s="5">
        <v>23.421330000000001</v>
      </c>
      <c r="AA1470">
        <v>21.575150000000001</v>
      </c>
      <c r="AD1470">
        <v>10884</v>
      </c>
      <c r="AE1470" s="6">
        <v>45177.402388333336</v>
      </c>
      <c r="AF1470">
        <v>146.80000000000001</v>
      </c>
      <c r="AG1470">
        <v>22.38391</v>
      </c>
      <c r="AH1470" s="5">
        <v>21.252490000000002</v>
      </c>
      <c r="AI1470">
        <v>20.116689999999998</v>
      </c>
    </row>
    <row r="1471" spans="17:35">
      <c r="Q1471" s="2">
        <v>0.406736111111141</v>
      </c>
      <c r="R1471" s="8">
        <v>1469</v>
      </c>
      <c r="S1471">
        <v>576.24</v>
      </c>
      <c r="W1471" s="6">
        <v>45177.391971840276</v>
      </c>
      <c r="X1471">
        <v>146.9</v>
      </c>
      <c r="Y1471">
        <v>22.083279999999998</v>
      </c>
      <c r="Z1471" s="5">
        <v>23.421330000000001</v>
      </c>
      <c r="AA1471">
        <v>21.575150000000001</v>
      </c>
      <c r="AD1471">
        <v>10885</v>
      </c>
      <c r="AE1471" s="6">
        <v>45177.402389722221</v>
      </c>
      <c r="AF1471">
        <v>146.9</v>
      </c>
      <c r="AG1471">
        <v>22.38391</v>
      </c>
      <c r="AH1471" s="5">
        <v>21.252490000000002</v>
      </c>
      <c r="AI1471">
        <v>20.116689999999998</v>
      </c>
    </row>
    <row r="1472" spans="17:35">
      <c r="Q1472" s="2">
        <v>0.40674768518521498</v>
      </c>
      <c r="R1472" s="8">
        <v>1470</v>
      </c>
      <c r="S1472">
        <v>576.23</v>
      </c>
      <c r="W1472" s="6">
        <v>45177.391973217593</v>
      </c>
      <c r="X1472">
        <v>147</v>
      </c>
      <c r="Y1472">
        <v>22.083279999999998</v>
      </c>
      <c r="Z1472" s="5">
        <v>23.421330000000001</v>
      </c>
      <c r="AA1472">
        <v>21.575150000000001</v>
      </c>
      <c r="AD1472">
        <v>10886</v>
      </c>
      <c r="AE1472" s="6">
        <v>45177.402390648145</v>
      </c>
      <c r="AF1472">
        <v>147</v>
      </c>
      <c r="AG1472">
        <v>22.38391</v>
      </c>
      <c r="AH1472" s="5">
        <v>21.252490000000002</v>
      </c>
      <c r="AI1472">
        <v>20.116689999999998</v>
      </c>
    </row>
    <row r="1473" spans="17:35">
      <c r="Q1473" s="2">
        <v>0.40675925925928902</v>
      </c>
      <c r="R1473" s="8">
        <v>1471</v>
      </c>
      <c r="S1473">
        <v>576.23</v>
      </c>
      <c r="W1473" s="6">
        <v>45177.391974606486</v>
      </c>
      <c r="X1473">
        <v>147.1</v>
      </c>
      <c r="Y1473">
        <v>22.083279999999998</v>
      </c>
      <c r="Z1473" s="5">
        <v>23.421330000000001</v>
      </c>
      <c r="AA1473">
        <v>21.575150000000001</v>
      </c>
      <c r="AD1473">
        <v>10887</v>
      </c>
      <c r="AE1473" s="6">
        <v>45177.402392037038</v>
      </c>
      <c r="AF1473">
        <v>147.1</v>
      </c>
      <c r="AG1473">
        <v>22.38391</v>
      </c>
      <c r="AH1473" s="5">
        <v>21.252490000000002</v>
      </c>
      <c r="AI1473">
        <v>20.116689999999998</v>
      </c>
    </row>
    <row r="1474" spans="17:35">
      <c r="Q1474" s="2">
        <v>0.406770833333363</v>
      </c>
      <c r="R1474" s="8">
        <v>1472</v>
      </c>
      <c r="S1474">
        <v>576.24</v>
      </c>
      <c r="W1474" s="6">
        <v>45177.39197553241</v>
      </c>
      <c r="X1474">
        <v>147.19999999999999</v>
      </c>
      <c r="Y1474">
        <v>22.083279999999998</v>
      </c>
      <c r="Z1474" s="5">
        <v>23.421330000000001</v>
      </c>
      <c r="AA1474">
        <v>21.575150000000001</v>
      </c>
      <c r="AD1474">
        <v>10888</v>
      </c>
      <c r="AE1474" s="6">
        <v>45177.402392962962</v>
      </c>
      <c r="AF1474">
        <v>147.19999999999999</v>
      </c>
      <c r="AG1474">
        <v>22.38391</v>
      </c>
      <c r="AH1474" s="5">
        <v>21.252490000000002</v>
      </c>
      <c r="AI1474">
        <v>20.116689999999998</v>
      </c>
    </row>
    <row r="1475" spans="17:35">
      <c r="Q1475" s="2">
        <v>0.40678240740743699</v>
      </c>
      <c r="R1475" s="8">
        <v>1473</v>
      </c>
      <c r="S1475">
        <v>576.24</v>
      </c>
      <c r="W1475" s="6">
        <v>45177.391976932871</v>
      </c>
      <c r="X1475">
        <v>147.30000000000001</v>
      </c>
      <c r="Y1475">
        <v>22.083279999999998</v>
      </c>
      <c r="Z1475" s="5">
        <v>23.421330000000001</v>
      </c>
      <c r="AA1475">
        <v>21.575150000000001</v>
      </c>
      <c r="AD1475">
        <v>10889</v>
      </c>
      <c r="AE1475" s="6">
        <v>45177.402394351855</v>
      </c>
      <c r="AF1475">
        <v>147.30000000000001</v>
      </c>
      <c r="AG1475">
        <v>22.38391</v>
      </c>
      <c r="AH1475" s="5">
        <v>21.252490000000002</v>
      </c>
      <c r="AI1475">
        <v>20.116689999999998</v>
      </c>
    </row>
    <row r="1476" spans="17:35">
      <c r="Q1476" s="2">
        <v>0.40679398148151102</v>
      </c>
      <c r="R1476" s="8">
        <v>1474</v>
      </c>
      <c r="S1476">
        <v>576.24</v>
      </c>
      <c r="W1476" s="6">
        <v>45177.391977858795</v>
      </c>
      <c r="X1476">
        <v>147.4</v>
      </c>
      <c r="Y1476">
        <v>22.083279999999998</v>
      </c>
      <c r="Z1476" s="5">
        <v>23.421330000000001</v>
      </c>
      <c r="AA1476">
        <v>21.575150000000001</v>
      </c>
      <c r="AD1476">
        <v>10890</v>
      </c>
      <c r="AE1476" s="6">
        <v>45177.402395277779</v>
      </c>
      <c r="AF1476">
        <v>147.4</v>
      </c>
      <c r="AG1476">
        <v>22.38391</v>
      </c>
      <c r="AH1476" s="5">
        <v>21.252490000000002</v>
      </c>
      <c r="AI1476">
        <v>20.116689999999998</v>
      </c>
    </row>
    <row r="1477" spans="17:35">
      <c r="Q1477" s="2">
        <v>0.40680555555558601</v>
      </c>
      <c r="R1477" s="8">
        <v>1475</v>
      </c>
      <c r="S1477">
        <v>576.24</v>
      </c>
      <c r="W1477" s="6">
        <v>45177.391979247688</v>
      </c>
      <c r="X1477">
        <v>147.5</v>
      </c>
      <c r="Y1477">
        <v>22.083279999999998</v>
      </c>
      <c r="Z1477" s="5">
        <v>23.421330000000001</v>
      </c>
      <c r="AA1477">
        <v>21.575150000000001</v>
      </c>
      <c r="AD1477">
        <v>10891</v>
      </c>
      <c r="AE1477" s="6">
        <v>45177.402396666665</v>
      </c>
      <c r="AF1477">
        <v>147.5</v>
      </c>
      <c r="AG1477">
        <v>22.38391</v>
      </c>
      <c r="AH1477" s="5">
        <v>21.252490000000002</v>
      </c>
      <c r="AI1477">
        <v>20.116689999999998</v>
      </c>
    </row>
    <row r="1478" spans="17:35">
      <c r="Q1478" s="2">
        <v>0.40681712962965999</v>
      </c>
      <c r="R1478" s="8">
        <v>1476</v>
      </c>
      <c r="S1478">
        <v>576.24</v>
      </c>
      <c r="W1478" s="6">
        <v>45177.391980173612</v>
      </c>
      <c r="X1478">
        <v>147.6</v>
      </c>
      <c r="Y1478">
        <v>22.083279999999998</v>
      </c>
      <c r="Z1478" s="5">
        <v>23.421330000000001</v>
      </c>
      <c r="AA1478">
        <v>21.575150000000001</v>
      </c>
      <c r="AD1478">
        <v>10892</v>
      </c>
      <c r="AE1478" s="6">
        <v>45177.402397592596</v>
      </c>
      <c r="AF1478">
        <v>147.6</v>
      </c>
      <c r="AG1478">
        <v>22.38391</v>
      </c>
      <c r="AH1478" s="5">
        <v>21.252490000000002</v>
      </c>
      <c r="AI1478">
        <v>20.116689999999998</v>
      </c>
    </row>
    <row r="1479" spans="17:35">
      <c r="Q1479" s="2">
        <v>0.40682870370373397</v>
      </c>
      <c r="R1479" s="8">
        <v>1477</v>
      </c>
      <c r="S1479">
        <v>576.24</v>
      </c>
      <c r="W1479" s="6">
        <v>45177.391981562498</v>
      </c>
      <c r="X1479">
        <v>147.69999999999999</v>
      </c>
      <c r="Y1479">
        <v>22.063479999999998</v>
      </c>
      <c r="Z1479" s="5">
        <v>23.39602</v>
      </c>
      <c r="AA1479">
        <v>21.555409999999998</v>
      </c>
      <c r="AD1479">
        <v>10893</v>
      </c>
      <c r="AE1479" s="6">
        <v>45177.402398981481</v>
      </c>
      <c r="AF1479">
        <v>147.69999999999999</v>
      </c>
      <c r="AG1479">
        <v>22.38391</v>
      </c>
      <c r="AH1479" s="5">
        <v>21.252490000000002</v>
      </c>
      <c r="AI1479">
        <v>20.116689999999998</v>
      </c>
    </row>
    <row r="1480" spans="17:35">
      <c r="Q1480" s="2">
        <v>0.40684027777780801</v>
      </c>
      <c r="R1480" s="8">
        <v>1478</v>
      </c>
      <c r="S1480">
        <v>576.23</v>
      </c>
      <c r="W1480" s="6">
        <v>45177.391982488429</v>
      </c>
      <c r="X1480">
        <v>147.80000000000001</v>
      </c>
      <c r="Y1480">
        <v>22.06887</v>
      </c>
      <c r="Z1480" s="5">
        <v>23.4009</v>
      </c>
      <c r="AA1480">
        <v>21.558669999999999</v>
      </c>
      <c r="AD1480">
        <v>10894</v>
      </c>
      <c r="AE1480" s="6">
        <v>45177.402399907405</v>
      </c>
      <c r="AF1480">
        <v>147.80000000000001</v>
      </c>
      <c r="AG1480">
        <v>22.38391</v>
      </c>
      <c r="AH1480" s="5">
        <v>21.252490000000002</v>
      </c>
      <c r="AI1480">
        <v>20.116689999999998</v>
      </c>
    </row>
    <row r="1481" spans="17:35">
      <c r="Q1481" s="2">
        <v>0.406851851851882</v>
      </c>
      <c r="R1481" s="8">
        <v>1479</v>
      </c>
      <c r="S1481">
        <v>576.23</v>
      </c>
      <c r="W1481" s="6">
        <v>45177.391983414353</v>
      </c>
      <c r="X1481">
        <v>147.9</v>
      </c>
      <c r="Y1481">
        <v>22.07141</v>
      </c>
      <c r="Z1481" s="5">
        <v>23.39695</v>
      </c>
      <c r="AA1481">
        <v>21.562169999999998</v>
      </c>
      <c r="AD1481">
        <v>10895</v>
      </c>
      <c r="AE1481" s="6">
        <v>45177.402401296298</v>
      </c>
      <c r="AF1481">
        <v>147.9</v>
      </c>
      <c r="AG1481">
        <v>22.38391</v>
      </c>
      <c r="AH1481" s="5">
        <v>21.252490000000002</v>
      </c>
      <c r="AI1481">
        <v>20.116689999999998</v>
      </c>
    </row>
    <row r="1482" spans="17:35">
      <c r="Q1482" s="2">
        <v>0.40686342592595598</v>
      </c>
      <c r="R1482" s="8">
        <v>1480</v>
      </c>
      <c r="S1482">
        <v>576.23</v>
      </c>
      <c r="W1482" s="6">
        <v>45177.391984803238</v>
      </c>
      <c r="X1482">
        <v>148</v>
      </c>
      <c r="Y1482">
        <v>22.070419999999999</v>
      </c>
      <c r="Z1482" s="5">
        <v>23.40147</v>
      </c>
      <c r="AA1482">
        <v>21.570239999999998</v>
      </c>
      <c r="AD1482">
        <v>10896</v>
      </c>
      <c r="AE1482" s="6">
        <v>45177.402402222222</v>
      </c>
      <c r="AF1482">
        <v>148</v>
      </c>
      <c r="AG1482">
        <v>22.518039999999999</v>
      </c>
      <c r="AH1482" s="5">
        <v>21.399889999999999</v>
      </c>
      <c r="AI1482">
        <v>20.220330000000001</v>
      </c>
    </row>
    <row r="1483" spans="17:35">
      <c r="Q1483" s="2">
        <v>0.40687500000003002</v>
      </c>
      <c r="R1483" s="8">
        <v>1481</v>
      </c>
      <c r="S1483">
        <v>576.23</v>
      </c>
      <c r="W1483" s="6">
        <v>45177.391985729169</v>
      </c>
      <c r="X1483">
        <v>148.1</v>
      </c>
      <c r="Y1483">
        <v>22.094069999999999</v>
      </c>
      <c r="Z1483" s="5">
        <v>23.422989999999999</v>
      </c>
      <c r="AA1483">
        <v>21.577259999999999</v>
      </c>
      <c r="AD1483">
        <v>10897</v>
      </c>
      <c r="AE1483" s="6">
        <v>45177.402403611115</v>
      </c>
      <c r="AF1483">
        <v>148.1</v>
      </c>
      <c r="AG1483">
        <v>22.44642</v>
      </c>
      <c r="AH1483" s="5">
        <v>21.33146</v>
      </c>
      <c r="AI1483">
        <v>20.164660000000001</v>
      </c>
    </row>
    <row r="1484" spans="17:35">
      <c r="Q1484" s="2">
        <v>0.406886574074104</v>
      </c>
      <c r="R1484" s="8">
        <v>1482</v>
      </c>
      <c r="S1484">
        <v>576.23</v>
      </c>
      <c r="W1484" s="6">
        <v>45177.391987118055</v>
      </c>
      <c r="X1484">
        <v>148.19999999999999</v>
      </c>
      <c r="Y1484">
        <v>22.07809</v>
      </c>
      <c r="Z1484" s="5">
        <v>23.41506</v>
      </c>
      <c r="AA1484">
        <v>21.592980000000001</v>
      </c>
      <c r="AD1484">
        <v>10898</v>
      </c>
      <c r="AE1484" s="6">
        <v>45177.402404537039</v>
      </c>
      <c r="AF1484">
        <v>148.19999999999999</v>
      </c>
      <c r="AG1484">
        <v>22.464099999999998</v>
      </c>
      <c r="AH1484" s="5">
        <v>21.347200000000001</v>
      </c>
      <c r="AI1484">
        <v>20.175640000000001</v>
      </c>
    </row>
    <row r="1485" spans="17:35">
      <c r="Q1485" s="2">
        <v>0.40689814814817798</v>
      </c>
      <c r="R1485" s="8">
        <v>1483</v>
      </c>
      <c r="S1485">
        <v>576.23</v>
      </c>
      <c r="W1485" s="6">
        <v>45177.391988506948</v>
      </c>
      <c r="X1485">
        <v>148.30000000000001</v>
      </c>
      <c r="Y1485">
        <v>22.091290000000001</v>
      </c>
      <c r="Z1485" s="5">
        <v>23.42568</v>
      </c>
      <c r="AA1485">
        <v>21.59085</v>
      </c>
      <c r="AD1485">
        <v>10899</v>
      </c>
      <c r="AE1485" s="6">
        <v>45177.402405925925</v>
      </c>
      <c r="AF1485">
        <v>148.30000000000001</v>
      </c>
      <c r="AG1485">
        <v>22.458970000000001</v>
      </c>
      <c r="AH1485" s="5">
        <v>21.346830000000001</v>
      </c>
      <c r="AI1485">
        <v>20.17634</v>
      </c>
    </row>
    <row r="1486" spans="17:35">
      <c r="Q1486" s="2">
        <v>0.40690972222225202</v>
      </c>
      <c r="R1486" s="8">
        <v>1484</v>
      </c>
      <c r="S1486">
        <v>576.23</v>
      </c>
      <c r="W1486" s="6">
        <v>45177.391989432872</v>
      </c>
      <c r="X1486">
        <v>148.4</v>
      </c>
      <c r="Y1486">
        <v>22.088290000000001</v>
      </c>
      <c r="Z1486" s="5">
        <v>23.421009999999999</v>
      </c>
      <c r="AA1486">
        <v>21.589870000000001</v>
      </c>
      <c r="AD1486">
        <v>10900</v>
      </c>
      <c r="AE1486" s="6">
        <v>45177.402406851856</v>
      </c>
      <c r="AF1486">
        <v>148.4</v>
      </c>
      <c r="AG1486">
        <v>22.414870000000001</v>
      </c>
      <c r="AH1486" s="5">
        <v>21.295970000000001</v>
      </c>
      <c r="AI1486">
        <v>20.138639999999999</v>
      </c>
    </row>
    <row r="1487" spans="17:35">
      <c r="Q1487" s="2">
        <v>0.40692129629632701</v>
      </c>
      <c r="R1487" s="8">
        <v>1485</v>
      </c>
      <c r="S1487">
        <v>576.23</v>
      </c>
      <c r="W1487" s="6">
        <v>45177.391990821758</v>
      </c>
      <c r="X1487">
        <v>148.5</v>
      </c>
      <c r="Y1487">
        <v>22.114740000000001</v>
      </c>
      <c r="Z1487" s="5">
        <v>23.442219999999999</v>
      </c>
      <c r="AA1487">
        <v>21.602049999999998</v>
      </c>
      <c r="AD1487">
        <v>10901</v>
      </c>
      <c r="AE1487" s="6">
        <v>45177.402408229165</v>
      </c>
      <c r="AF1487">
        <v>148.5</v>
      </c>
      <c r="AG1487">
        <v>22.427900000000001</v>
      </c>
      <c r="AH1487" s="5">
        <v>21.30855</v>
      </c>
      <c r="AI1487">
        <v>20.140930000000001</v>
      </c>
    </row>
    <row r="1488" spans="17:35">
      <c r="Q1488" s="2">
        <v>0.40693287037040099</v>
      </c>
      <c r="R1488" s="8">
        <v>1486</v>
      </c>
      <c r="S1488">
        <v>576.23</v>
      </c>
      <c r="W1488" s="6">
        <v>45177.391991747689</v>
      </c>
      <c r="X1488">
        <v>148.6</v>
      </c>
      <c r="Y1488">
        <v>22.109089999999998</v>
      </c>
      <c r="Z1488" s="5">
        <v>23.43984</v>
      </c>
      <c r="AA1488">
        <v>21.59797</v>
      </c>
      <c r="AD1488">
        <v>10902</v>
      </c>
      <c r="AE1488" s="6">
        <v>45177.402409155096</v>
      </c>
      <c r="AF1488">
        <v>148.6</v>
      </c>
      <c r="AG1488">
        <v>22.426850000000002</v>
      </c>
      <c r="AH1488" s="5">
        <v>21.304860000000001</v>
      </c>
      <c r="AI1488">
        <v>20.143999999999998</v>
      </c>
    </row>
    <row r="1489" spans="17:35">
      <c r="Q1489" s="2">
        <v>0.40694444444447497</v>
      </c>
      <c r="R1489" s="8">
        <v>1487</v>
      </c>
      <c r="S1489">
        <v>576.23</v>
      </c>
      <c r="W1489" s="6">
        <v>45177.391993136574</v>
      </c>
      <c r="X1489">
        <v>148.69999999999999</v>
      </c>
      <c r="Y1489">
        <v>22.056989999999999</v>
      </c>
      <c r="Z1489" s="5">
        <v>23.38794</v>
      </c>
      <c r="AA1489">
        <v>21.56044</v>
      </c>
      <c r="AD1489">
        <v>10903</v>
      </c>
      <c r="AE1489" s="6">
        <v>45177.402410543982</v>
      </c>
      <c r="AF1489">
        <v>148.69999999999999</v>
      </c>
      <c r="AG1489">
        <v>22.411619999999999</v>
      </c>
      <c r="AH1489" s="5">
        <v>21.28069</v>
      </c>
      <c r="AI1489">
        <v>20.123169999999998</v>
      </c>
    </row>
    <row r="1490" spans="17:35">
      <c r="Q1490" s="2">
        <v>0.40695601851854901</v>
      </c>
      <c r="R1490" s="8">
        <v>1488</v>
      </c>
      <c r="S1490">
        <v>576.23</v>
      </c>
      <c r="W1490" s="6">
        <v>45177.391994062498</v>
      </c>
      <c r="X1490">
        <v>148.80000000000001</v>
      </c>
      <c r="Y1490">
        <v>22.065300000000001</v>
      </c>
      <c r="Z1490" s="5">
        <v>23.39303</v>
      </c>
      <c r="AA1490">
        <v>21.553059999999999</v>
      </c>
      <c r="AD1490">
        <v>10904</v>
      </c>
      <c r="AE1490" s="6">
        <v>45177.402411469906</v>
      </c>
      <c r="AF1490">
        <v>148.80000000000001</v>
      </c>
      <c r="AG1490">
        <v>22.416239999999998</v>
      </c>
      <c r="AH1490" s="5">
        <v>21.297039999999999</v>
      </c>
      <c r="AI1490">
        <v>20.138210000000001</v>
      </c>
    </row>
    <row r="1491" spans="17:35">
      <c r="Q1491" s="2">
        <v>0.406967592592623</v>
      </c>
      <c r="R1491" s="8">
        <v>1489</v>
      </c>
      <c r="S1491">
        <v>576.23</v>
      </c>
      <c r="W1491" s="6">
        <v>45177.391994988429</v>
      </c>
      <c r="X1491">
        <v>148.9</v>
      </c>
      <c r="Y1491">
        <v>22.142209999999999</v>
      </c>
      <c r="Z1491" s="5">
        <v>23.480930000000001</v>
      </c>
      <c r="AA1491">
        <v>21.63345</v>
      </c>
      <c r="AD1491">
        <v>10905</v>
      </c>
      <c r="AE1491" s="6">
        <v>45177.402412858799</v>
      </c>
      <c r="AF1491">
        <v>148.9</v>
      </c>
      <c r="AG1491">
        <v>22.424399999999999</v>
      </c>
      <c r="AH1491" s="5">
        <v>21.301670000000001</v>
      </c>
      <c r="AI1491">
        <v>20.130469999999999</v>
      </c>
    </row>
    <row r="1492" spans="17:35">
      <c r="Q1492" s="2">
        <v>0.40697916666669698</v>
      </c>
      <c r="R1492" s="8">
        <v>1490</v>
      </c>
      <c r="S1492">
        <v>576.23</v>
      </c>
      <c r="W1492" s="6">
        <v>45177.391996377315</v>
      </c>
      <c r="X1492">
        <v>149</v>
      </c>
      <c r="Y1492">
        <v>22.106059999999999</v>
      </c>
      <c r="Z1492" s="5">
        <v>23.43965</v>
      </c>
      <c r="AA1492">
        <v>21.599399999999999</v>
      </c>
      <c r="AD1492">
        <v>10906</v>
      </c>
      <c r="AE1492" s="6">
        <v>45177.402413784723</v>
      </c>
      <c r="AF1492">
        <v>149</v>
      </c>
      <c r="AG1492">
        <v>22.444579999999998</v>
      </c>
      <c r="AH1492" s="5">
        <v>21.324750000000002</v>
      </c>
      <c r="AI1492">
        <v>20.14706</v>
      </c>
    </row>
    <row r="1493" spans="17:35">
      <c r="Q1493" s="2">
        <v>0.40699074074077102</v>
      </c>
      <c r="R1493" s="8">
        <v>1491</v>
      </c>
      <c r="S1493">
        <v>576.23</v>
      </c>
      <c r="W1493" s="6">
        <v>45177.391997303239</v>
      </c>
      <c r="X1493">
        <v>149.1</v>
      </c>
      <c r="Y1493">
        <v>22.123840000000001</v>
      </c>
      <c r="Z1493" s="5">
        <v>23.46219</v>
      </c>
      <c r="AA1493">
        <v>21.63531</v>
      </c>
      <c r="AD1493">
        <v>10907</v>
      </c>
      <c r="AE1493" s="6">
        <v>45177.402415173608</v>
      </c>
      <c r="AF1493">
        <v>149.1</v>
      </c>
      <c r="AG1493">
        <v>22.420480000000001</v>
      </c>
      <c r="AH1493" s="5">
        <v>21.299389999999999</v>
      </c>
      <c r="AI1493">
        <v>20.132680000000001</v>
      </c>
    </row>
    <row r="1494" spans="17:35">
      <c r="Q1494" s="2">
        <v>0.407002314814845</v>
      </c>
      <c r="R1494" s="8">
        <v>1492</v>
      </c>
      <c r="S1494">
        <v>576.23</v>
      </c>
      <c r="W1494" s="6">
        <v>45177.391998692132</v>
      </c>
      <c r="X1494">
        <v>149.19999999999999</v>
      </c>
      <c r="Y1494">
        <v>22.15523</v>
      </c>
      <c r="Z1494" s="5">
        <v>23.487760000000002</v>
      </c>
      <c r="AA1494">
        <v>21.637499999999999</v>
      </c>
      <c r="AD1494">
        <v>10908</v>
      </c>
      <c r="AE1494" s="6">
        <v>45177.40241609954</v>
      </c>
      <c r="AF1494">
        <v>149.19999999999999</v>
      </c>
      <c r="AG1494">
        <v>22.45617</v>
      </c>
      <c r="AH1494" s="5">
        <v>21.33737</v>
      </c>
      <c r="AI1494">
        <v>20.16039</v>
      </c>
    </row>
    <row r="1495" spans="17:35">
      <c r="Q1495" s="2">
        <v>0.40701388888891898</v>
      </c>
      <c r="R1495" s="8">
        <v>1493</v>
      </c>
      <c r="S1495">
        <v>576.24</v>
      </c>
      <c r="W1495" s="6">
        <v>45177.392000081018</v>
      </c>
      <c r="X1495">
        <v>149.30000000000001</v>
      </c>
      <c r="Y1495">
        <v>22.161760000000001</v>
      </c>
      <c r="Z1495" s="5">
        <v>23.49925</v>
      </c>
      <c r="AA1495">
        <v>21.66517</v>
      </c>
      <c r="AD1495">
        <v>10909</v>
      </c>
      <c r="AE1495" s="6">
        <v>45177.402417488425</v>
      </c>
      <c r="AF1495">
        <v>149.30000000000001</v>
      </c>
      <c r="AG1495">
        <v>22.467780000000001</v>
      </c>
      <c r="AH1495" s="5">
        <v>21.338640000000002</v>
      </c>
      <c r="AI1495">
        <v>20.168759999999999</v>
      </c>
    </row>
    <row r="1496" spans="17:35">
      <c r="Q1496" s="2">
        <v>0.40702546296299302</v>
      </c>
      <c r="R1496" s="8">
        <v>1494</v>
      </c>
      <c r="S1496">
        <v>576.24</v>
      </c>
      <c r="W1496" s="6">
        <v>45177.392001006949</v>
      </c>
      <c r="X1496">
        <v>149.4</v>
      </c>
      <c r="Y1496">
        <v>22.117370000000001</v>
      </c>
      <c r="Z1496" s="5">
        <v>23.46058</v>
      </c>
      <c r="AA1496">
        <v>21.632000000000001</v>
      </c>
      <c r="AD1496">
        <v>10910</v>
      </c>
      <c r="AE1496" s="6">
        <v>45177.402418414349</v>
      </c>
      <c r="AF1496">
        <v>149.4</v>
      </c>
      <c r="AG1496">
        <v>22.454969999999999</v>
      </c>
      <c r="AH1496" s="5">
        <v>21.331119999999999</v>
      </c>
      <c r="AI1496">
        <v>20.170349999999999</v>
      </c>
    </row>
    <row r="1497" spans="17:35">
      <c r="Q1497" s="2">
        <v>0.40703703703706701</v>
      </c>
      <c r="R1497" s="8">
        <v>1495</v>
      </c>
      <c r="S1497">
        <v>576.23</v>
      </c>
      <c r="W1497" s="6">
        <v>45177.392002395834</v>
      </c>
      <c r="X1497">
        <v>149.5</v>
      </c>
      <c r="Y1497">
        <v>22.159770000000002</v>
      </c>
      <c r="Z1497" s="5">
        <v>23.501080000000002</v>
      </c>
      <c r="AA1497">
        <v>21.67184</v>
      </c>
      <c r="AD1497">
        <v>10911</v>
      </c>
      <c r="AE1497" s="6">
        <v>45177.402419803242</v>
      </c>
      <c r="AF1497">
        <v>149.5</v>
      </c>
      <c r="AG1497">
        <v>22.493390000000002</v>
      </c>
      <c r="AH1497" s="5">
        <v>21.377929999999999</v>
      </c>
      <c r="AI1497">
        <v>20.202089999999998</v>
      </c>
    </row>
    <row r="1498" spans="17:35">
      <c r="Q1498" s="2">
        <v>0.40704861111114099</v>
      </c>
      <c r="R1498" s="8">
        <v>1496</v>
      </c>
      <c r="S1498">
        <v>576.23</v>
      </c>
      <c r="W1498" s="6">
        <v>45177.392003321758</v>
      </c>
      <c r="X1498">
        <v>149.6</v>
      </c>
      <c r="Y1498">
        <v>22.127300000000002</v>
      </c>
      <c r="Z1498" s="5">
        <v>23.465710000000001</v>
      </c>
      <c r="AA1498">
        <v>21.64002</v>
      </c>
      <c r="AD1498">
        <v>10912</v>
      </c>
      <c r="AE1498" s="6">
        <v>45177.402420729166</v>
      </c>
      <c r="AF1498">
        <v>149.6</v>
      </c>
      <c r="AG1498">
        <v>22.449829999999999</v>
      </c>
      <c r="AH1498" s="5">
        <v>21.333410000000001</v>
      </c>
      <c r="AI1498">
        <v>20.1663</v>
      </c>
    </row>
    <row r="1499" spans="17:35">
      <c r="Q1499" s="2">
        <v>0.40706018518521597</v>
      </c>
      <c r="R1499" s="8">
        <v>1497</v>
      </c>
      <c r="S1499">
        <v>576.23</v>
      </c>
      <c r="W1499" s="6">
        <v>45177.392004710651</v>
      </c>
      <c r="X1499">
        <v>149.69999999999999</v>
      </c>
      <c r="Y1499">
        <v>22.14734</v>
      </c>
      <c r="Z1499" s="5">
        <v>23.48273</v>
      </c>
      <c r="AA1499">
        <v>21.65042</v>
      </c>
      <c r="AD1499">
        <v>10913</v>
      </c>
      <c r="AE1499" s="6">
        <v>45177.402422118059</v>
      </c>
      <c r="AF1499">
        <v>149.69999999999999</v>
      </c>
      <c r="AG1499">
        <v>22.41461</v>
      </c>
      <c r="AH1499" s="5">
        <v>21.290939999999999</v>
      </c>
      <c r="AI1499">
        <v>20.13147</v>
      </c>
    </row>
    <row r="1500" spans="17:35">
      <c r="Q1500" s="2">
        <v>0.40707175925929001</v>
      </c>
      <c r="R1500" s="8">
        <v>1498</v>
      </c>
      <c r="S1500">
        <v>576.24</v>
      </c>
      <c r="W1500" s="6">
        <v>45177.392005636575</v>
      </c>
      <c r="X1500">
        <v>149.80000000000001</v>
      </c>
      <c r="Y1500">
        <v>22.16039</v>
      </c>
      <c r="Z1500" s="5">
        <v>23.498660000000001</v>
      </c>
      <c r="AA1500">
        <v>21.6568</v>
      </c>
      <c r="AD1500">
        <v>10914</v>
      </c>
      <c r="AE1500" s="6">
        <v>45177.402423043983</v>
      </c>
      <c r="AF1500">
        <v>149.80000000000001</v>
      </c>
      <c r="AG1500">
        <v>22.425660000000001</v>
      </c>
      <c r="AH1500" s="5">
        <v>21.31108</v>
      </c>
      <c r="AI1500">
        <v>20.15184</v>
      </c>
    </row>
    <row r="1501" spans="17:35">
      <c r="Q1501" s="2">
        <v>0.40708333333336399</v>
      </c>
      <c r="R1501" s="8">
        <v>1499</v>
      </c>
      <c r="S1501">
        <v>576.24</v>
      </c>
      <c r="W1501" s="6">
        <v>45177.392006562499</v>
      </c>
      <c r="X1501">
        <v>149.9</v>
      </c>
      <c r="Y1501">
        <v>22.141660000000002</v>
      </c>
      <c r="Z1501" s="5">
        <v>23.48002</v>
      </c>
      <c r="AA1501">
        <v>21.649539999999998</v>
      </c>
      <c r="AD1501">
        <v>10915</v>
      </c>
      <c r="AE1501" s="6">
        <v>45177.402424432868</v>
      </c>
      <c r="AF1501">
        <v>149.9</v>
      </c>
      <c r="AG1501">
        <v>22.41235</v>
      </c>
      <c r="AH1501" s="5">
        <v>21.282430000000002</v>
      </c>
      <c r="AI1501">
        <v>20.115659999999998</v>
      </c>
    </row>
    <row r="1502" spans="17:35">
      <c r="Q1502" s="2">
        <v>0.40709490740743798</v>
      </c>
      <c r="R1502" s="8">
        <v>1500</v>
      </c>
      <c r="S1502">
        <v>576.24</v>
      </c>
      <c r="W1502" s="6">
        <v>45177.392007951392</v>
      </c>
      <c r="X1502">
        <v>150</v>
      </c>
      <c r="Y1502">
        <v>22.13458</v>
      </c>
      <c r="Z1502" s="5">
        <v>23.476749999999999</v>
      </c>
      <c r="AA1502">
        <v>21.640309999999999</v>
      </c>
      <c r="AD1502">
        <v>10916</v>
      </c>
      <c r="AE1502" s="6">
        <v>45177.4024253588</v>
      </c>
      <c r="AF1502">
        <v>150</v>
      </c>
      <c r="AG1502">
        <v>22.461780000000001</v>
      </c>
      <c r="AH1502" s="5">
        <v>21.338229999999999</v>
      </c>
      <c r="AI1502">
        <v>20.17633</v>
      </c>
    </row>
    <row r="1503" spans="17:35">
      <c r="Q1503" s="2">
        <v>0.40710648148151202</v>
      </c>
      <c r="R1503" s="8">
        <v>1501</v>
      </c>
      <c r="S1503">
        <v>576.24</v>
      </c>
      <c r="W1503" s="6">
        <v>45177.392008877316</v>
      </c>
      <c r="X1503">
        <v>150.1</v>
      </c>
      <c r="Y1503">
        <v>22.15719</v>
      </c>
      <c r="Z1503" s="5">
        <v>23.50067</v>
      </c>
      <c r="AA1503">
        <v>21.666599999999999</v>
      </c>
      <c r="AD1503">
        <v>10917</v>
      </c>
      <c r="AE1503" s="6">
        <v>45177.402426747685</v>
      </c>
      <c r="AF1503">
        <v>150.1</v>
      </c>
      <c r="AG1503">
        <v>22.44481</v>
      </c>
      <c r="AH1503" s="5">
        <v>21.32188</v>
      </c>
      <c r="AI1503">
        <v>20.153829999999999</v>
      </c>
    </row>
    <row r="1504" spans="17:35">
      <c r="Q1504" s="2">
        <v>0.407118055555586</v>
      </c>
      <c r="R1504" s="8">
        <v>1502</v>
      </c>
      <c r="S1504">
        <v>576.24</v>
      </c>
      <c r="W1504" s="6">
        <v>45177.392010266201</v>
      </c>
      <c r="X1504">
        <v>150.19999999999999</v>
      </c>
      <c r="Y1504">
        <v>22.122949999999999</v>
      </c>
      <c r="Z1504" s="5">
        <v>23.46508</v>
      </c>
      <c r="AA1504">
        <v>21.638999999999999</v>
      </c>
      <c r="AD1504">
        <v>10918</v>
      </c>
      <c r="AE1504" s="6">
        <v>45177.402427673609</v>
      </c>
      <c r="AF1504">
        <v>150.19999999999999</v>
      </c>
      <c r="AG1504">
        <v>22.423480000000001</v>
      </c>
      <c r="AH1504" s="5">
        <v>21.300879999999999</v>
      </c>
      <c r="AI1504">
        <v>20.141259999999999</v>
      </c>
    </row>
    <row r="1505" spans="17:35">
      <c r="Q1505" s="2">
        <v>0.40712962962965998</v>
      </c>
      <c r="R1505" s="8">
        <v>1503</v>
      </c>
      <c r="S1505">
        <v>576.24</v>
      </c>
      <c r="W1505" s="6">
        <v>45177.392011655094</v>
      </c>
      <c r="X1505">
        <v>150.30000000000001</v>
      </c>
      <c r="Y1505">
        <v>22.14791</v>
      </c>
      <c r="Z1505" s="5">
        <v>23.498069999999998</v>
      </c>
      <c r="AA1505">
        <v>21.65005</v>
      </c>
      <c r="AD1505">
        <v>10919</v>
      </c>
      <c r="AE1505" s="6">
        <v>45177.402429062502</v>
      </c>
      <c r="AF1505">
        <v>150.30000000000001</v>
      </c>
      <c r="AG1505">
        <v>22.417380000000001</v>
      </c>
      <c r="AH1505" s="5">
        <v>21.29898</v>
      </c>
      <c r="AI1505">
        <v>20.13231</v>
      </c>
    </row>
    <row r="1506" spans="17:35">
      <c r="Q1506" s="2">
        <v>0.40714120370373402</v>
      </c>
      <c r="R1506" s="8">
        <v>1504</v>
      </c>
      <c r="S1506">
        <v>576.24</v>
      </c>
      <c r="W1506" s="6">
        <v>45177.392012581018</v>
      </c>
      <c r="X1506">
        <v>150.4</v>
      </c>
      <c r="Y1506">
        <v>22.208780000000001</v>
      </c>
      <c r="Z1506" s="5">
        <v>23.551210000000001</v>
      </c>
      <c r="AA1506">
        <v>21.703299999999999</v>
      </c>
      <c r="AD1506">
        <v>10920</v>
      </c>
      <c r="AE1506" s="6">
        <v>45177.402430011578</v>
      </c>
      <c r="AF1506">
        <v>150.4</v>
      </c>
      <c r="AG1506">
        <v>22.459050000000001</v>
      </c>
      <c r="AH1506" s="5">
        <v>21.34234</v>
      </c>
      <c r="AI1506">
        <v>20.168530000000001</v>
      </c>
    </row>
    <row r="1507" spans="17:35">
      <c r="Q1507" s="2">
        <v>0.40715277777780801</v>
      </c>
      <c r="R1507" s="8">
        <v>1505</v>
      </c>
      <c r="S1507">
        <v>576.24</v>
      </c>
      <c r="W1507" s="6">
        <v>45177.392013969911</v>
      </c>
      <c r="X1507">
        <v>150.5</v>
      </c>
      <c r="Y1507">
        <v>22.200990000000001</v>
      </c>
      <c r="Z1507" s="5">
        <v>23.551400000000001</v>
      </c>
      <c r="AA1507">
        <v>21.71809</v>
      </c>
      <c r="AD1507">
        <v>10921</v>
      </c>
      <c r="AE1507" s="6">
        <v>45177.402431377319</v>
      </c>
      <c r="AF1507">
        <v>150.5</v>
      </c>
      <c r="AG1507">
        <v>22.427240000000001</v>
      </c>
      <c r="AH1507" s="5">
        <v>21.304970000000001</v>
      </c>
      <c r="AI1507">
        <v>20.1431</v>
      </c>
    </row>
    <row r="1508" spans="17:35">
      <c r="Q1508" s="2">
        <v>0.40716435185188199</v>
      </c>
      <c r="R1508" s="8">
        <v>1506</v>
      </c>
      <c r="S1508">
        <v>576.24</v>
      </c>
      <c r="W1508" s="6">
        <v>45177.392014895835</v>
      </c>
      <c r="X1508">
        <v>150.6</v>
      </c>
      <c r="Y1508">
        <v>22.154710000000001</v>
      </c>
      <c r="Z1508" s="5">
        <v>23.503889999999998</v>
      </c>
      <c r="AA1508">
        <v>21.670909999999999</v>
      </c>
      <c r="AD1508">
        <v>10922</v>
      </c>
      <c r="AE1508" s="6">
        <v>45177.402432303243</v>
      </c>
      <c r="AF1508">
        <v>150.6</v>
      </c>
      <c r="AG1508">
        <v>22.458629999999999</v>
      </c>
      <c r="AH1508" s="5">
        <v>21.343720000000001</v>
      </c>
      <c r="AI1508">
        <v>20.176459999999999</v>
      </c>
    </row>
    <row r="1509" spans="17:35">
      <c r="Q1509" s="2">
        <v>0.40717592592595597</v>
      </c>
      <c r="R1509" s="8">
        <v>1507</v>
      </c>
      <c r="S1509">
        <v>576.24</v>
      </c>
      <c r="W1509" s="6">
        <v>45177.392016284721</v>
      </c>
      <c r="X1509">
        <v>150.69999999999999</v>
      </c>
      <c r="Y1509">
        <v>22.165189999999999</v>
      </c>
      <c r="Z1509" s="5">
        <v>23.512229999999999</v>
      </c>
      <c r="AA1509">
        <v>21.679659999999998</v>
      </c>
      <c r="AD1509">
        <v>10923</v>
      </c>
      <c r="AE1509" s="6">
        <v>45177.402433692128</v>
      </c>
      <c r="AF1509">
        <v>150.69999999999999</v>
      </c>
      <c r="AG1509">
        <v>22.39358</v>
      </c>
      <c r="AH1509" s="5">
        <v>21.27225</v>
      </c>
      <c r="AI1509">
        <v>20.11946</v>
      </c>
    </row>
    <row r="1510" spans="17:35">
      <c r="Q1510" s="2">
        <v>0.40718750000003101</v>
      </c>
      <c r="R1510" s="8">
        <v>1508</v>
      </c>
      <c r="S1510">
        <v>576.24</v>
      </c>
      <c r="W1510" s="6">
        <v>45177.392017210652</v>
      </c>
      <c r="X1510">
        <v>150.80000000000001</v>
      </c>
      <c r="Y1510">
        <v>22.165900000000001</v>
      </c>
      <c r="Z1510" s="5">
        <v>23.510639999999999</v>
      </c>
      <c r="AA1510">
        <v>21.672840000000001</v>
      </c>
      <c r="AD1510">
        <v>10924</v>
      </c>
      <c r="AE1510" s="6">
        <v>45177.402434618059</v>
      </c>
      <c r="AF1510">
        <v>150.80000000000001</v>
      </c>
      <c r="AG1510">
        <v>22.39893</v>
      </c>
      <c r="AH1510" s="5">
        <v>21.27552</v>
      </c>
      <c r="AI1510">
        <v>20.117740000000001</v>
      </c>
    </row>
    <row r="1511" spans="17:35">
      <c r="Q1511" s="2">
        <v>0.40719907407410499</v>
      </c>
      <c r="R1511" s="8">
        <v>1509</v>
      </c>
      <c r="S1511">
        <v>576.24</v>
      </c>
      <c r="W1511" s="6">
        <v>45177.392018136576</v>
      </c>
      <c r="X1511">
        <v>150.9</v>
      </c>
      <c r="Y1511">
        <v>22.18262</v>
      </c>
      <c r="Z1511" s="5">
        <v>23.529630000000001</v>
      </c>
      <c r="AA1511">
        <v>21.692209999999999</v>
      </c>
      <c r="AD1511">
        <v>10925</v>
      </c>
      <c r="AE1511" s="6">
        <v>45177.402436006945</v>
      </c>
      <c r="AF1511">
        <v>150.9</v>
      </c>
      <c r="AG1511">
        <v>22.413689999999999</v>
      </c>
      <c r="AH1511" s="5">
        <v>21.293849999999999</v>
      </c>
      <c r="AI1511">
        <v>20.13129</v>
      </c>
    </row>
    <row r="1512" spans="17:35">
      <c r="Q1512" s="2">
        <v>0.40721064814817898</v>
      </c>
      <c r="R1512" s="8">
        <v>1510</v>
      </c>
      <c r="S1512">
        <v>576.23</v>
      </c>
      <c r="W1512" s="6">
        <v>45177.392019525461</v>
      </c>
      <c r="X1512">
        <v>151</v>
      </c>
      <c r="Y1512">
        <v>22.160620000000002</v>
      </c>
      <c r="Z1512" s="5">
        <v>23.506180000000001</v>
      </c>
      <c r="AA1512">
        <v>21.668579999999999</v>
      </c>
      <c r="AD1512">
        <v>10926</v>
      </c>
      <c r="AE1512" s="6">
        <v>45177.402436932869</v>
      </c>
      <c r="AF1512">
        <v>151</v>
      </c>
      <c r="AG1512">
        <v>22.39256</v>
      </c>
      <c r="AH1512" s="5">
        <v>21.268630000000002</v>
      </c>
      <c r="AI1512">
        <v>20.109819999999999</v>
      </c>
    </row>
    <row r="1513" spans="17:35">
      <c r="Q1513" s="2">
        <v>0.40722222222225302</v>
      </c>
      <c r="R1513" s="8">
        <v>1511</v>
      </c>
      <c r="S1513">
        <v>576.23</v>
      </c>
      <c r="W1513" s="6">
        <v>45177.392020451392</v>
      </c>
      <c r="X1513">
        <v>151.1</v>
      </c>
      <c r="Y1513">
        <v>22.179749999999999</v>
      </c>
      <c r="Z1513" s="5">
        <v>23.529119999999999</v>
      </c>
      <c r="AA1513">
        <v>21.68871</v>
      </c>
      <c r="AD1513">
        <v>10927</v>
      </c>
      <c r="AE1513" s="6">
        <v>45177.402438321762</v>
      </c>
      <c r="AF1513">
        <v>151.1</v>
      </c>
      <c r="AG1513">
        <v>22.38017</v>
      </c>
      <c r="AH1513" s="5">
        <v>21.250029999999999</v>
      </c>
      <c r="AI1513">
        <v>20.082719999999998</v>
      </c>
    </row>
    <row r="1514" spans="17:35">
      <c r="Q1514" s="2">
        <v>0.407233796296327</v>
      </c>
      <c r="R1514" s="8">
        <v>1512</v>
      </c>
      <c r="S1514">
        <v>576.24</v>
      </c>
      <c r="W1514" s="6">
        <v>45177.392021840278</v>
      </c>
      <c r="X1514">
        <v>151.19999999999999</v>
      </c>
      <c r="Y1514">
        <v>22.186070000000001</v>
      </c>
      <c r="Z1514" s="5">
        <v>23.529250000000001</v>
      </c>
      <c r="AA1514">
        <v>21.68458</v>
      </c>
      <c r="AD1514">
        <v>10928</v>
      </c>
      <c r="AE1514" s="6">
        <v>45177.402439247686</v>
      </c>
      <c r="AF1514">
        <v>151.19999999999999</v>
      </c>
      <c r="AG1514">
        <v>22.398230000000002</v>
      </c>
      <c r="AH1514" s="5">
        <v>21.27655</v>
      </c>
      <c r="AI1514">
        <v>20.115749999999998</v>
      </c>
    </row>
    <row r="1515" spans="17:35">
      <c r="Q1515" s="2">
        <v>0.40724537037040098</v>
      </c>
      <c r="R1515" s="8">
        <v>1513</v>
      </c>
      <c r="S1515">
        <v>576.23</v>
      </c>
      <c r="W1515" s="6">
        <v>45177.392023229164</v>
      </c>
      <c r="X1515">
        <v>151.30000000000001</v>
      </c>
      <c r="Y1515">
        <v>22.166180000000001</v>
      </c>
      <c r="Z1515" s="5">
        <v>23.509129999999999</v>
      </c>
      <c r="AA1515">
        <v>21.67576</v>
      </c>
      <c r="AD1515">
        <v>10929</v>
      </c>
      <c r="AE1515" s="6">
        <v>45177.402440636572</v>
      </c>
      <c r="AF1515">
        <v>151.30000000000001</v>
      </c>
      <c r="AG1515">
        <v>22.372260000000001</v>
      </c>
      <c r="AH1515" s="5">
        <v>21.248159999999999</v>
      </c>
      <c r="AI1515">
        <v>20.092479999999998</v>
      </c>
    </row>
    <row r="1516" spans="17:35">
      <c r="Q1516" s="2">
        <v>0.40725694444447502</v>
      </c>
      <c r="R1516" s="8">
        <v>1514</v>
      </c>
      <c r="S1516">
        <v>576.23</v>
      </c>
      <c r="W1516" s="6">
        <v>45177.392024155095</v>
      </c>
      <c r="X1516">
        <v>151.4</v>
      </c>
      <c r="Y1516">
        <v>22.15709</v>
      </c>
      <c r="Z1516" s="5">
        <v>23.502569999999999</v>
      </c>
      <c r="AA1516">
        <v>21.66808</v>
      </c>
      <c r="AD1516">
        <v>10930</v>
      </c>
      <c r="AE1516" s="6">
        <v>45177.402441562503</v>
      </c>
      <c r="AF1516">
        <v>151.4</v>
      </c>
      <c r="AG1516">
        <v>22.358440000000002</v>
      </c>
      <c r="AH1516" s="5">
        <v>21.22775</v>
      </c>
      <c r="AI1516">
        <v>20.069140000000001</v>
      </c>
    </row>
    <row r="1517" spans="17:35">
      <c r="Q1517" s="2">
        <v>0.40726851851854901</v>
      </c>
      <c r="R1517" s="8">
        <v>1515</v>
      </c>
      <c r="S1517">
        <v>576.23</v>
      </c>
      <c r="W1517" s="6">
        <v>45177.392025543981</v>
      </c>
      <c r="X1517">
        <v>151.5</v>
      </c>
      <c r="Y1517">
        <v>22.18702</v>
      </c>
      <c r="Z1517" s="5">
        <v>23.529330000000002</v>
      </c>
      <c r="AA1517">
        <v>21.685320000000001</v>
      </c>
      <c r="AD1517">
        <v>10931</v>
      </c>
      <c r="AE1517" s="6">
        <v>45177.402442951388</v>
      </c>
      <c r="AF1517">
        <v>151.5</v>
      </c>
      <c r="AG1517">
        <v>22.361969999999999</v>
      </c>
      <c r="AH1517" s="5">
        <v>21.234310000000001</v>
      </c>
      <c r="AI1517">
        <v>20.07535</v>
      </c>
    </row>
    <row r="1518" spans="17:35">
      <c r="Q1518" s="2">
        <v>0.40728009259262299</v>
      </c>
      <c r="R1518" s="8">
        <v>1516</v>
      </c>
      <c r="S1518">
        <v>576.23</v>
      </c>
      <c r="W1518" s="6">
        <v>45177.392026469905</v>
      </c>
      <c r="X1518">
        <v>151.6</v>
      </c>
      <c r="Y1518">
        <v>22.193989999999999</v>
      </c>
      <c r="Z1518" s="5">
        <v>23.547599999999999</v>
      </c>
      <c r="AA1518">
        <v>21.717269999999999</v>
      </c>
      <c r="AD1518">
        <v>10932</v>
      </c>
      <c r="AE1518" s="6">
        <v>45177.402443877312</v>
      </c>
      <c r="AF1518">
        <v>151.6</v>
      </c>
      <c r="AG1518">
        <v>22.34207</v>
      </c>
      <c r="AH1518" s="5">
        <v>21.215530000000001</v>
      </c>
      <c r="AI1518">
        <v>20.05292</v>
      </c>
    </row>
    <row r="1519" spans="17:35">
      <c r="Q1519" s="2">
        <v>0.40729166666669703</v>
      </c>
      <c r="R1519" s="8">
        <v>1517</v>
      </c>
      <c r="S1519">
        <v>576.23</v>
      </c>
      <c r="W1519" s="6">
        <v>45177.392027858798</v>
      </c>
      <c r="X1519">
        <v>151.69999999999999</v>
      </c>
      <c r="Y1519">
        <v>22.115480000000002</v>
      </c>
      <c r="Z1519" s="5">
        <v>23.45871</v>
      </c>
      <c r="AA1519">
        <v>21.63175</v>
      </c>
      <c r="AD1519">
        <v>10933</v>
      </c>
      <c r="AE1519" s="6">
        <v>45177.402445266205</v>
      </c>
      <c r="AF1519">
        <v>151.69999999999999</v>
      </c>
      <c r="AG1519">
        <v>22.35069</v>
      </c>
      <c r="AH1519" s="5">
        <v>21.224</v>
      </c>
      <c r="AI1519">
        <v>20.070679999999999</v>
      </c>
    </row>
    <row r="1520" spans="17:35">
      <c r="Q1520" s="2">
        <v>0.40730324074077201</v>
      </c>
      <c r="R1520" s="8">
        <v>1518</v>
      </c>
      <c r="S1520">
        <v>576.23</v>
      </c>
      <c r="W1520" s="6">
        <v>45177.392028784721</v>
      </c>
      <c r="X1520">
        <v>151.80000000000001</v>
      </c>
      <c r="Y1520">
        <v>22.101469999999999</v>
      </c>
      <c r="Z1520" s="5">
        <v>23.437860000000001</v>
      </c>
      <c r="AA1520">
        <v>21.61281</v>
      </c>
      <c r="AD1520">
        <v>10934</v>
      </c>
      <c r="AE1520" s="6">
        <v>45177.402446192129</v>
      </c>
      <c r="AF1520">
        <v>151.80000000000001</v>
      </c>
      <c r="AG1520">
        <v>22.323599999999999</v>
      </c>
      <c r="AH1520" s="5">
        <v>21.196200000000001</v>
      </c>
      <c r="AI1520">
        <v>20.042819999999999</v>
      </c>
    </row>
    <row r="1521" spans="17:35">
      <c r="Q1521" s="2">
        <v>0.40731481481484599</v>
      </c>
      <c r="R1521" s="8">
        <v>1519</v>
      </c>
      <c r="S1521">
        <v>576.23</v>
      </c>
      <c r="W1521" s="6">
        <v>45177.392029710645</v>
      </c>
      <c r="X1521">
        <v>151.9</v>
      </c>
      <c r="Y1521">
        <v>22.106549999999999</v>
      </c>
      <c r="Z1521" s="5">
        <v>23.452960000000001</v>
      </c>
      <c r="AA1521">
        <v>21.624600000000001</v>
      </c>
      <c r="AD1521">
        <v>10935</v>
      </c>
      <c r="AE1521" s="6">
        <v>45177.402447581022</v>
      </c>
      <c r="AF1521">
        <v>151.9</v>
      </c>
      <c r="AG1521">
        <v>22.327020000000001</v>
      </c>
      <c r="AH1521" s="5">
        <v>21.194980000000001</v>
      </c>
      <c r="AI1521">
        <v>20.03801</v>
      </c>
    </row>
    <row r="1522" spans="17:35">
      <c r="Q1522" s="2">
        <v>0.40732638888891998</v>
      </c>
      <c r="R1522" s="8">
        <v>1520</v>
      </c>
      <c r="S1522">
        <v>576.23</v>
      </c>
      <c r="W1522" s="6">
        <v>45177.392031099538</v>
      </c>
      <c r="X1522">
        <v>152</v>
      </c>
      <c r="Y1522">
        <v>22.1205</v>
      </c>
      <c r="Z1522" s="5">
        <v>23.46668</v>
      </c>
      <c r="AA1522">
        <v>21.630659999999999</v>
      </c>
      <c r="AD1522">
        <v>10936</v>
      </c>
      <c r="AE1522" s="6">
        <v>45177.402448506946</v>
      </c>
      <c r="AF1522">
        <v>152</v>
      </c>
      <c r="AG1522">
        <v>22.35004</v>
      </c>
      <c r="AH1522" s="5">
        <v>21.21866</v>
      </c>
      <c r="AI1522">
        <v>20.058389999999999</v>
      </c>
    </row>
    <row r="1523" spans="17:35">
      <c r="Q1523" s="2">
        <v>0.40733796296299402</v>
      </c>
      <c r="R1523" s="8">
        <v>1521</v>
      </c>
      <c r="S1523">
        <v>576.23</v>
      </c>
      <c r="W1523" s="6">
        <v>45177.392032025462</v>
      </c>
      <c r="X1523">
        <v>152.1</v>
      </c>
      <c r="Y1523">
        <v>22.11158</v>
      </c>
      <c r="Z1523" s="5">
        <v>23.458079999999999</v>
      </c>
      <c r="AA1523">
        <v>21.619789999999998</v>
      </c>
      <c r="AD1523">
        <v>10937</v>
      </c>
      <c r="AE1523" s="6">
        <v>45177.402449895832</v>
      </c>
      <c r="AF1523">
        <v>152.1</v>
      </c>
      <c r="AG1523">
        <v>22.369679999999999</v>
      </c>
      <c r="AH1523" s="5">
        <v>21.236930000000001</v>
      </c>
      <c r="AI1523">
        <v>20.071770000000001</v>
      </c>
    </row>
    <row r="1524" spans="17:35">
      <c r="Q1524" s="2">
        <v>0.407349537037068</v>
      </c>
      <c r="R1524" s="8">
        <v>1522</v>
      </c>
      <c r="S1524">
        <v>576.23</v>
      </c>
      <c r="W1524" s="6">
        <v>45177.392033414355</v>
      </c>
      <c r="X1524">
        <v>152.19999999999999</v>
      </c>
      <c r="Y1524">
        <v>22.149439999999998</v>
      </c>
      <c r="Z1524" s="5">
        <v>23.492080000000001</v>
      </c>
      <c r="AA1524">
        <v>21.64865</v>
      </c>
      <c r="AD1524">
        <v>10938</v>
      </c>
      <c r="AE1524" s="6">
        <v>45177.402450821763</v>
      </c>
      <c r="AF1524">
        <v>152.19999999999999</v>
      </c>
      <c r="AG1524">
        <v>22.354949999999999</v>
      </c>
      <c r="AH1524" s="5">
        <v>21.225169999999999</v>
      </c>
      <c r="AI1524">
        <v>20.06813</v>
      </c>
    </row>
    <row r="1525" spans="17:35">
      <c r="Q1525" s="2">
        <v>0.40736111111114198</v>
      </c>
      <c r="R1525" s="8">
        <v>1523</v>
      </c>
      <c r="S1525">
        <v>576.23</v>
      </c>
      <c r="W1525" s="6">
        <v>45177.392034803241</v>
      </c>
      <c r="X1525">
        <v>152.30000000000001</v>
      </c>
      <c r="Y1525">
        <v>22.154990000000002</v>
      </c>
      <c r="Z1525" s="5">
        <v>23.49306</v>
      </c>
      <c r="AA1525">
        <v>21.652190000000001</v>
      </c>
      <c r="AD1525">
        <v>10939</v>
      </c>
      <c r="AE1525" s="6">
        <v>45177.402452210648</v>
      </c>
      <c r="AF1525">
        <v>152.30000000000001</v>
      </c>
      <c r="AG1525">
        <v>22.34403</v>
      </c>
      <c r="AH1525" s="5">
        <v>21.212199999999999</v>
      </c>
      <c r="AI1525">
        <v>20.055009999999999</v>
      </c>
    </row>
    <row r="1526" spans="17:35">
      <c r="Q1526" s="2">
        <v>0.40737268518521602</v>
      </c>
      <c r="R1526" s="8">
        <v>1524</v>
      </c>
      <c r="S1526">
        <v>576.23</v>
      </c>
      <c r="W1526" s="6">
        <v>45177.392035729164</v>
      </c>
      <c r="X1526">
        <v>152.4</v>
      </c>
      <c r="Y1526">
        <v>22.123560000000001</v>
      </c>
      <c r="Z1526" s="5">
        <v>23.462050000000001</v>
      </c>
      <c r="AA1526">
        <v>21.625910000000001</v>
      </c>
      <c r="AD1526">
        <v>10940</v>
      </c>
      <c r="AE1526" s="6">
        <v>45177.402453136572</v>
      </c>
      <c r="AF1526">
        <v>152.4</v>
      </c>
      <c r="AG1526">
        <v>22.313369999999999</v>
      </c>
      <c r="AH1526" s="5">
        <v>21.1797</v>
      </c>
      <c r="AI1526">
        <v>20.023720000000001</v>
      </c>
    </row>
    <row r="1527" spans="17:35">
      <c r="Q1527" s="2">
        <v>0.40738425925929</v>
      </c>
      <c r="R1527" s="8">
        <v>1525</v>
      </c>
      <c r="S1527">
        <v>576.23</v>
      </c>
      <c r="W1527" s="6">
        <v>45177.392037118057</v>
      </c>
      <c r="X1527">
        <v>152.5</v>
      </c>
      <c r="Y1527">
        <v>22.16459</v>
      </c>
      <c r="Z1527" s="5">
        <v>23.506689999999999</v>
      </c>
      <c r="AA1527">
        <v>21.652200000000001</v>
      </c>
      <c r="AD1527">
        <v>10941</v>
      </c>
      <c r="AE1527" s="6">
        <v>45177.402454525465</v>
      </c>
      <c r="AF1527">
        <v>152.5</v>
      </c>
      <c r="AG1527">
        <v>22.31072</v>
      </c>
      <c r="AH1527" s="5">
        <v>21.180720000000001</v>
      </c>
      <c r="AI1527">
        <v>20.020199999999999</v>
      </c>
    </row>
    <row r="1528" spans="17:35">
      <c r="Q1528" s="2">
        <v>0.40739583333336399</v>
      </c>
      <c r="R1528" s="8">
        <v>1526</v>
      </c>
      <c r="S1528">
        <v>576.23</v>
      </c>
      <c r="W1528" s="6">
        <v>45177.392038043981</v>
      </c>
      <c r="X1528">
        <v>152.6</v>
      </c>
      <c r="Y1528">
        <v>22.153449999999999</v>
      </c>
      <c r="Z1528" s="5">
        <v>23.493359999999999</v>
      </c>
      <c r="AA1528">
        <v>21.648910000000001</v>
      </c>
      <c r="AD1528">
        <v>10942</v>
      </c>
      <c r="AE1528" s="6">
        <v>45177.402455451389</v>
      </c>
      <c r="AF1528">
        <v>152.6</v>
      </c>
      <c r="AG1528">
        <v>22.305969999999999</v>
      </c>
      <c r="AH1528" s="5">
        <v>21.172039999999999</v>
      </c>
      <c r="AI1528">
        <v>20.02046</v>
      </c>
    </row>
    <row r="1529" spans="17:35">
      <c r="Q1529" s="2">
        <v>0.40740740740743803</v>
      </c>
      <c r="R1529" s="8">
        <v>1527</v>
      </c>
      <c r="S1529">
        <v>576.23</v>
      </c>
      <c r="W1529" s="6">
        <v>45177.392039432874</v>
      </c>
      <c r="X1529">
        <v>152.69999999999999</v>
      </c>
      <c r="Y1529">
        <v>22.109449999999999</v>
      </c>
      <c r="Z1529" s="5">
        <v>23.45532</v>
      </c>
      <c r="AA1529">
        <v>21.62228</v>
      </c>
      <c r="AD1529">
        <v>10943</v>
      </c>
      <c r="AE1529" s="6">
        <v>45177.402456840282</v>
      </c>
      <c r="AF1529">
        <v>152.69999999999999</v>
      </c>
      <c r="AG1529">
        <v>22.306090000000001</v>
      </c>
      <c r="AH1529" s="5">
        <v>21.17839</v>
      </c>
      <c r="AI1529">
        <v>20.030439999999999</v>
      </c>
    </row>
    <row r="1530" spans="17:35">
      <c r="Q1530" s="2">
        <v>0.40741898148151301</v>
      </c>
      <c r="R1530" s="8">
        <v>1528</v>
      </c>
      <c r="S1530">
        <v>576.23</v>
      </c>
      <c r="W1530" s="6">
        <v>45177.392040358798</v>
      </c>
      <c r="X1530">
        <v>152.80000000000001</v>
      </c>
      <c r="Y1530">
        <v>22.132100000000001</v>
      </c>
      <c r="Z1530" s="5">
        <v>23.476680000000002</v>
      </c>
      <c r="AA1530">
        <v>21.629149999999999</v>
      </c>
      <c r="AD1530">
        <v>10944</v>
      </c>
      <c r="AE1530" s="6">
        <v>45177.402457766206</v>
      </c>
      <c r="AF1530">
        <v>152.80000000000001</v>
      </c>
      <c r="AG1530">
        <v>22.326270000000001</v>
      </c>
      <c r="AH1530" s="5">
        <v>21.196680000000001</v>
      </c>
      <c r="AI1530">
        <v>20.048649999999999</v>
      </c>
    </row>
    <row r="1531" spans="17:35">
      <c r="Q1531" s="2">
        <v>0.40743055555558699</v>
      </c>
      <c r="R1531" s="8">
        <v>1529</v>
      </c>
      <c r="S1531">
        <v>576.23</v>
      </c>
      <c r="W1531" s="6">
        <v>45177.392041284722</v>
      </c>
      <c r="X1531">
        <v>152.9</v>
      </c>
      <c r="Y1531">
        <v>22.099340000000002</v>
      </c>
      <c r="Z1531" s="5">
        <v>23.436509999999998</v>
      </c>
      <c r="AA1531">
        <v>21.597999999999999</v>
      </c>
      <c r="AD1531">
        <v>10945</v>
      </c>
      <c r="AE1531" s="6">
        <v>45177.402459155091</v>
      </c>
      <c r="AF1531">
        <v>152.9</v>
      </c>
      <c r="AG1531">
        <v>22.401409999999998</v>
      </c>
      <c r="AH1531" s="5">
        <v>21.28115</v>
      </c>
      <c r="AI1531">
        <v>20.121099999999998</v>
      </c>
    </row>
    <row r="1532" spans="17:35">
      <c r="Q1532" s="2">
        <v>0.40744212962966098</v>
      </c>
      <c r="R1532" s="8">
        <v>1530</v>
      </c>
      <c r="S1532">
        <v>576.23</v>
      </c>
      <c r="W1532" s="6">
        <v>45177.392042673615</v>
      </c>
      <c r="X1532">
        <v>153</v>
      </c>
      <c r="Y1532">
        <v>22.071829999999999</v>
      </c>
      <c r="Z1532" s="5">
        <v>23.407959999999999</v>
      </c>
      <c r="AA1532">
        <v>21.575759999999999</v>
      </c>
      <c r="AD1532">
        <v>10946</v>
      </c>
      <c r="AE1532" s="6">
        <v>45177.402460081023</v>
      </c>
      <c r="AF1532">
        <v>153</v>
      </c>
      <c r="AG1532">
        <v>22.351890000000001</v>
      </c>
      <c r="AH1532" s="5">
        <v>21.224550000000001</v>
      </c>
      <c r="AI1532">
        <v>20.067399999999999</v>
      </c>
    </row>
    <row r="1533" spans="17:35">
      <c r="Q1533" s="2">
        <v>0.40745370370373502</v>
      </c>
      <c r="R1533" s="8">
        <v>1531</v>
      </c>
      <c r="S1533">
        <v>576.23</v>
      </c>
      <c r="W1533" s="6">
        <v>45177.392043599539</v>
      </c>
      <c r="X1533">
        <v>153.1</v>
      </c>
      <c r="Y1533">
        <v>22.06437</v>
      </c>
      <c r="Z1533" s="5">
        <v>23.39892</v>
      </c>
      <c r="AA1533">
        <v>21.559249999999999</v>
      </c>
      <c r="AD1533">
        <v>10947</v>
      </c>
      <c r="AE1533" s="6">
        <v>45177.402461469908</v>
      </c>
      <c r="AF1533">
        <v>153.1</v>
      </c>
      <c r="AG1533">
        <v>22.36975</v>
      </c>
      <c r="AH1533" s="5">
        <v>21.245370000000001</v>
      </c>
      <c r="AI1533">
        <v>20.094059999999999</v>
      </c>
    </row>
    <row r="1534" spans="17:35">
      <c r="Q1534" s="2">
        <v>0.407465277777809</v>
      </c>
      <c r="R1534" s="8">
        <v>1532</v>
      </c>
      <c r="S1534">
        <v>576.23</v>
      </c>
      <c r="W1534" s="6">
        <v>45177.392044988424</v>
      </c>
      <c r="X1534">
        <v>153.19999999999999</v>
      </c>
      <c r="Y1534">
        <v>22.077020000000001</v>
      </c>
      <c r="Z1534" s="5">
        <v>23.412389999999998</v>
      </c>
      <c r="AA1534">
        <v>21.576419999999999</v>
      </c>
      <c r="AD1534">
        <v>10948</v>
      </c>
      <c r="AE1534" s="6">
        <v>45177.402462395832</v>
      </c>
      <c r="AF1534">
        <v>153.19999999999999</v>
      </c>
      <c r="AG1534">
        <v>22.374939999999999</v>
      </c>
      <c r="AH1534" s="5">
        <v>21.251300000000001</v>
      </c>
      <c r="AI1534">
        <v>20.095739999999999</v>
      </c>
    </row>
    <row r="1535" spans="17:35">
      <c r="Q1535" s="2">
        <v>0.40747685185188298</v>
      </c>
      <c r="R1535" s="8">
        <v>1533</v>
      </c>
      <c r="S1535">
        <v>576.23</v>
      </c>
      <c r="W1535" s="6">
        <v>45177.392046377317</v>
      </c>
      <c r="X1535">
        <v>153.30000000000001</v>
      </c>
      <c r="Y1535">
        <v>22.06082</v>
      </c>
      <c r="Z1535" s="5">
        <v>23.408840000000001</v>
      </c>
      <c r="AA1535">
        <v>21.566700000000001</v>
      </c>
      <c r="AD1535">
        <v>10949</v>
      </c>
      <c r="AE1535" s="6">
        <v>45177.402463784725</v>
      </c>
      <c r="AF1535">
        <v>153.30000000000001</v>
      </c>
      <c r="AG1535">
        <v>22.402719999999999</v>
      </c>
      <c r="AH1535" s="5">
        <v>21.28079</v>
      </c>
      <c r="AI1535">
        <v>20.113140000000001</v>
      </c>
    </row>
    <row r="1536" spans="17:35">
      <c r="Q1536" s="2">
        <v>0.40748842592595702</v>
      </c>
      <c r="R1536" s="8">
        <v>1534</v>
      </c>
      <c r="S1536">
        <v>576.23</v>
      </c>
      <c r="W1536" s="6">
        <v>45177.392047303241</v>
      </c>
      <c r="X1536">
        <v>153.4</v>
      </c>
      <c r="Y1536">
        <v>22.093599999999999</v>
      </c>
      <c r="Z1536" s="5">
        <v>23.43647</v>
      </c>
      <c r="AA1536">
        <v>21.59226</v>
      </c>
      <c r="AD1536">
        <v>10950</v>
      </c>
      <c r="AE1536" s="6">
        <v>45177.402464710649</v>
      </c>
      <c r="AF1536">
        <v>153.4</v>
      </c>
      <c r="AG1536">
        <v>22.359500000000001</v>
      </c>
      <c r="AH1536" s="5">
        <v>21.233350000000002</v>
      </c>
      <c r="AI1536">
        <v>20.06756</v>
      </c>
    </row>
    <row r="1537" spans="17:35">
      <c r="Q1537" s="2">
        <v>0.407500000000031</v>
      </c>
      <c r="R1537" s="8">
        <v>1535</v>
      </c>
      <c r="S1537">
        <v>576.23</v>
      </c>
      <c r="W1537" s="6">
        <v>45177.392048692127</v>
      </c>
      <c r="X1537">
        <v>153.5</v>
      </c>
      <c r="Y1537">
        <v>22.12302</v>
      </c>
      <c r="Z1537" s="5">
        <v>23.469370000000001</v>
      </c>
      <c r="AA1537">
        <v>21.623159999999999</v>
      </c>
      <c r="AD1537">
        <v>10951</v>
      </c>
      <c r="AE1537" s="6">
        <v>45177.402466099535</v>
      </c>
      <c r="AF1537">
        <v>153.5</v>
      </c>
      <c r="AG1537">
        <v>22.328220000000002</v>
      </c>
      <c r="AH1537" s="5">
        <v>21.198429999999998</v>
      </c>
      <c r="AI1537">
        <v>20.0486</v>
      </c>
    </row>
    <row r="1538" spans="17:35">
      <c r="Q1538" s="2">
        <v>0.40751157407410499</v>
      </c>
      <c r="R1538" s="8">
        <v>1536</v>
      </c>
      <c r="S1538">
        <v>576.23</v>
      </c>
      <c r="W1538" s="6">
        <v>45177.392049618058</v>
      </c>
      <c r="X1538">
        <v>153.6</v>
      </c>
      <c r="Y1538">
        <v>22.101859999999999</v>
      </c>
      <c r="Z1538" s="5">
        <v>23.44483</v>
      </c>
      <c r="AA1538">
        <v>21.602519999999998</v>
      </c>
      <c r="AD1538">
        <v>10952</v>
      </c>
      <c r="AE1538" s="6">
        <v>45177.402467037035</v>
      </c>
      <c r="AF1538">
        <v>153.6</v>
      </c>
      <c r="AG1538">
        <v>22.341570000000001</v>
      </c>
      <c r="AH1538" s="5">
        <v>21.21088</v>
      </c>
      <c r="AI1538">
        <v>20.055720000000001</v>
      </c>
    </row>
    <row r="1539" spans="17:35">
      <c r="Q1539" s="2">
        <v>0.40752314814817903</v>
      </c>
      <c r="R1539" s="8">
        <v>1537</v>
      </c>
      <c r="S1539">
        <v>576.23</v>
      </c>
      <c r="W1539" s="6">
        <v>45177.392051006944</v>
      </c>
      <c r="X1539">
        <v>153.69999999999999</v>
      </c>
      <c r="Y1539">
        <v>22.074000000000002</v>
      </c>
      <c r="Z1539" s="5">
        <v>23.415420000000001</v>
      </c>
      <c r="AA1539">
        <v>21.580660000000002</v>
      </c>
      <c r="AD1539">
        <v>10953</v>
      </c>
      <c r="AE1539" s="6">
        <v>45177.402468425928</v>
      </c>
      <c r="AF1539">
        <v>153.69999999999999</v>
      </c>
      <c r="AG1539">
        <v>22.343589999999999</v>
      </c>
      <c r="AH1539" s="5">
        <v>21.212689999999998</v>
      </c>
      <c r="AI1539">
        <v>20.057749999999999</v>
      </c>
    </row>
    <row r="1540" spans="17:35">
      <c r="Q1540" s="2">
        <v>0.40753472222225401</v>
      </c>
      <c r="R1540" s="8">
        <v>1538</v>
      </c>
      <c r="S1540">
        <v>576.23</v>
      </c>
      <c r="W1540" s="6">
        <v>45177.392051932868</v>
      </c>
      <c r="X1540">
        <v>153.80000000000001</v>
      </c>
      <c r="Y1540">
        <v>22.05884</v>
      </c>
      <c r="Z1540" s="5">
        <v>23.40091</v>
      </c>
      <c r="AA1540">
        <v>21.5671</v>
      </c>
      <c r="AD1540">
        <v>10954</v>
      </c>
      <c r="AE1540" s="6">
        <v>45177.402469351851</v>
      </c>
      <c r="AF1540">
        <v>153.80000000000001</v>
      </c>
      <c r="AG1540">
        <v>22.378299999999999</v>
      </c>
      <c r="AH1540" s="5">
        <v>21.24672</v>
      </c>
      <c r="AI1540">
        <v>20.08792</v>
      </c>
    </row>
    <row r="1541" spans="17:35">
      <c r="Q1541" s="2">
        <v>0.40754629629632799</v>
      </c>
      <c r="R1541" s="8">
        <v>1539</v>
      </c>
      <c r="S1541">
        <v>576.23</v>
      </c>
      <c r="W1541" s="6">
        <v>45177.392052858799</v>
      </c>
      <c r="X1541">
        <v>153.9</v>
      </c>
      <c r="Y1541">
        <v>22.083369999999999</v>
      </c>
      <c r="Z1541" s="5">
        <v>23.43234</v>
      </c>
      <c r="AA1541">
        <v>21.585629999999998</v>
      </c>
      <c r="AD1541">
        <v>10955</v>
      </c>
      <c r="AE1541" s="6">
        <v>45177.402470740744</v>
      </c>
      <c r="AF1541">
        <v>153.9</v>
      </c>
      <c r="AG1541">
        <v>22.352270000000001</v>
      </c>
      <c r="AH1541" s="5">
        <v>21.221769999999999</v>
      </c>
      <c r="AI1541">
        <v>20.069030000000001</v>
      </c>
    </row>
    <row r="1542" spans="17:35">
      <c r="Q1542" s="2">
        <v>0.40755787037040198</v>
      </c>
      <c r="R1542" s="8">
        <v>1540</v>
      </c>
      <c r="S1542">
        <v>576.23</v>
      </c>
      <c r="W1542" s="6">
        <v>45177.392054247684</v>
      </c>
      <c r="X1542">
        <v>154</v>
      </c>
      <c r="Y1542">
        <v>22.082850000000001</v>
      </c>
      <c r="Z1542" s="5">
        <v>23.423439999999999</v>
      </c>
      <c r="AA1542">
        <v>21.58456</v>
      </c>
      <c r="AD1542">
        <v>10956</v>
      </c>
      <c r="AE1542" s="6">
        <v>45177.402471666668</v>
      </c>
      <c r="AF1542">
        <v>154</v>
      </c>
      <c r="AG1542">
        <v>22.335329999999999</v>
      </c>
      <c r="AH1542" s="5">
        <v>21.19829</v>
      </c>
      <c r="AI1542">
        <v>20.047830000000001</v>
      </c>
    </row>
    <row r="1543" spans="17:35">
      <c r="Q1543" s="2">
        <v>0.40756944444447601</v>
      </c>
      <c r="R1543" s="8">
        <v>1541</v>
      </c>
      <c r="S1543">
        <v>576.23</v>
      </c>
      <c r="W1543" s="6">
        <v>45177.392055173608</v>
      </c>
      <c r="X1543">
        <v>154.1</v>
      </c>
      <c r="Y1543">
        <v>22.052879999999998</v>
      </c>
      <c r="Z1543" s="5">
        <v>23.391649999999998</v>
      </c>
      <c r="AA1543">
        <v>21.56457</v>
      </c>
      <c r="AD1543">
        <v>10957</v>
      </c>
      <c r="AE1543" s="6">
        <v>45177.402473055554</v>
      </c>
      <c r="AF1543">
        <v>154.1</v>
      </c>
      <c r="AG1543">
        <v>22.377510000000001</v>
      </c>
      <c r="AH1543" s="5">
        <v>21.252099999999999</v>
      </c>
      <c r="AI1543">
        <v>20.084510000000002</v>
      </c>
    </row>
    <row r="1544" spans="17:35">
      <c r="Q1544" s="2">
        <v>0.40758101851855</v>
      </c>
      <c r="R1544" s="8">
        <v>1542</v>
      </c>
      <c r="S1544">
        <v>576.23</v>
      </c>
      <c r="W1544" s="6">
        <v>45177.392056562501</v>
      </c>
      <c r="X1544">
        <v>154.19999999999999</v>
      </c>
      <c r="Y1544">
        <v>22.06072</v>
      </c>
      <c r="Z1544" s="5">
        <v>23.399699999999999</v>
      </c>
      <c r="AA1544">
        <v>21.571280000000002</v>
      </c>
      <c r="AD1544">
        <v>10958</v>
      </c>
      <c r="AE1544" s="6">
        <v>45177.402473981485</v>
      </c>
      <c r="AF1544">
        <v>154.19999999999999</v>
      </c>
      <c r="AG1544">
        <v>22.356100000000001</v>
      </c>
      <c r="AH1544" s="5">
        <v>21.230530000000002</v>
      </c>
      <c r="AI1544">
        <v>20.071850000000001</v>
      </c>
    </row>
    <row r="1545" spans="17:35">
      <c r="Q1545" s="2">
        <v>0.40759259259262398</v>
      </c>
      <c r="R1545" s="8">
        <v>1543</v>
      </c>
      <c r="S1545">
        <v>576.23</v>
      </c>
      <c r="W1545" s="6">
        <v>45177.392057951387</v>
      </c>
      <c r="X1545">
        <v>154.30000000000001</v>
      </c>
      <c r="Y1545">
        <v>22.086040000000001</v>
      </c>
      <c r="Z1545" s="5">
        <v>23.42887</v>
      </c>
      <c r="AA1545">
        <v>21.588989999999999</v>
      </c>
      <c r="AD1545">
        <v>10959</v>
      </c>
      <c r="AE1545" s="6">
        <v>45177.402475370371</v>
      </c>
      <c r="AF1545">
        <v>154.30000000000001</v>
      </c>
      <c r="AG1545">
        <v>22.356649999999998</v>
      </c>
      <c r="AH1545" s="5">
        <v>21.233180000000001</v>
      </c>
      <c r="AI1545">
        <v>20.082280000000001</v>
      </c>
    </row>
    <row r="1546" spans="17:35">
      <c r="Q1546" s="2">
        <v>0.40760416666669802</v>
      </c>
      <c r="R1546" s="8">
        <v>1544</v>
      </c>
      <c r="S1546">
        <v>576.23</v>
      </c>
      <c r="W1546" s="6">
        <v>45177.392058877318</v>
      </c>
      <c r="X1546">
        <v>154.4</v>
      </c>
      <c r="Y1546">
        <v>22.16574</v>
      </c>
      <c r="Z1546" s="5">
        <v>23.511710000000001</v>
      </c>
      <c r="AA1546">
        <v>21.647659999999998</v>
      </c>
      <c r="AD1546">
        <v>10960</v>
      </c>
      <c r="AE1546" s="6">
        <v>45177.402476296294</v>
      </c>
      <c r="AF1546">
        <v>154.4</v>
      </c>
      <c r="AG1546">
        <v>22.311350000000001</v>
      </c>
      <c r="AH1546" s="5">
        <v>21.18075</v>
      </c>
      <c r="AI1546">
        <v>20.026140000000002</v>
      </c>
    </row>
    <row r="1547" spans="17:35">
      <c r="Q1547" s="2">
        <v>0.407615740740772</v>
      </c>
      <c r="R1547" s="8">
        <v>1545</v>
      </c>
      <c r="S1547">
        <v>576.22</v>
      </c>
      <c r="W1547" s="6">
        <v>45177.392060266204</v>
      </c>
      <c r="X1547">
        <v>154.5</v>
      </c>
      <c r="Y1547">
        <v>22.154160000000001</v>
      </c>
      <c r="Z1547" s="5">
        <v>23.498740000000002</v>
      </c>
      <c r="AA1547">
        <v>21.641929999999999</v>
      </c>
      <c r="AD1547">
        <v>10961</v>
      </c>
      <c r="AE1547" s="6">
        <v>45177.402477685187</v>
      </c>
      <c r="AF1547">
        <v>154.5</v>
      </c>
      <c r="AG1547">
        <v>22.292280000000002</v>
      </c>
      <c r="AH1547" s="5">
        <v>21.16319</v>
      </c>
      <c r="AI1547">
        <v>20.005289999999999</v>
      </c>
    </row>
    <row r="1548" spans="17:35">
      <c r="Q1548" s="2">
        <v>0.40762731481484599</v>
      </c>
      <c r="R1548" s="8">
        <v>1546</v>
      </c>
      <c r="S1548">
        <v>576.22</v>
      </c>
      <c r="W1548" s="6">
        <v>45177.392061192128</v>
      </c>
      <c r="X1548">
        <v>154.6</v>
      </c>
      <c r="Y1548">
        <v>22.18093</v>
      </c>
      <c r="Z1548" s="5">
        <v>23.533529999999999</v>
      </c>
      <c r="AA1548">
        <v>21.67531</v>
      </c>
      <c r="AD1548">
        <v>10962</v>
      </c>
      <c r="AE1548" s="6">
        <v>45177.402478611111</v>
      </c>
      <c r="AF1548">
        <v>154.6</v>
      </c>
      <c r="AG1548">
        <v>22.30641</v>
      </c>
      <c r="AH1548" s="5">
        <v>21.175920000000001</v>
      </c>
      <c r="AI1548">
        <v>20.011019999999998</v>
      </c>
    </row>
    <row r="1549" spans="17:35">
      <c r="Q1549" s="2">
        <v>0.40763888888892003</v>
      </c>
      <c r="R1549" s="8">
        <v>1547</v>
      </c>
      <c r="S1549">
        <v>576.22</v>
      </c>
      <c r="W1549" s="6">
        <v>45177.392062581021</v>
      </c>
      <c r="X1549">
        <v>154.69999999999999</v>
      </c>
      <c r="Y1549">
        <v>22.15973</v>
      </c>
      <c r="Z1549" s="5">
        <v>23.504740000000002</v>
      </c>
      <c r="AA1549">
        <v>21.650480000000002</v>
      </c>
      <c r="AD1549">
        <v>10963</v>
      </c>
      <c r="AE1549" s="6">
        <v>45177.402479999997</v>
      </c>
      <c r="AF1549">
        <v>154.69999999999999</v>
      </c>
      <c r="AG1549">
        <v>22.367760000000001</v>
      </c>
      <c r="AH1549" s="5">
        <v>21.246040000000001</v>
      </c>
      <c r="AI1549">
        <v>20.068010000000001</v>
      </c>
    </row>
    <row r="1550" spans="17:35">
      <c r="Q1550" s="2">
        <v>0.40765046296299401</v>
      </c>
      <c r="R1550" s="8">
        <v>1548</v>
      </c>
      <c r="S1550">
        <v>576.22</v>
      </c>
      <c r="W1550" s="6">
        <v>45177.392063506944</v>
      </c>
      <c r="X1550">
        <v>154.80000000000001</v>
      </c>
      <c r="Y1550">
        <v>22.128799999999998</v>
      </c>
      <c r="Z1550" s="5">
        <v>23.477219999999999</v>
      </c>
      <c r="AA1550">
        <v>21.633980000000001</v>
      </c>
      <c r="AD1550">
        <v>10964</v>
      </c>
      <c r="AE1550" s="6">
        <v>45177.402480925928</v>
      </c>
      <c r="AF1550">
        <v>154.80000000000001</v>
      </c>
      <c r="AG1550">
        <v>22.325479999999999</v>
      </c>
      <c r="AH1550" s="5">
        <v>21.197189999999999</v>
      </c>
      <c r="AI1550">
        <v>20.029309999999999</v>
      </c>
    </row>
    <row r="1551" spans="17:35">
      <c r="Q1551" s="2">
        <v>0.40766203703706799</v>
      </c>
      <c r="R1551" s="8">
        <v>1549</v>
      </c>
      <c r="S1551">
        <v>576.22</v>
      </c>
      <c r="W1551" s="6">
        <v>45177.392064432868</v>
      </c>
      <c r="X1551">
        <v>154.9</v>
      </c>
      <c r="Y1551">
        <v>22.12567</v>
      </c>
      <c r="Z1551" s="5">
        <v>23.477730000000001</v>
      </c>
      <c r="AA1551">
        <v>21.629339999999999</v>
      </c>
      <c r="AD1551">
        <v>10965</v>
      </c>
      <c r="AE1551" s="6">
        <v>45177.402482314814</v>
      </c>
      <c r="AF1551">
        <v>154.9</v>
      </c>
      <c r="AG1551">
        <v>22.316880000000001</v>
      </c>
      <c r="AH1551" s="5">
        <v>21.189060000000001</v>
      </c>
      <c r="AI1551">
        <v>20.03097</v>
      </c>
    </row>
    <row r="1552" spans="17:35">
      <c r="Q1552" s="2">
        <v>0.40767361111114298</v>
      </c>
      <c r="R1552" s="8">
        <v>1550</v>
      </c>
      <c r="S1552">
        <v>576.22</v>
      </c>
      <c r="W1552" s="6">
        <v>45177.392065821761</v>
      </c>
      <c r="X1552">
        <v>155</v>
      </c>
      <c r="Y1552">
        <v>22.178719999999998</v>
      </c>
      <c r="Z1552" s="5">
        <v>23.52704</v>
      </c>
      <c r="AA1552">
        <v>21.660710000000002</v>
      </c>
      <c r="AD1552">
        <v>10966</v>
      </c>
      <c r="AE1552" s="6">
        <v>45177.402483240745</v>
      </c>
      <c r="AF1552">
        <v>155</v>
      </c>
      <c r="AG1552">
        <v>22.29035</v>
      </c>
      <c r="AH1552" s="5">
        <v>21.16207</v>
      </c>
      <c r="AI1552">
        <v>20.006959999999999</v>
      </c>
    </row>
    <row r="1553" spans="17:35">
      <c r="Q1553" s="2">
        <v>0.40768518518521701</v>
      </c>
      <c r="R1553" s="8">
        <v>1551</v>
      </c>
      <c r="S1553">
        <v>576.22</v>
      </c>
      <c r="W1553" s="6">
        <v>45177.392066747685</v>
      </c>
      <c r="X1553">
        <v>155.1</v>
      </c>
      <c r="Y1553">
        <v>22.17061</v>
      </c>
      <c r="Z1553" s="5">
        <v>23.521139999999999</v>
      </c>
      <c r="AA1553">
        <v>21.665970000000002</v>
      </c>
      <c r="AD1553">
        <v>10967</v>
      </c>
      <c r="AE1553" s="6">
        <v>45177.402484629631</v>
      </c>
      <c r="AF1553">
        <v>155.1</v>
      </c>
      <c r="AG1553">
        <v>22.36664</v>
      </c>
      <c r="AH1553" s="5">
        <v>21.24915</v>
      </c>
      <c r="AI1553">
        <v>20.08915</v>
      </c>
    </row>
    <row r="1554" spans="17:35">
      <c r="Q1554" s="2">
        <v>0.407696759259291</v>
      </c>
      <c r="R1554" s="8">
        <v>1552</v>
      </c>
      <c r="S1554">
        <v>576.22</v>
      </c>
      <c r="W1554" s="6">
        <v>45177.392068136578</v>
      </c>
      <c r="X1554">
        <v>155.19999999999999</v>
      </c>
      <c r="Y1554">
        <v>22.129829999999998</v>
      </c>
      <c r="Z1554" s="5">
        <v>23.47785</v>
      </c>
      <c r="AA1554">
        <v>21.641999999999999</v>
      </c>
      <c r="AD1554">
        <v>10968</v>
      </c>
      <c r="AE1554" s="6">
        <v>45177.402485555554</v>
      </c>
      <c r="AF1554">
        <v>155.19999999999999</v>
      </c>
      <c r="AG1554">
        <v>22.305579999999999</v>
      </c>
      <c r="AH1554" s="5">
        <v>21.182739999999999</v>
      </c>
      <c r="AI1554">
        <v>20.03256</v>
      </c>
    </row>
    <row r="1555" spans="17:35">
      <c r="Q1555" s="2">
        <v>0.40770833333336498</v>
      </c>
      <c r="R1555" s="8">
        <v>1553</v>
      </c>
      <c r="S1555">
        <v>576.22</v>
      </c>
      <c r="W1555" s="6">
        <v>45177.392069525464</v>
      </c>
      <c r="X1555">
        <v>155.30000000000001</v>
      </c>
      <c r="Y1555">
        <v>22.115290000000002</v>
      </c>
      <c r="Z1555" s="5">
        <v>23.468599999999999</v>
      </c>
      <c r="AA1555">
        <v>21.62951</v>
      </c>
      <c r="AD1555">
        <v>10969</v>
      </c>
      <c r="AE1555" s="6">
        <v>45177.402486944447</v>
      </c>
      <c r="AF1555">
        <v>155.30000000000001</v>
      </c>
      <c r="AG1555">
        <v>22.340150000000001</v>
      </c>
      <c r="AH1555" s="5">
        <v>21.21575</v>
      </c>
      <c r="AI1555">
        <v>20.044560000000001</v>
      </c>
    </row>
    <row r="1556" spans="17:35">
      <c r="Q1556" s="2">
        <v>0.40771990740743902</v>
      </c>
      <c r="R1556" s="8">
        <v>1554</v>
      </c>
      <c r="S1556">
        <v>576.22</v>
      </c>
      <c r="W1556" s="6">
        <v>45177.392070451388</v>
      </c>
      <c r="X1556">
        <v>155.4</v>
      </c>
      <c r="Y1556">
        <v>22.1098</v>
      </c>
      <c r="Z1556" s="5">
        <v>23.46622</v>
      </c>
      <c r="AA1556">
        <v>21.622070000000001</v>
      </c>
      <c r="AD1556">
        <v>10970</v>
      </c>
      <c r="AE1556" s="6">
        <v>45177.402487870371</v>
      </c>
      <c r="AF1556">
        <v>155.4</v>
      </c>
      <c r="AG1556">
        <v>22.302610000000001</v>
      </c>
      <c r="AH1556" s="5">
        <v>21.17323</v>
      </c>
      <c r="AI1556">
        <v>20.012370000000001</v>
      </c>
    </row>
    <row r="1557" spans="17:35">
      <c r="Q1557" s="2">
        <v>0.407731481481513</v>
      </c>
      <c r="R1557" s="8">
        <v>1555</v>
      </c>
      <c r="S1557">
        <v>576.22</v>
      </c>
      <c r="W1557" s="6">
        <v>45177.392071840281</v>
      </c>
      <c r="X1557">
        <v>155.5</v>
      </c>
      <c r="Y1557">
        <v>22.148820000000001</v>
      </c>
      <c r="Z1557" s="5">
        <v>23.50048</v>
      </c>
      <c r="AA1557">
        <v>21.647839999999999</v>
      </c>
      <c r="AD1557">
        <v>10971</v>
      </c>
      <c r="AE1557" s="6">
        <v>45177.402489259257</v>
      </c>
      <c r="AF1557">
        <v>155.5</v>
      </c>
      <c r="AG1557">
        <v>22.362469999999998</v>
      </c>
      <c r="AH1557" s="5">
        <v>21.237559999999998</v>
      </c>
      <c r="AI1557">
        <v>20.062560000000001</v>
      </c>
    </row>
    <row r="1558" spans="17:35">
      <c r="Q1558" s="2">
        <v>0.40774305555558699</v>
      </c>
      <c r="R1558" s="8">
        <v>1556</v>
      </c>
      <c r="S1558">
        <v>576.22</v>
      </c>
      <c r="W1558" s="6">
        <v>45177.392072766204</v>
      </c>
      <c r="X1558">
        <v>155.6</v>
      </c>
      <c r="Y1558">
        <v>22.156680000000001</v>
      </c>
      <c r="Z1558" s="5">
        <v>23.5059</v>
      </c>
      <c r="AA1558">
        <v>21.65757</v>
      </c>
      <c r="AD1558">
        <v>10972</v>
      </c>
      <c r="AE1558" s="6">
        <v>45177.402490185188</v>
      </c>
      <c r="AF1558">
        <v>155.6</v>
      </c>
      <c r="AG1558">
        <v>22.342610000000001</v>
      </c>
      <c r="AH1558" s="5">
        <v>21.220300000000002</v>
      </c>
      <c r="AI1558">
        <v>20.054020000000001</v>
      </c>
    </row>
    <row r="1559" spans="17:35">
      <c r="Q1559" s="2">
        <v>0.40775462962966103</v>
      </c>
      <c r="R1559" s="8">
        <v>1557</v>
      </c>
      <c r="S1559">
        <v>576.23</v>
      </c>
      <c r="W1559" s="6">
        <v>45177.39207415509</v>
      </c>
      <c r="X1559">
        <v>155.69999999999999</v>
      </c>
      <c r="Y1559">
        <v>22.184989999999999</v>
      </c>
      <c r="Z1559" s="5">
        <v>23.537109999999998</v>
      </c>
      <c r="AA1559">
        <v>21.674910000000001</v>
      </c>
      <c r="AD1559">
        <v>10973</v>
      </c>
      <c r="AE1559" s="6">
        <v>45177.402491574074</v>
      </c>
      <c r="AF1559">
        <v>155.69999999999999</v>
      </c>
      <c r="AG1559">
        <v>22.434709999999999</v>
      </c>
      <c r="AH1559" s="5">
        <v>21.314350000000001</v>
      </c>
      <c r="AI1559">
        <v>20.137630000000001</v>
      </c>
    </row>
    <row r="1560" spans="17:35">
      <c r="Q1560" s="2">
        <v>0.40776620370373501</v>
      </c>
      <c r="R1560" s="8">
        <v>1558</v>
      </c>
      <c r="S1560">
        <v>576.23</v>
      </c>
      <c r="W1560" s="6">
        <v>45177.392075081021</v>
      </c>
      <c r="X1560">
        <v>155.80000000000001</v>
      </c>
      <c r="Y1560">
        <v>22.152629999999998</v>
      </c>
      <c r="Z1560" s="5">
        <v>23.503139999999998</v>
      </c>
      <c r="AA1560">
        <v>21.650079999999999</v>
      </c>
      <c r="AD1560">
        <v>10974</v>
      </c>
      <c r="AE1560" s="6">
        <v>45177.402492499998</v>
      </c>
      <c r="AF1560">
        <v>155.80000000000001</v>
      </c>
      <c r="AG1560">
        <v>22.432729999999999</v>
      </c>
      <c r="AH1560" s="5">
        <v>21.316759999999999</v>
      </c>
      <c r="AI1560">
        <v>20.146719999999998</v>
      </c>
    </row>
    <row r="1561" spans="17:35">
      <c r="Q1561" s="2">
        <v>0.40777777777780899</v>
      </c>
      <c r="R1561" s="8">
        <v>1559</v>
      </c>
      <c r="S1561">
        <v>576.23</v>
      </c>
      <c r="W1561" s="6">
        <v>45177.392076006945</v>
      </c>
      <c r="X1561">
        <v>155.9</v>
      </c>
      <c r="Y1561">
        <v>22.121680000000001</v>
      </c>
      <c r="Z1561" s="5">
        <v>23.470839999999999</v>
      </c>
      <c r="AA1561">
        <v>21.61843</v>
      </c>
      <c r="AD1561">
        <v>10975</v>
      </c>
      <c r="AE1561" s="6">
        <v>45177.402493888891</v>
      </c>
      <c r="AF1561">
        <v>155.9</v>
      </c>
      <c r="AG1561">
        <v>22.49109</v>
      </c>
      <c r="AH1561" s="5">
        <v>21.384820000000001</v>
      </c>
      <c r="AI1561">
        <v>20.214189999999999</v>
      </c>
    </row>
    <row r="1562" spans="17:35">
      <c r="Q1562" s="2">
        <v>0.40778935185188298</v>
      </c>
      <c r="R1562" s="8">
        <v>1560</v>
      </c>
      <c r="S1562">
        <v>576.23</v>
      </c>
      <c r="W1562" s="6">
        <v>45177.392077395831</v>
      </c>
      <c r="X1562">
        <v>156</v>
      </c>
      <c r="Y1562">
        <v>22.135719999999999</v>
      </c>
      <c r="Z1562" s="5">
        <v>23.48922</v>
      </c>
      <c r="AA1562">
        <v>21.628409999999999</v>
      </c>
      <c r="AD1562">
        <v>10976</v>
      </c>
      <c r="AE1562" s="6">
        <v>45177.402494814814</v>
      </c>
      <c r="AF1562">
        <v>156</v>
      </c>
      <c r="AG1562">
        <v>22.493659999999998</v>
      </c>
      <c r="AH1562" s="5">
        <v>21.38673</v>
      </c>
      <c r="AI1562">
        <v>20.22429</v>
      </c>
    </row>
    <row r="1563" spans="17:35">
      <c r="Q1563" s="2">
        <v>0.40780092592595801</v>
      </c>
      <c r="R1563" s="8">
        <v>1561</v>
      </c>
      <c r="S1563">
        <v>576.22</v>
      </c>
      <c r="W1563" s="6">
        <v>45177.392078321762</v>
      </c>
      <c r="X1563">
        <v>156.1</v>
      </c>
      <c r="Y1563">
        <v>22.119779999999999</v>
      </c>
      <c r="Z1563" s="5">
        <v>23.474499999999999</v>
      </c>
      <c r="AA1563">
        <v>21.629069999999999</v>
      </c>
      <c r="AD1563">
        <v>10977</v>
      </c>
      <c r="AE1563" s="6">
        <v>45177.402496203707</v>
      </c>
      <c r="AF1563">
        <v>156.1</v>
      </c>
      <c r="AG1563">
        <v>22.499479999999998</v>
      </c>
      <c r="AH1563" s="5">
        <v>21.39697</v>
      </c>
      <c r="AI1563">
        <v>20.222570000000001</v>
      </c>
    </row>
    <row r="1564" spans="17:35">
      <c r="Q1564" s="2">
        <v>0.407812500000032</v>
      </c>
      <c r="R1564" s="8">
        <v>1562</v>
      </c>
      <c r="S1564">
        <v>576.22</v>
      </c>
      <c r="W1564" s="6">
        <v>45177.392079710648</v>
      </c>
      <c r="X1564">
        <v>156.19999999999999</v>
      </c>
      <c r="Y1564">
        <v>22.14087</v>
      </c>
      <c r="Z1564" s="5">
        <v>23.495899999999999</v>
      </c>
      <c r="AA1564">
        <v>21.64771</v>
      </c>
      <c r="AD1564">
        <v>10978</v>
      </c>
      <c r="AE1564" s="6">
        <v>45177.402497129631</v>
      </c>
      <c r="AF1564">
        <v>156.19999999999999</v>
      </c>
      <c r="AG1564">
        <v>22.568239999999999</v>
      </c>
      <c r="AH1564" s="5">
        <v>21.46406</v>
      </c>
      <c r="AI1564">
        <v>20.28471</v>
      </c>
    </row>
    <row r="1565" spans="17:35">
      <c r="Q1565" s="2">
        <v>0.40782407407410598</v>
      </c>
      <c r="R1565" s="8">
        <v>1563</v>
      </c>
      <c r="S1565">
        <v>576.23</v>
      </c>
      <c r="W1565" s="6">
        <v>45177.392081099541</v>
      </c>
      <c r="X1565">
        <v>156.30000000000001</v>
      </c>
      <c r="Y1565">
        <v>22.152450000000002</v>
      </c>
      <c r="Z1565" s="5">
        <v>23.510110000000001</v>
      </c>
      <c r="AA1565">
        <v>21.649170000000002</v>
      </c>
      <c r="AD1565">
        <v>10979</v>
      </c>
      <c r="AE1565" s="6">
        <v>45177.402498518517</v>
      </c>
      <c r="AF1565">
        <v>156.30000000000001</v>
      </c>
      <c r="AG1565">
        <v>22.503</v>
      </c>
      <c r="AH1565" s="5">
        <v>21.40211</v>
      </c>
      <c r="AI1565">
        <v>20.229120000000002</v>
      </c>
    </row>
    <row r="1566" spans="17:35">
      <c r="Q1566" s="2">
        <v>0.40783564814818002</v>
      </c>
      <c r="R1566" s="8">
        <v>1564</v>
      </c>
      <c r="S1566">
        <v>576.23</v>
      </c>
      <c r="W1566" s="6">
        <v>45177.392082025464</v>
      </c>
      <c r="X1566">
        <v>156.4</v>
      </c>
      <c r="Y1566">
        <v>22.172049999999999</v>
      </c>
      <c r="Z1566" s="5">
        <v>23.531749999999999</v>
      </c>
      <c r="AA1566">
        <v>21.662310000000002</v>
      </c>
      <c r="AD1566">
        <v>10980</v>
      </c>
      <c r="AE1566" s="6">
        <v>45177.402499444448</v>
      </c>
      <c r="AF1566">
        <v>156.4</v>
      </c>
      <c r="AG1566">
        <v>22.503229999999999</v>
      </c>
      <c r="AH1566" s="5">
        <v>21.402670000000001</v>
      </c>
      <c r="AI1566">
        <v>20.222650000000002</v>
      </c>
    </row>
    <row r="1567" spans="17:35">
      <c r="Q1567" s="2"/>
      <c r="W1567" s="6">
        <v>45177.39208341435</v>
      </c>
      <c r="X1567">
        <v>156.5</v>
      </c>
      <c r="Y1567">
        <v>22.14283</v>
      </c>
      <c r="Z1567" s="5">
        <v>23.497689999999999</v>
      </c>
      <c r="AA1567">
        <v>21.63195</v>
      </c>
      <c r="AD1567">
        <v>10981</v>
      </c>
      <c r="AE1567" s="6">
        <v>45177.402500833334</v>
      </c>
      <c r="AF1567">
        <v>156.5</v>
      </c>
      <c r="AG1567">
        <v>22.53246</v>
      </c>
      <c r="AH1567" s="5">
        <v>21.436019999999999</v>
      </c>
      <c r="AI1567">
        <v>20.250389999999999</v>
      </c>
    </row>
    <row r="1568" spans="17:35">
      <c r="Q1568" s="2"/>
      <c r="W1568" s="6">
        <v>45177.392084340281</v>
      </c>
      <c r="X1568">
        <v>156.6</v>
      </c>
      <c r="Y1568">
        <v>22.122979999999998</v>
      </c>
      <c r="Z1568" s="5">
        <v>23.481490000000001</v>
      </c>
      <c r="AA1568">
        <v>21.61947</v>
      </c>
      <c r="AD1568">
        <v>10982</v>
      </c>
      <c r="AE1568" s="6">
        <v>45177.402501759258</v>
      </c>
      <c r="AF1568">
        <v>156.6</v>
      </c>
      <c r="AG1568">
        <v>22.515000000000001</v>
      </c>
      <c r="AH1568" s="5">
        <v>21.414899999999999</v>
      </c>
      <c r="AI1568">
        <v>20.239429999999999</v>
      </c>
    </row>
    <row r="1569" spans="23:35">
      <c r="W1569" s="6">
        <v>45177.392085729167</v>
      </c>
      <c r="X1569">
        <v>156.69999999999999</v>
      </c>
      <c r="Y1569">
        <v>22.097439999999999</v>
      </c>
      <c r="Z1569" s="5">
        <v>23.44971</v>
      </c>
      <c r="AA1569">
        <v>21.596029999999999</v>
      </c>
      <c r="AD1569">
        <v>10983</v>
      </c>
      <c r="AE1569" s="6">
        <v>45177.402503148151</v>
      </c>
      <c r="AF1569">
        <v>156.69999999999999</v>
      </c>
      <c r="AG1569">
        <v>22.521879999999999</v>
      </c>
      <c r="AH1569" s="5">
        <v>21.413910000000001</v>
      </c>
      <c r="AI1569">
        <v>20.232050000000001</v>
      </c>
    </row>
    <row r="1570" spans="23:35">
      <c r="W1570" s="6">
        <v>45177.392086655091</v>
      </c>
      <c r="X1570">
        <v>156.80000000000001</v>
      </c>
      <c r="Y1570">
        <v>22.108619999999998</v>
      </c>
      <c r="Z1570" s="5">
        <v>23.466999999999999</v>
      </c>
      <c r="AA1570">
        <v>21.608029999999999</v>
      </c>
      <c r="AD1570">
        <v>10984</v>
      </c>
      <c r="AE1570" s="6">
        <v>45177.402504074074</v>
      </c>
      <c r="AF1570">
        <v>156.80000000000001</v>
      </c>
      <c r="AG1570">
        <v>22.522220000000001</v>
      </c>
      <c r="AH1570" s="5">
        <v>21.41619</v>
      </c>
      <c r="AI1570">
        <v>20.241350000000001</v>
      </c>
    </row>
    <row r="1571" spans="23:35">
      <c r="W1571" s="6">
        <v>45177.392087581022</v>
      </c>
      <c r="X1571">
        <v>156.9</v>
      </c>
      <c r="Y1571">
        <v>22.121269999999999</v>
      </c>
      <c r="Z1571" s="5">
        <v>23.48152</v>
      </c>
      <c r="AA1571">
        <v>21.612950000000001</v>
      </c>
      <c r="AD1571">
        <v>10985</v>
      </c>
      <c r="AE1571" s="6">
        <v>45177.40250546296</v>
      </c>
      <c r="AF1571">
        <v>156.9</v>
      </c>
      <c r="AG1571">
        <v>22.53107</v>
      </c>
      <c r="AH1571" s="5">
        <v>21.429110000000001</v>
      </c>
      <c r="AI1571">
        <v>20.260480000000001</v>
      </c>
    </row>
    <row r="1572" spans="23:35">
      <c r="W1572" s="6">
        <v>45177.392088969907</v>
      </c>
      <c r="X1572">
        <v>157</v>
      </c>
      <c r="Y1572">
        <v>22.185559999999999</v>
      </c>
      <c r="Z1572" s="5">
        <v>23.543119999999998</v>
      </c>
      <c r="AA1572">
        <v>21.664899999999999</v>
      </c>
      <c r="AD1572">
        <v>10986</v>
      </c>
      <c r="AE1572" s="6">
        <v>45177.402506388891</v>
      </c>
      <c r="AF1572">
        <v>157</v>
      </c>
      <c r="AG1572">
        <v>22.51906</v>
      </c>
      <c r="AH1572" s="5">
        <v>21.41535</v>
      </c>
      <c r="AI1572">
        <v>20.242059999999999</v>
      </c>
    </row>
    <row r="1573" spans="23:35">
      <c r="W1573" s="6">
        <v>45177.392089895831</v>
      </c>
      <c r="X1573">
        <v>157.1</v>
      </c>
      <c r="Y1573">
        <v>22.130050000000001</v>
      </c>
      <c r="Z1573" s="5">
        <v>23.482780000000002</v>
      </c>
      <c r="AA1573">
        <v>21.619890000000002</v>
      </c>
      <c r="AD1573">
        <v>10987</v>
      </c>
      <c r="AE1573" s="6">
        <v>45177.402507777777</v>
      </c>
      <c r="AF1573">
        <v>157.1</v>
      </c>
      <c r="AG1573">
        <v>22.50179</v>
      </c>
      <c r="AH1573" s="5">
        <v>21.393049999999999</v>
      </c>
      <c r="AI1573">
        <v>20.214130000000001</v>
      </c>
    </row>
    <row r="1574" spans="23:35">
      <c r="W1574" s="6">
        <v>45177.392091284724</v>
      </c>
      <c r="X1574">
        <v>157.19999999999999</v>
      </c>
      <c r="Y1574">
        <v>22.08935</v>
      </c>
      <c r="Z1574" s="5">
        <v>23.441120000000002</v>
      </c>
      <c r="AA1574">
        <v>21.58182</v>
      </c>
      <c r="AD1574">
        <v>10988</v>
      </c>
      <c r="AE1574" s="6">
        <v>45177.402508703701</v>
      </c>
      <c r="AF1574">
        <v>157.19999999999999</v>
      </c>
      <c r="AG1574">
        <v>22.508150000000001</v>
      </c>
      <c r="AH1574" s="5">
        <v>21.403690000000001</v>
      </c>
      <c r="AI1574">
        <v>20.231100000000001</v>
      </c>
    </row>
    <row r="1575" spans="23:35">
      <c r="W1575" s="6">
        <v>45177.39209267361</v>
      </c>
      <c r="X1575">
        <v>157.30000000000001</v>
      </c>
      <c r="Y1575">
        <v>22.098569999999999</v>
      </c>
      <c r="Z1575" s="5">
        <v>23.458110000000001</v>
      </c>
      <c r="AA1575">
        <v>21.592600000000001</v>
      </c>
      <c r="AD1575">
        <v>10989</v>
      </c>
      <c r="AE1575" s="6">
        <v>45177.402510092594</v>
      </c>
      <c r="AF1575">
        <v>157.30000000000001</v>
      </c>
      <c r="AG1575">
        <v>22.497949999999999</v>
      </c>
      <c r="AH1575" s="5">
        <v>21.395900000000001</v>
      </c>
      <c r="AI1575">
        <v>20.216670000000001</v>
      </c>
    </row>
    <row r="1576" spans="23:35">
      <c r="W1576" s="6">
        <v>45177.392093599541</v>
      </c>
      <c r="X1576">
        <v>157.4</v>
      </c>
      <c r="Y1576">
        <v>22.103490000000001</v>
      </c>
      <c r="Z1576" s="5">
        <v>23.466270000000002</v>
      </c>
      <c r="AA1576">
        <v>21.602340000000002</v>
      </c>
      <c r="AD1576">
        <v>10990</v>
      </c>
      <c r="AE1576" s="6">
        <v>45177.402511018518</v>
      </c>
      <c r="AF1576">
        <v>157.4</v>
      </c>
      <c r="AG1576">
        <v>22.50197</v>
      </c>
      <c r="AH1576" s="5">
        <v>21.404050000000002</v>
      </c>
      <c r="AI1576">
        <v>20.22231</v>
      </c>
    </row>
    <row r="1577" spans="23:35">
      <c r="W1577" s="6">
        <v>45177.392094988427</v>
      </c>
      <c r="X1577">
        <v>157.5</v>
      </c>
      <c r="Y1577">
        <v>22.115919999999999</v>
      </c>
      <c r="Z1577" s="5">
        <v>23.47692</v>
      </c>
      <c r="AA1577">
        <v>21.621289999999998</v>
      </c>
      <c r="AD1577">
        <v>10991</v>
      </c>
      <c r="AE1577" s="6">
        <v>45177.402512407411</v>
      </c>
      <c r="AF1577">
        <v>157.5</v>
      </c>
      <c r="AG1577">
        <v>22.523009999999999</v>
      </c>
      <c r="AH1577" s="5">
        <v>21.424569999999999</v>
      </c>
      <c r="AI1577">
        <v>20.24399</v>
      </c>
    </row>
    <row r="1578" spans="23:35">
      <c r="W1578" s="6">
        <v>45177.392095914351</v>
      </c>
      <c r="X1578">
        <v>157.6</v>
      </c>
      <c r="Y1578">
        <v>22.10502</v>
      </c>
      <c r="Z1578" s="5">
        <v>23.466989999999999</v>
      </c>
      <c r="AA1578">
        <v>21.617560000000001</v>
      </c>
      <c r="AD1578">
        <v>10992</v>
      </c>
      <c r="AE1578" s="6">
        <v>45177.402513333334</v>
      </c>
      <c r="AF1578">
        <v>157.6</v>
      </c>
      <c r="AG1578">
        <v>22.492899999999999</v>
      </c>
      <c r="AH1578" s="5">
        <v>21.390720000000002</v>
      </c>
      <c r="AI1578">
        <v>20.211690000000001</v>
      </c>
    </row>
    <row r="1579" spans="23:35">
      <c r="W1579" s="6">
        <v>45177.392097303244</v>
      </c>
      <c r="X1579">
        <v>157.69999999999999</v>
      </c>
      <c r="Y1579">
        <v>22.06683</v>
      </c>
      <c r="Z1579" s="5">
        <v>23.425750000000001</v>
      </c>
      <c r="AA1579">
        <v>21.561399999999999</v>
      </c>
      <c r="AD1579">
        <v>10993</v>
      </c>
      <c r="AE1579" s="6">
        <v>45177.40251472222</v>
      </c>
      <c r="AF1579">
        <v>157.69999999999999</v>
      </c>
      <c r="AG1579">
        <v>22.493210000000001</v>
      </c>
      <c r="AH1579" s="5">
        <v>21.387309999999999</v>
      </c>
      <c r="AI1579">
        <v>20.201219999999999</v>
      </c>
    </row>
    <row r="1580" spans="23:35">
      <c r="W1580" s="6">
        <v>45177.392098229167</v>
      </c>
      <c r="X1580">
        <v>157.80000000000001</v>
      </c>
      <c r="Y1580">
        <v>22.074809999999999</v>
      </c>
      <c r="Z1580" s="5">
        <v>23.43242</v>
      </c>
      <c r="AA1580">
        <v>21.567550000000001</v>
      </c>
      <c r="AD1580">
        <v>10994</v>
      </c>
      <c r="AE1580" s="6">
        <v>45177.402515648151</v>
      </c>
      <c r="AF1580">
        <v>157.80000000000001</v>
      </c>
      <c r="AG1580">
        <v>22.540749999999999</v>
      </c>
      <c r="AH1580" s="5">
        <v>21.43505</v>
      </c>
      <c r="AI1580">
        <v>20.244720000000001</v>
      </c>
    </row>
    <row r="1581" spans="23:35">
      <c r="W1581" s="6">
        <v>45177.392099155091</v>
      </c>
      <c r="X1581">
        <v>157.9</v>
      </c>
      <c r="Y1581">
        <v>22.119060000000001</v>
      </c>
      <c r="Z1581" s="5">
        <v>23.480730000000001</v>
      </c>
      <c r="AA1581">
        <v>21.598870000000002</v>
      </c>
      <c r="AD1581">
        <v>10995</v>
      </c>
      <c r="AE1581" s="6">
        <v>45177.402517037037</v>
      </c>
      <c r="AF1581">
        <v>157.9</v>
      </c>
      <c r="AG1581">
        <v>22.4803</v>
      </c>
      <c r="AH1581" s="5">
        <v>21.371580000000002</v>
      </c>
      <c r="AI1581">
        <v>20.191469999999999</v>
      </c>
    </row>
    <row r="1582" spans="23:35">
      <c r="W1582" s="6">
        <v>45177.392100543984</v>
      </c>
      <c r="X1582">
        <v>158</v>
      </c>
      <c r="Y1582">
        <v>22.09591</v>
      </c>
      <c r="Z1582" s="5">
        <v>23.457149999999999</v>
      </c>
      <c r="AA1582">
        <v>21.59571</v>
      </c>
      <c r="AD1582">
        <v>10996</v>
      </c>
      <c r="AE1582" s="6">
        <v>45177.402517962961</v>
      </c>
      <c r="AF1582">
        <v>158</v>
      </c>
      <c r="AG1582">
        <v>22.47833</v>
      </c>
      <c r="AH1582" s="5">
        <v>21.367740000000001</v>
      </c>
      <c r="AI1582">
        <v>20.183779999999999</v>
      </c>
    </row>
    <row r="1583" spans="23:35">
      <c r="W1583" s="6">
        <v>45177.392101469908</v>
      </c>
      <c r="X1583">
        <v>158.1</v>
      </c>
      <c r="Y1583">
        <v>22.089580000000002</v>
      </c>
      <c r="Z1583" s="5">
        <v>23.448920000000001</v>
      </c>
      <c r="AA1583">
        <v>21.584959999999999</v>
      </c>
      <c r="AD1583">
        <v>10997</v>
      </c>
      <c r="AE1583" s="6">
        <v>45177.402519351854</v>
      </c>
      <c r="AF1583">
        <v>158.1</v>
      </c>
      <c r="AG1583">
        <v>22.47635</v>
      </c>
      <c r="AH1583" s="5">
        <v>21.37445</v>
      </c>
      <c r="AI1583">
        <v>20.193560000000002</v>
      </c>
    </row>
    <row r="1584" spans="23:35">
      <c r="W1584" s="6">
        <v>45177.392102858794</v>
      </c>
      <c r="X1584">
        <v>158.19999999999999</v>
      </c>
      <c r="Y1584">
        <v>22.12866</v>
      </c>
      <c r="Z1584" s="5">
        <v>23.492509999999999</v>
      </c>
      <c r="AA1584">
        <v>21.61806</v>
      </c>
      <c r="AD1584">
        <v>10998</v>
      </c>
      <c r="AE1584" s="6">
        <v>45177.402520277778</v>
      </c>
      <c r="AF1584">
        <v>158.19999999999999</v>
      </c>
      <c r="AG1584">
        <v>22.483630000000002</v>
      </c>
      <c r="AH1584" s="5">
        <v>21.37557</v>
      </c>
      <c r="AI1584">
        <v>20.194900000000001</v>
      </c>
    </row>
    <row r="1585" spans="23:35">
      <c r="W1585" s="6">
        <v>45177.392104247687</v>
      </c>
      <c r="X1585">
        <v>158.30000000000001</v>
      </c>
      <c r="Y1585">
        <v>22.12266</v>
      </c>
      <c r="Z1585" s="5">
        <v>23.48807</v>
      </c>
      <c r="AA1585">
        <v>21.60708</v>
      </c>
      <c r="AD1585">
        <v>10999</v>
      </c>
      <c r="AE1585" s="6">
        <v>45177.402521666671</v>
      </c>
      <c r="AF1585">
        <v>158.30000000000001</v>
      </c>
      <c r="AG1585">
        <v>22.525500000000001</v>
      </c>
      <c r="AH1585" s="5">
        <v>21.423159999999999</v>
      </c>
      <c r="AI1585">
        <v>20.231870000000001</v>
      </c>
    </row>
    <row r="1586" spans="23:35">
      <c r="W1586" s="6">
        <v>45177.392105173611</v>
      </c>
      <c r="X1586">
        <v>158.4</v>
      </c>
      <c r="Y1586">
        <v>22.119060000000001</v>
      </c>
      <c r="Z1586" s="5">
        <v>23.48488</v>
      </c>
      <c r="AA1586">
        <v>21.61309</v>
      </c>
      <c r="AD1586">
        <v>11000</v>
      </c>
      <c r="AE1586" s="6">
        <v>45177.402522592594</v>
      </c>
      <c r="AF1586">
        <v>158.4</v>
      </c>
      <c r="AG1586">
        <v>22.52759</v>
      </c>
      <c r="AH1586" s="5">
        <v>21.41714</v>
      </c>
      <c r="AI1586">
        <v>20.227730000000001</v>
      </c>
    </row>
    <row r="1587" spans="23:35">
      <c r="W1587" s="6">
        <v>45177.392106562504</v>
      </c>
      <c r="X1587">
        <v>158.5</v>
      </c>
      <c r="Y1587">
        <v>22.11045</v>
      </c>
      <c r="Z1587" s="5">
        <v>23.474699999999999</v>
      </c>
      <c r="AA1587">
        <v>21.598189999999999</v>
      </c>
      <c r="AD1587">
        <v>11001</v>
      </c>
      <c r="AE1587" s="6">
        <v>45177.40252398148</v>
      </c>
      <c r="AF1587">
        <v>158.5</v>
      </c>
      <c r="AG1587">
        <v>22.51867</v>
      </c>
      <c r="AH1587" s="5">
        <v>21.40917</v>
      </c>
      <c r="AI1587">
        <v>20.231280000000002</v>
      </c>
    </row>
    <row r="1588" spans="23:35">
      <c r="W1588" s="6">
        <v>45177.392107488427</v>
      </c>
      <c r="X1588">
        <v>158.6</v>
      </c>
      <c r="Y1588">
        <v>22.092210000000001</v>
      </c>
      <c r="Z1588" s="5">
        <v>23.45675</v>
      </c>
      <c r="AA1588">
        <v>21.584340000000001</v>
      </c>
      <c r="AD1588">
        <v>11002</v>
      </c>
      <c r="AE1588" s="6">
        <v>45177.402524907411</v>
      </c>
      <c r="AF1588">
        <v>158.6</v>
      </c>
      <c r="AG1588">
        <v>22.508890000000001</v>
      </c>
      <c r="AH1588" s="5">
        <v>21.40157</v>
      </c>
      <c r="AI1588">
        <v>20.221160000000001</v>
      </c>
    </row>
    <row r="1589" spans="23:35">
      <c r="W1589" s="6">
        <v>45177.392108877313</v>
      </c>
      <c r="X1589">
        <v>158.69999999999999</v>
      </c>
      <c r="Y1589">
        <v>22.118729999999999</v>
      </c>
      <c r="Z1589" s="5">
        <v>23.482949999999999</v>
      </c>
      <c r="AA1589">
        <v>21.614190000000001</v>
      </c>
      <c r="AD1589">
        <v>11003</v>
      </c>
      <c r="AE1589" s="6">
        <v>45177.402526296297</v>
      </c>
      <c r="AF1589">
        <v>158.69999999999999</v>
      </c>
      <c r="AG1589">
        <v>22.52702</v>
      </c>
      <c r="AH1589" s="5">
        <v>21.421209999999999</v>
      </c>
      <c r="AI1589">
        <v>20.231089999999998</v>
      </c>
    </row>
    <row r="1590" spans="23:35">
      <c r="W1590" s="6">
        <v>45177.392109803244</v>
      </c>
      <c r="X1590">
        <v>158.80000000000001</v>
      </c>
      <c r="Y1590">
        <v>22.10352</v>
      </c>
      <c r="Z1590" s="5">
        <v>23.467189999999999</v>
      </c>
      <c r="AA1590">
        <v>21.59862</v>
      </c>
      <c r="AD1590">
        <v>11004</v>
      </c>
      <c r="AE1590" s="6">
        <v>45177.402527222221</v>
      </c>
      <c r="AF1590">
        <v>158.80000000000001</v>
      </c>
      <c r="AG1590">
        <v>22.52788</v>
      </c>
      <c r="AH1590" s="5">
        <v>21.431090000000001</v>
      </c>
      <c r="AI1590">
        <v>20.24193</v>
      </c>
    </row>
    <row r="1591" spans="23:35">
      <c r="W1591" s="6">
        <v>45177.392110729168</v>
      </c>
      <c r="X1591">
        <v>158.9</v>
      </c>
      <c r="Y1591">
        <v>22.120159999999998</v>
      </c>
      <c r="Z1591" s="5">
        <v>23.478560000000002</v>
      </c>
      <c r="AA1591">
        <v>21.603079999999999</v>
      </c>
      <c r="AD1591">
        <v>11005</v>
      </c>
      <c r="AE1591" s="6">
        <v>45177.402528611114</v>
      </c>
      <c r="AF1591">
        <v>158.9</v>
      </c>
      <c r="AG1591">
        <v>22.51118</v>
      </c>
      <c r="AH1591" s="5">
        <v>21.41245</v>
      </c>
      <c r="AI1591">
        <v>20.229430000000001</v>
      </c>
    </row>
    <row r="1592" spans="23:35">
      <c r="W1592" s="6">
        <v>45177.392112118054</v>
      </c>
      <c r="X1592">
        <v>159</v>
      </c>
      <c r="Y1592">
        <v>22.143419999999999</v>
      </c>
      <c r="Z1592" s="5">
        <v>23.505389999999998</v>
      </c>
      <c r="AA1592">
        <v>21.626709999999999</v>
      </c>
      <c r="AD1592">
        <v>11006</v>
      </c>
      <c r="AE1592" s="6">
        <v>45177.402529537037</v>
      </c>
      <c r="AF1592">
        <v>159</v>
      </c>
      <c r="AG1592">
        <v>22.484100000000002</v>
      </c>
      <c r="AH1592" s="5">
        <v>21.379670000000001</v>
      </c>
      <c r="AI1592">
        <v>20.202960000000001</v>
      </c>
    </row>
    <row r="1593" spans="23:35">
      <c r="W1593" s="6">
        <v>45177.392113043985</v>
      </c>
      <c r="X1593">
        <v>159.1</v>
      </c>
      <c r="Y1593">
        <v>22.112860000000001</v>
      </c>
      <c r="Z1593" s="5">
        <v>23.475840000000002</v>
      </c>
      <c r="AA1593">
        <v>21.606100000000001</v>
      </c>
      <c r="AD1593">
        <v>11007</v>
      </c>
      <c r="AE1593" s="6">
        <v>45177.402530925923</v>
      </c>
      <c r="AF1593">
        <v>159.1</v>
      </c>
      <c r="AG1593">
        <v>22.482700000000001</v>
      </c>
      <c r="AH1593" s="5">
        <v>21.376639999999998</v>
      </c>
      <c r="AI1593">
        <v>20.201239999999999</v>
      </c>
    </row>
    <row r="1594" spans="23:35">
      <c r="W1594" s="6">
        <v>45177.392114432871</v>
      </c>
      <c r="X1594">
        <v>159.19999999999999</v>
      </c>
      <c r="Y1594">
        <v>22.11749</v>
      </c>
      <c r="Z1594" s="5">
        <v>23.478729999999999</v>
      </c>
      <c r="AA1594">
        <v>21.606960000000001</v>
      </c>
      <c r="AD1594">
        <v>11008</v>
      </c>
      <c r="AE1594" s="6">
        <v>45177.402531851854</v>
      </c>
      <c r="AF1594">
        <v>159.19999999999999</v>
      </c>
      <c r="AG1594">
        <v>22.492360000000001</v>
      </c>
      <c r="AH1594" s="5">
        <v>21.39968</v>
      </c>
      <c r="AI1594">
        <v>20.218630000000001</v>
      </c>
    </row>
    <row r="1595" spans="23:35">
      <c r="W1595" s="6">
        <v>45177.392115821756</v>
      </c>
      <c r="X1595">
        <v>159.30000000000001</v>
      </c>
      <c r="Y1595">
        <v>22.107869999999998</v>
      </c>
      <c r="Z1595" s="5">
        <v>23.46735</v>
      </c>
      <c r="AA1595">
        <v>21.59984</v>
      </c>
      <c r="AD1595">
        <v>11009</v>
      </c>
      <c r="AE1595" s="6">
        <v>45177.40253324074</v>
      </c>
      <c r="AF1595">
        <v>159.30000000000001</v>
      </c>
      <c r="AG1595">
        <v>22.507429999999999</v>
      </c>
      <c r="AH1595" s="5">
        <v>21.405809999999999</v>
      </c>
      <c r="AI1595">
        <v>20.219760000000001</v>
      </c>
    </row>
    <row r="1596" spans="23:35">
      <c r="W1596" s="6">
        <v>45177.392116747687</v>
      </c>
      <c r="X1596">
        <v>159.4</v>
      </c>
      <c r="Y1596">
        <v>22.11403</v>
      </c>
      <c r="Z1596" s="5">
        <v>23.474150000000002</v>
      </c>
      <c r="AA1596">
        <v>21.600090000000002</v>
      </c>
      <c r="AD1596">
        <v>11010</v>
      </c>
      <c r="AE1596" s="6">
        <v>45177.402534166664</v>
      </c>
      <c r="AF1596">
        <v>159.4</v>
      </c>
      <c r="AG1596">
        <v>22.502680000000002</v>
      </c>
      <c r="AH1596" s="5">
        <v>21.407440000000001</v>
      </c>
      <c r="AI1596">
        <v>20.23077</v>
      </c>
    </row>
    <row r="1597" spans="23:35">
      <c r="W1597" s="6">
        <v>45177.392118136573</v>
      </c>
      <c r="X1597">
        <v>159.5</v>
      </c>
      <c r="Y1597">
        <v>22.135429999999999</v>
      </c>
      <c r="Z1597" s="5">
        <v>23.50329</v>
      </c>
      <c r="AA1597">
        <v>21.640160000000002</v>
      </c>
      <c r="AD1597">
        <v>11011</v>
      </c>
      <c r="AE1597" s="6">
        <v>45177.402535555557</v>
      </c>
      <c r="AF1597">
        <v>159.5</v>
      </c>
      <c r="AG1597">
        <v>22.49568</v>
      </c>
      <c r="AH1597" s="5">
        <v>21.39396</v>
      </c>
      <c r="AI1597">
        <v>20.209109999999999</v>
      </c>
    </row>
    <row r="1598" spans="23:35">
      <c r="W1598" s="6">
        <v>45177.392119062504</v>
      </c>
      <c r="X1598">
        <v>159.6</v>
      </c>
      <c r="Y1598">
        <v>22.13927</v>
      </c>
      <c r="Z1598" s="5">
        <v>23.506789999999999</v>
      </c>
      <c r="AA1598">
        <v>21.640149999999998</v>
      </c>
      <c r="AD1598">
        <v>11012</v>
      </c>
      <c r="AE1598" s="6">
        <v>45177.402536481481</v>
      </c>
      <c r="AF1598">
        <v>159.6</v>
      </c>
      <c r="AG1598">
        <v>22.510950000000001</v>
      </c>
      <c r="AH1598" s="5">
        <v>21.41058</v>
      </c>
      <c r="AI1598">
        <v>20.236529999999998</v>
      </c>
    </row>
    <row r="1599" spans="23:35">
      <c r="W1599" s="6">
        <v>45177.39212045139</v>
      </c>
      <c r="X1599">
        <v>159.69999999999999</v>
      </c>
      <c r="Y1599">
        <v>22.15962</v>
      </c>
      <c r="Z1599" s="5">
        <v>23.528960000000001</v>
      </c>
      <c r="AA1599">
        <v>21.652640000000002</v>
      </c>
      <c r="AD1599">
        <v>11013</v>
      </c>
      <c r="AE1599" s="6">
        <v>45177.402537870374</v>
      </c>
      <c r="AF1599">
        <v>159.69999999999999</v>
      </c>
      <c r="AG1599">
        <v>22.46227</v>
      </c>
      <c r="AH1599" s="5">
        <v>21.358409999999999</v>
      </c>
      <c r="AI1599">
        <v>20.17482</v>
      </c>
    </row>
    <row r="1600" spans="23:35">
      <c r="W1600" s="6">
        <v>45177.392121377314</v>
      </c>
      <c r="X1600">
        <v>159.80000000000001</v>
      </c>
      <c r="Y1600">
        <v>22.136510000000001</v>
      </c>
      <c r="Z1600" s="5">
        <v>23.498049999999999</v>
      </c>
      <c r="AA1600">
        <v>21.62613</v>
      </c>
      <c r="AD1600">
        <v>11014</v>
      </c>
      <c r="AE1600" s="6">
        <v>45177.402538796297</v>
      </c>
      <c r="AF1600">
        <v>159.80000000000001</v>
      </c>
      <c r="AG1600">
        <v>22.449120000000001</v>
      </c>
      <c r="AH1600" s="5">
        <v>21.353210000000001</v>
      </c>
      <c r="AI1600">
        <v>20.174779999999998</v>
      </c>
    </row>
    <row r="1601" spans="23:35">
      <c r="W1601" s="6">
        <v>45177.392122303245</v>
      </c>
      <c r="X1601">
        <v>159.9</v>
      </c>
      <c r="Y1601">
        <v>22.16827</v>
      </c>
      <c r="Z1601" s="5">
        <v>23.53051</v>
      </c>
      <c r="AA1601">
        <v>21.660440000000001</v>
      </c>
      <c r="AD1601">
        <v>11015</v>
      </c>
      <c r="AE1601" s="6">
        <v>45177.402540185183</v>
      </c>
      <c r="AF1601">
        <v>159.9</v>
      </c>
      <c r="AG1601">
        <v>22.428419999999999</v>
      </c>
      <c r="AH1601" s="5">
        <v>21.326129999999999</v>
      </c>
      <c r="AI1601">
        <v>20.14283</v>
      </c>
    </row>
    <row r="1602" spans="23:35">
      <c r="W1602" s="6">
        <v>45177.392123692131</v>
      </c>
      <c r="X1602">
        <v>160</v>
      </c>
      <c r="Y1602">
        <v>22.161259999999999</v>
      </c>
      <c r="Z1602" s="5">
        <v>23.521080000000001</v>
      </c>
      <c r="AA1602">
        <v>21.639230000000001</v>
      </c>
      <c r="AD1602">
        <v>11016</v>
      </c>
      <c r="AE1602" s="6">
        <v>45177.402541111114</v>
      </c>
      <c r="AF1602">
        <v>160</v>
      </c>
      <c r="AG1602">
        <v>22.421659999999999</v>
      </c>
      <c r="AH1602" s="5">
        <v>21.322179999999999</v>
      </c>
      <c r="AI1602">
        <v>20.138059999999999</v>
      </c>
    </row>
    <row r="1603" spans="23:35">
      <c r="W1603" s="6">
        <v>45177.392124618054</v>
      </c>
      <c r="X1603">
        <v>160.1</v>
      </c>
      <c r="Y1603">
        <v>22.20205</v>
      </c>
      <c r="Z1603" s="5">
        <v>23.569600000000001</v>
      </c>
      <c r="AA1603">
        <v>21.684750000000001</v>
      </c>
      <c r="AD1603">
        <v>11017</v>
      </c>
      <c r="AE1603" s="6">
        <v>45177.4025425</v>
      </c>
      <c r="AF1603">
        <v>160.1</v>
      </c>
      <c r="AG1603">
        <v>22.473590000000002</v>
      </c>
      <c r="AH1603" s="5">
        <v>21.372900000000001</v>
      </c>
      <c r="AI1603">
        <v>20.188559999999999</v>
      </c>
    </row>
    <row r="1604" spans="23:35">
      <c r="W1604" s="6">
        <v>45177.392126006947</v>
      </c>
      <c r="X1604">
        <v>160.19999999999999</v>
      </c>
      <c r="Y1604">
        <v>22.24353</v>
      </c>
      <c r="Z1604" s="5">
        <v>23.613160000000001</v>
      </c>
      <c r="AA1604">
        <v>21.738630000000001</v>
      </c>
      <c r="AD1604">
        <v>11018</v>
      </c>
      <c r="AE1604" s="6">
        <v>45177.402543425924</v>
      </c>
      <c r="AF1604">
        <v>160.19999999999999</v>
      </c>
      <c r="AG1604">
        <v>22.470569999999999</v>
      </c>
      <c r="AH1604" s="5">
        <v>21.36158</v>
      </c>
      <c r="AI1604">
        <v>20.181190000000001</v>
      </c>
    </row>
    <row r="1605" spans="23:35">
      <c r="W1605" s="6">
        <v>45177.392127395833</v>
      </c>
      <c r="X1605">
        <v>160.30000000000001</v>
      </c>
      <c r="Y1605">
        <v>22.255569999999999</v>
      </c>
      <c r="Z1605" s="5">
        <v>23.627669999999998</v>
      </c>
      <c r="AA1605">
        <v>21.740760000000002</v>
      </c>
      <c r="AD1605">
        <v>11019</v>
      </c>
      <c r="AE1605" s="6">
        <v>45177.402544814817</v>
      </c>
      <c r="AF1605">
        <v>160.30000000000001</v>
      </c>
      <c r="AG1605">
        <v>22.418970000000002</v>
      </c>
      <c r="AH1605" s="5">
        <v>21.31438</v>
      </c>
      <c r="AI1605">
        <v>20.143560000000001</v>
      </c>
    </row>
    <row r="1606" spans="23:35">
      <c r="W1606" s="6">
        <v>45177.392128321757</v>
      </c>
      <c r="X1606">
        <v>160.4</v>
      </c>
      <c r="Y1606">
        <v>22.238009999999999</v>
      </c>
      <c r="Z1606" s="5">
        <v>23.615570000000002</v>
      </c>
      <c r="AA1606">
        <v>21.72786</v>
      </c>
      <c r="AD1606">
        <v>11020</v>
      </c>
      <c r="AE1606" s="6">
        <v>45177.402545740741</v>
      </c>
      <c r="AF1606">
        <v>160.4</v>
      </c>
      <c r="AG1606">
        <v>22.447299999999998</v>
      </c>
      <c r="AH1606" s="5">
        <v>21.339580000000002</v>
      </c>
      <c r="AI1606">
        <v>20.15925</v>
      </c>
    </row>
    <row r="1607" spans="23:35">
      <c r="W1607" s="6">
        <v>45177.39212971065</v>
      </c>
      <c r="X1607">
        <v>160.5</v>
      </c>
      <c r="Y1607">
        <v>22.257190000000001</v>
      </c>
      <c r="Z1607" s="5">
        <v>23.62764</v>
      </c>
      <c r="AA1607">
        <v>21.731960000000001</v>
      </c>
      <c r="AD1607">
        <v>11021</v>
      </c>
      <c r="AE1607" s="6">
        <v>45177.402547129634</v>
      </c>
      <c r="AF1607">
        <v>160.5</v>
      </c>
      <c r="AG1607">
        <v>22.4862</v>
      </c>
      <c r="AH1607" s="5">
        <v>21.386749999999999</v>
      </c>
      <c r="AI1607">
        <v>20.200420000000001</v>
      </c>
    </row>
    <row r="1608" spans="23:35">
      <c r="W1608" s="6">
        <v>45177.392130636574</v>
      </c>
      <c r="X1608">
        <v>160.6</v>
      </c>
      <c r="Y1608">
        <v>22.205760000000001</v>
      </c>
      <c r="Z1608" s="5">
        <v>23.567879999999999</v>
      </c>
      <c r="AA1608">
        <v>21.6843</v>
      </c>
      <c r="AD1608">
        <v>11022</v>
      </c>
      <c r="AE1608" s="6">
        <v>45177.402548055557</v>
      </c>
      <c r="AF1608">
        <v>160.6</v>
      </c>
      <c r="AG1608">
        <v>22.502109999999998</v>
      </c>
      <c r="AH1608" s="5">
        <v>21.399190000000001</v>
      </c>
      <c r="AI1608">
        <v>20.212289999999999</v>
      </c>
    </row>
    <row r="1609" spans="23:35">
      <c r="W1609" s="6">
        <v>45177.392132025467</v>
      </c>
      <c r="X1609">
        <v>160.69999999999999</v>
      </c>
      <c r="Y1609">
        <v>22.159590000000001</v>
      </c>
      <c r="Z1609" s="5">
        <v>23.524830000000001</v>
      </c>
      <c r="AA1609">
        <v>21.638649999999998</v>
      </c>
      <c r="AD1609">
        <v>11023</v>
      </c>
      <c r="AE1609" s="6">
        <v>45177.402549444443</v>
      </c>
      <c r="AF1609">
        <v>160.69999999999999</v>
      </c>
      <c r="AG1609">
        <v>22.495360000000002</v>
      </c>
      <c r="AH1609" s="5">
        <v>21.3917</v>
      </c>
      <c r="AI1609">
        <v>20.205729999999999</v>
      </c>
    </row>
    <row r="1610" spans="23:35">
      <c r="W1610" s="6">
        <v>45177.392132951391</v>
      </c>
      <c r="X1610">
        <v>160.80000000000001</v>
      </c>
      <c r="Y1610">
        <v>22.17596</v>
      </c>
      <c r="Z1610" s="5">
        <v>23.53773</v>
      </c>
      <c r="AA1610">
        <v>21.65157</v>
      </c>
      <c r="AD1610">
        <v>11024</v>
      </c>
      <c r="AE1610" s="6">
        <v>45177.402550370374</v>
      </c>
      <c r="AF1610">
        <v>160.80000000000001</v>
      </c>
      <c r="AG1610">
        <v>22.478300000000001</v>
      </c>
      <c r="AH1610" s="5">
        <v>21.373629999999999</v>
      </c>
      <c r="AI1610">
        <v>20.191330000000001</v>
      </c>
    </row>
    <row r="1611" spans="23:35">
      <c r="W1611" s="6">
        <v>45177.392133877314</v>
      </c>
      <c r="X1611">
        <v>160.9</v>
      </c>
      <c r="Y1611">
        <v>22.23687</v>
      </c>
      <c r="Z1611" s="5">
        <v>23.601590000000002</v>
      </c>
      <c r="AA1611">
        <v>21.711739999999999</v>
      </c>
      <c r="AD1611">
        <v>11025</v>
      </c>
      <c r="AE1611" s="6">
        <v>45177.40255175926</v>
      </c>
      <c r="AF1611">
        <v>160.9</v>
      </c>
      <c r="AG1611">
        <v>22.435079999999999</v>
      </c>
      <c r="AH1611" s="5">
        <v>21.33642</v>
      </c>
      <c r="AI1611">
        <v>20.148859999999999</v>
      </c>
    </row>
    <row r="1612" spans="23:35">
      <c r="W1612" s="6">
        <v>45177.392135277776</v>
      </c>
      <c r="X1612">
        <v>161</v>
      </c>
      <c r="Y1612">
        <v>22.229559999999999</v>
      </c>
      <c r="Z1612" s="5">
        <v>23.58352</v>
      </c>
      <c r="AA1612">
        <v>21.69745</v>
      </c>
      <c r="AD1612">
        <v>11026</v>
      </c>
      <c r="AE1612" s="6">
        <v>45177.402552685184</v>
      </c>
      <c r="AF1612">
        <v>161</v>
      </c>
      <c r="AG1612">
        <v>22.441749999999999</v>
      </c>
      <c r="AH1612" s="5">
        <v>21.34299</v>
      </c>
      <c r="AI1612">
        <v>20.160979999999999</v>
      </c>
    </row>
    <row r="1613" spans="23:35">
      <c r="W1613" s="6">
        <v>45177.392136192131</v>
      </c>
      <c r="X1613">
        <v>161.1</v>
      </c>
      <c r="Y1613">
        <v>22.25488</v>
      </c>
      <c r="Z1613" s="5">
        <v>23.613250000000001</v>
      </c>
      <c r="AA1613">
        <v>21.723240000000001</v>
      </c>
      <c r="AD1613">
        <v>11027</v>
      </c>
      <c r="AE1613" s="6">
        <v>45177.402554074077</v>
      </c>
      <c r="AF1613">
        <v>161.1</v>
      </c>
      <c r="AG1613">
        <v>22.44173</v>
      </c>
      <c r="AH1613" s="5">
        <v>21.341819999999998</v>
      </c>
      <c r="AI1613">
        <v>20.154959999999999</v>
      </c>
    </row>
    <row r="1614" spans="23:35">
      <c r="W1614" s="6">
        <v>45177.392137581017</v>
      </c>
      <c r="X1614">
        <v>161.19999999999999</v>
      </c>
      <c r="Y1614">
        <v>22.221540000000001</v>
      </c>
      <c r="Z1614" s="5">
        <v>23.572880000000001</v>
      </c>
      <c r="AA1614">
        <v>21.685790000000001</v>
      </c>
      <c r="AD1614">
        <v>11028</v>
      </c>
      <c r="AE1614" s="6">
        <v>45177.402555000001</v>
      </c>
      <c r="AF1614">
        <v>161.19999999999999</v>
      </c>
      <c r="AG1614">
        <v>22.46162</v>
      </c>
      <c r="AH1614" s="5">
        <v>21.35998</v>
      </c>
      <c r="AI1614">
        <v>20.158239999999999</v>
      </c>
    </row>
    <row r="1615" spans="23:35">
      <c r="W1615" s="6">
        <v>45177.39213896991</v>
      </c>
      <c r="X1615">
        <v>161.30000000000001</v>
      </c>
      <c r="Y1615">
        <v>22.244340000000001</v>
      </c>
      <c r="Z1615" s="5">
        <v>23.602209999999999</v>
      </c>
      <c r="AA1615">
        <v>21.716329999999999</v>
      </c>
      <c r="AD1615">
        <v>11029</v>
      </c>
      <c r="AE1615" s="6">
        <v>45177.402556388886</v>
      </c>
      <c r="AF1615">
        <v>161.30000000000001</v>
      </c>
      <c r="AG1615">
        <v>22.480899999999998</v>
      </c>
      <c r="AH1615" s="5">
        <v>21.386050000000001</v>
      </c>
      <c r="AI1615">
        <v>20.200430000000001</v>
      </c>
    </row>
    <row r="1616" spans="23:35">
      <c r="W1616" s="6">
        <v>45177.392139895834</v>
      </c>
      <c r="X1616">
        <v>161.4</v>
      </c>
      <c r="Y1616">
        <v>22.19595</v>
      </c>
      <c r="Z1616" s="5">
        <v>23.54833</v>
      </c>
      <c r="AA1616">
        <v>21.672059999999998</v>
      </c>
      <c r="AD1616">
        <v>11030</v>
      </c>
      <c r="AE1616" s="6">
        <v>45177.402557314817</v>
      </c>
      <c r="AF1616">
        <v>161.4</v>
      </c>
      <c r="AG1616">
        <v>22.50311</v>
      </c>
      <c r="AH1616" s="5">
        <v>21.410630000000001</v>
      </c>
      <c r="AI1616">
        <v>20.214379999999998</v>
      </c>
    </row>
    <row r="1617" spans="23:35">
      <c r="W1617" s="6">
        <v>45177.392141284719</v>
      </c>
      <c r="X1617">
        <v>161.5</v>
      </c>
      <c r="Y1617">
        <v>22.248000000000001</v>
      </c>
      <c r="Z1617" s="5">
        <v>23.602319999999999</v>
      </c>
      <c r="AA1617">
        <v>21.705950000000001</v>
      </c>
      <c r="AD1617">
        <v>11031</v>
      </c>
      <c r="AE1617" s="6">
        <v>45177.402558703703</v>
      </c>
      <c r="AF1617">
        <v>161.5</v>
      </c>
      <c r="AG1617">
        <v>22.457740000000001</v>
      </c>
      <c r="AH1617" s="5">
        <v>21.35379</v>
      </c>
      <c r="AI1617">
        <v>20.166519999999998</v>
      </c>
    </row>
    <row r="1618" spans="23:35">
      <c r="W1618" s="6">
        <v>45177.392142222219</v>
      </c>
      <c r="X1618">
        <v>161.6</v>
      </c>
      <c r="Y1618">
        <v>22.21247</v>
      </c>
      <c r="Z1618" s="5">
        <v>23.56869</v>
      </c>
      <c r="AA1618">
        <v>21.692710000000002</v>
      </c>
      <c r="AD1618">
        <v>11032</v>
      </c>
      <c r="AE1618" s="6">
        <v>45177.402559629627</v>
      </c>
      <c r="AF1618">
        <v>161.6</v>
      </c>
      <c r="AG1618">
        <v>22.45673</v>
      </c>
      <c r="AH1618" s="5">
        <v>21.35332</v>
      </c>
      <c r="AI1618">
        <v>20.168710000000001</v>
      </c>
    </row>
    <row r="1619" spans="23:35">
      <c r="W1619" s="6">
        <v>45177.392143599536</v>
      </c>
      <c r="X1619">
        <v>161.69999999999999</v>
      </c>
      <c r="Y1619">
        <v>22.19821</v>
      </c>
      <c r="Z1619" s="5">
        <v>23.548690000000001</v>
      </c>
      <c r="AA1619">
        <v>21.662379999999999</v>
      </c>
      <c r="AD1619">
        <v>11033</v>
      </c>
      <c r="AE1619" s="6">
        <v>45177.40256101852</v>
      </c>
      <c r="AF1619">
        <v>161.69999999999999</v>
      </c>
      <c r="AG1619">
        <v>22.465949999999999</v>
      </c>
      <c r="AH1619" s="5">
        <v>21.370239999999999</v>
      </c>
      <c r="AI1619">
        <v>20.181429999999999</v>
      </c>
    </row>
    <row r="1620" spans="23:35">
      <c r="W1620" s="6">
        <v>45177.39214452546</v>
      </c>
      <c r="X1620">
        <v>161.80000000000001</v>
      </c>
      <c r="Y1620">
        <v>22.198319999999999</v>
      </c>
      <c r="Z1620" s="5">
        <v>23.54429</v>
      </c>
      <c r="AA1620">
        <v>21.660679999999999</v>
      </c>
      <c r="AD1620">
        <v>11034</v>
      </c>
      <c r="AE1620" s="6">
        <v>45177.402561944444</v>
      </c>
      <c r="AF1620">
        <v>161.80000000000001</v>
      </c>
      <c r="AG1620">
        <v>22.472049999999999</v>
      </c>
      <c r="AH1620" s="5">
        <v>21.37689</v>
      </c>
      <c r="AI1620">
        <v>20.181950000000001</v>
      </c>
    </row>
    <row r="1621" spans="23:35">
      <c r="W1621" s="6">
        <v>45177.392145451391</v>
      </c>
      <c r="X1621">
        <v>161.9</v>
      </c>
      <c r="Y1621">
        <v>22.2331</v>
      </c>
      <c r="Z1621" s="5">
        <v>23.579070000000002</v>
      </c>
      <c r="AA1621">
        <v>21.695630000000001</v>
      </c>
      <c r="AD1621">
        <v>11035</v>
      </c>
      <c r="AE1621" s="6">
        <v>45177.402563333337</v>
      </c>
      <c r="AF1621">
        <v>161.9</v>
      </c>
      <c r="AG1621">
        <v>22.472719999999999</v>
      </c>
      <c r="AH1621" s="5">
        <v>21.379709999999999</v>
      </c>
      <c r="AI1621">
        <v>20.19061</v>
      </c>
    </row>
    <row r="1622" spans="23:35">
      <c r="W1622" s="6">
        <v>45177.392146840277</v>
      </c>
      <c r="X1622">
        <v>162</v>
      </c>
      <c r="Y1622">
        <v>22.21733</v>
      </c>
      <c r="Z1622" s="5">
        <v>23.564789999999999</v>
      </c>
      <c r="AA1622">
        <v>21.690940000000001</v>
      </c>
      <c r="AD1622">
        <v>11036</v>
      </c>
      <c r="AE1622" s="6">
        <v>45177.402564259261</v>
      </c>
      <c r="AF1622">
        <v>162</v>
      </c>
      <c r="AG1622">
        <v>22.44173</v>
      </c>
      <c r="AH1622" s="5">
        <v>21.339670000000002</v>
      </c>
      <c r="AI1622">
        <v>20.149260000000002</v>
      </c>
    </row>
    <row r="1623" spans="23:35">
      <c r="W1623" s="6">
        <v>45177.392147777777</v>
      </c>
      <c r="X1623">
        <v>162.1</v>
      </c>
      <c r="Y1623">
        <v>22.210460000000001</v>
      </c>
      <c r="Z1623" s="5">
        <v>23.55078</v>
      </c>
      <c r="AA1623">
        <v>21.675129999999999</v>
      </c>
      <c r="AD1623">
        <v>11037</v>
      </c>
      <c r="AE1623" s="6">
        <v>45177.402565648146</v>
      </c>
      <c r="AF1623">
        <v>162.1</v>
      </c>
      <c r="AG1623">
        <v>22.422940000000001</v>
      </c>
      <c r="AH1623" s="5">
        <v>21.32742</v>
      </c>
      <c r="AI1623">
        <v>20.146709999999999</v>
      </c>
    </row>
    <row r="1624" spans="23:35">
      <c r="W1624" s="6">
        <v>45177.392149155094</v>
      </c>
      <c r="X1624">
        <v>162.19999999999999</v>
      </c>
      <c r="Y1624">
        <v>22.255579999999998</v>
      </c>
      <c r="Z1624" s="5">
        <v>23.602989999999998</v>
      </c>
      <c r="AA1624">
        <v>21.725909999999999</v>
      </c>
      <c r="AD1624">
        <v>11038</v>
      </c>
      <c r="AE1624" s="6">
        <v>45177.402566574077</v>
      </c>
      <c r="AF1624">
        <v>162.19999999999999</v>
      </c>
      <c r="AG1624">
        <v>22.450399999999998</v>
      </c>
      <c r="AH1624" s="5">
        <v>21.350809999999999</v>
      </c>
      <c r="AI1624">
        <v>20.152190000000001</v>
      </c>
    </row>
    <row r="1625" spans="23:35">
      <c r="W1625" s="6">
        <v>45177.392150543979</v>
      </c>
      <c r="X1625">
        <v>162.30000000000001</v>
      </c>
      <c r="Y1625">
        <v>22.23319</v>
      </c>
      <c r="Z1625" s="5">
        <v>23.575420000000001</v>
      </c>
      <c r="AA1625">
        <v>21.694220000000001</v>
      </c>
      <c r="AD1625">
        <v>11039</v>
      </c>
      <c r="AE1625" s="6">
        <v>45177.402567962963</v>
      </c>
      <c r="AF1625">
        <v>162.30000000000001</v>
      </c>
      <c r="AG1625">
        <v>22.430980000000002</v>
      </c>
      <c r="AH1625" s="5">
        <v>21.33738</v>
      </c>
      <c r="AI1625">
        <v>20.145430000000001</v>
      </c>
    </row>
    <row r="1626" spans="23:35">
      <c r="W1626" s="6">
        <v>45177.392151481479</v>
      </c>
      <c r="X1626">
        <v>162.4</v>
      </c>
      <c r="Y1626">
        <v>22.193390000000001</v>
      </c>
      <c r="Z1626" s="5">
        <v>23.536719999999999</v>
      </c>
      <c r="AA1626">
        <v>21.663779999999999</v>
      </c>
      <c r="AD1626">
        <v>11040</v>
      </c>
      <c r="AE1626" s="6">
        <v>45177.402568888887</v>
      </c>
      <c r="AF1626">
        <v>162.4</v>
      </c>
      <c r="AG1626">
        <v>22.430810000000001</v>
      </c>
      <c r="AH1626" s="5">
        <v>21.333629999999999</v>
      </c>
      <c r="AI1626">
        <v>20.150759999999998</v>
      </c>
    </row>
    <row r="1627" spans="23:35">
      <c r="W1627" s="6">
        <v>45177.392152870372</v>
      </c>
      <c r="X1627">
        <v>162.5</v>
      </c>
      <c r="Y1627">
        <v>22.190799999999999</v>
      </c>
      <c r="Z1627" s="5">
        <v>23.53068</v>
      </c>
      <c r="AA1627">
        <v>21.654789999999998</v>
      </c>
      <c r="AD1627">
        <v>11041</v>
      </c>
      <c r="AE1627" s="6">
        <v>45177.40257027778</v>
      </c>
      <c r="AF1627">
        <v>162.5</v>
      </c>
      <c r="AG1627">
        <v>22.458200000000001</v>
      </c>
      <c r="AH1627" s="5">
        <v>21.35829</v>
      </c>
      <c r="AI1627">
        <v>20.172219999999999</v>
      </c>
    </row>
    <row r="1628" spans="23:35">
      <c r="W1628" s="6">
        <v>45177.392153796296</v>
      </c>
      <c r="X1628">
        <v>162.6</v>
      </c>
      <c r="Y1628">
        <v>22.180260000000001</v>
      </c>
      <c r="Z1628" s="5">
        <v>23.522010000000002</v>
      </c>
      <c r="AA1628">
        <v>21.654140000000002</v>
      </c>
      <c r="AD1628">
        <v>11042</v>
      </c>
      <c r="AE1628" s="6">
        <v>45177.402571203704</v>
      </c>
      <c r="AF1628">
        <v>162.6</v>
      </c>
      <c r="AG1628">
        <v>22.416049999999998</v>
      </c>
      <c r="AH1628" s="5">
        <v>21.306940000000001</v>
      </c>
      <c r="AI1628">
        <v>20.129639999999998</v>
      </c>
    </row>
    <row r="1629" spans="23:35">
      <c r="W1629" s="6">
        <v>45177.392155185189</v>
      </c>
      <c r="X1629">
        <v>162.69999999999999</v>
      </c>
      <c r="Y1629">
        <v>22.186340000000001</v>
      </c>
      <c r="Z1629" s="5">
        <v>23.525680000000001</v>
      </c>
      <c r="AA1629">
        <v>21.665710000000001</v>
      </c>
      <c r="AD1629">
        <v>11043</v>
      </c>
      <c r="AE1629" s="6">
        <v>45177.402572592597</v>
      </c>
      <c r="AF1629">
        <v>162.69999999999999</v>
      </c>
      <c r="AG1629">
        <v>22.441320000000001</v>
      </c>
      <c r="AH1629" s="5">
        <v>21.337420000000002</v>
      </c>
      <c r="AI1629">
        <v>20.15324</v>
      </c>
    </row>
    <row r="1630" spans="23:35">
      <c r="W1630" s="6">
        <v>45177.392156111113</v>
      </c>
      <c r="X1630">
        <v>162.80000000000001</v>
      </c>
      <c r="Y1630">
        <v>22.158000000000001</v>
      </c>
      <c r="Z1630" s="5">
        <v>23.493780000000001</v>
      </c>
      <c r="AA1630">
        <v>21.63035</v>
      </c>
      <c r="AD1630">
        <v>11044</v>
      </c>
      <c r="AE1630" s="6">
        <v>45177.402573518521</v>
      </c>
      <c r="AF1630">
        <v>162.80000000000001</v>
      </c>
      <c r="AG1630">
        <v>22.45232</v>
      </c>
      <c r="AH1630" s="5">
        <v>21.350989999999999</v>
      </c>
      <c r="AI1630">
        <v>20.166080000000001</v>
      </c>
    </row>
    <row r="1631" spans="23:35">
      <c r="W1631" s="6">
        <v>45177.392157037037</v>
      </c>
      <c r="X1631">
        <v>162.9</v>
      </c>
      <c r="Y1631">
        <v>22.13599</v>
      </c>
      <c r="Z1631" s="5">
        <v>23.46875</v>
      </c>
      <c r="AA1631">
        <v>21.60596</v>
      </c>
      <c r="AD1631">
        <v>11045</v>
      </c>
      <c r="AE1631" s="6">
        <v>45177.402574918982</v>
      </c>
      <c r="AF1631">
        <v>162.9</v>
      </c>
      <c r="AG1631">
        <v>22.448129999999999</v>
      </c>
      <c r="AH1631" s="5">
        <v>21.344570000000001</v>
      </c>
      <c r="AI1631">
        <v>20.157119999999999</v>
      </c>
    </row>
    <row r="1632" spans="23:35">
      <c r="W1632" s="6">
        <v>45177.39215842593</v>
      </c>
      <c r="X1632">
        <v>163</v>
      </c>
      <c r="Y1632">
        <v>22.15287</v>
      </c>
      <c r="Z1632" s="5">
        <v>23.486719999999998</v>
      </c>
      <c r="AA1632">
        <v>21.619710000000001</v>
      </c>
      <c r="AD1632">
        <v>11046</v>
      </c>
      <c r="AE1632" s="6">
        <v>45177.402575833337</v>
      </c>
      <c r="AF1632">
        <v>163</v>
      </c>
      <c r="AG1632">
        <v>22.4497</v>
      </c>
      <c r="AH1632" s="5">
        <v>21.345600000000001</v>
      </c>
      <c r="AI1632">
        <v>20.159780000000001</v>
      </c>
    </row>
    <row r="1633" spans="23:35">
      <c r="W1633" s="6">
        <v>45177.392159351853</v>
      </c>
      <c r="X1633">
        <v>163.1</v>
      </c>
      <c r="Y1633">
        <v>22.179099999999998</v>
      </c>
      <c r="Z1633" s="5">
        <v>23.508420000000001</v>
      </c>
      <c r="AA1633">
        <v>21.640149999999998</v>
      </c>
      <c r="AD1633">
        <v>11047</v>
      </c>
      <c r="AE1633" s="6">
        <v>45177.402577222223</v>
      </c>
      <c r="AF1633">
        <v>163.1</v>
      </c>
      <c r="AG1633">
        <v>22.475719999999999</v>
      </c>
      <c r="AH1633" s="5">
        <v>21.37236</v>
      </c>
      <c r="AI1633">
        <v>20.171659999999999</v>
      </c>
    </row>
    <row r="1634" spans="23:35">
      <c r="W1634" s="6">
        <v>45177.392160740739</v>
      </c>
      <c r="X1634">
        <v>163.19999999999999</v>
      </c>
      <c r="Y1634">
        <v>22.192270000000001</v>
      </c>
      <c r="Z1634" s="5">
        <v>23.525670000000002</v>
      </c>
      <c r="AA1634">
        <v>21.651730000000001</v>
      </c>
      <c r="AD1634">
        <v>11048</v>
      </c>
      <c r="AE1634" s="6">
        <v>45177.402578148147</v>
      </c>
      <c r="AF1634">
        <v>163.19999999999999</v>
      </c>
      <c r="AG1634">
        <v>22.470649999999999</v>
      </c>
      <c r="AH1634" s="5">
        <v>21.368310000000001</v>
      </c>
      <c r="AI1634">
        <v>20.181100000000001</v>
      </c>
    </row>
    <row r="1635" spans="23:35">
      <c r="W1635" s="6">
        <v>45177.392162129632</v>
      </c>
      <c r="X1635">
        <v>163.30000000000001</v>
      </c>
      <c r="Y1635">
        <v>22.148420000000002</v>
      </c>
      <c r="Z1635" s="5">
        <v>23.478280000000002</v>
      </c>
      <c r="AA1635">
        <v>21.62311</v>
      </c>
      <c r="AD1635">
        <v>11049</v>
      </c>
      <c r="AE1635" s="6">
        <v>45177.40257953704</v>
      </c>
      <c r="AF1635">
        <v>163.30000000000001</v>
      </c>
      <c r="AG1635">
        <v>22.450410000000002</v>
      </c>
      <c r="AH1635" s="5">
        <v>21.3461</v>
      </c>
      <c r="AI1635">
        <v>20.16</v>
      </c>
    </row>
    <row r="1636" spans="23:35">
      <c r="W1636" s="6">
        <v>45177.392163055556</v>
      </c>
      <c r="X1636">
        <v>163.4</v>
      </c>
      <c r="Y1636">
        <v>22.109649999999998</v>
      </c>
      <c r="Z1636" s="5">
        <v>23.434809999999999</v>
      </c>
      <c r="AA1636">
        <v>21.584520000000001</v>
      </c>
      <c r="AD1636">
        <v>11050</v>
      </c>
      <c r="AE1636" s="6">
        <v>45177.402580462964</v>
      </c>
      <c r="AF1636">
        <v>163.4</v>
      </c>
      <c r="AG1636">
        <v>22.481529999999999</v>
      </c>
      <c r="AH1636" s="5">
        <v>21.37753</v>
      </c>
      <c r="AI1636">
        <v>20.179290000000002</v>
      </c>
    </row>
    <row r="1637" spans="23:35">
      <c r="W1637" s="6">
        <v>45177.392164444442</v>
      </c>
      <c r="X1637">
        <v>163.5</v>
      </c>
      <c r="Y1637">
        <v>22.143660000000001</v>
      </c>
      <c r="Z1637" s="5">
        <v>23.47044</v>
      </c>
      <c r="AA1637">
        <v>21.60763</v>
      </c>
      <c r="AD1637">
        <v>11051</v>
      </c>
      <c r="AE1637" s="6">
        <v>45177.402581851849</v>
      </c>
      <c r="AF1637">
        <v>163.5</v>
      </c>
      <c r="AG1637">
        <v>22.490259999999999</v>
      </c>
      <c r="AH1637" s="5">
        <v>21.387090000000001</v>
      </c>
      <c r="AI1637">
        <v>20.179670000000002</v>
      </c>
    </row>
    <row r="1638" spans="23:35">
      <c r="W1638" s="6">
        <v>45177.392165370373</v>
      </c>
      <c r="X1638">
        <v>163.6</v>
      </c>
      <c r="Y1638">
        <v>22.14134</v>
      </c>
      <c r="Z1638" s="5">
        <v>23.46443</v>
      </c>
      <c r="AA1638">
        <v>21.61655</v>
      </c>
      <c r="AD1638">
        <v>11052</v>
      </c>
      <c r="AE1638" s="6">
        <v>45177.40258277778</v>
      </c>
      <c r="AF1638">
        <v>163.6</v>
      </c>
      <c r="AG1638">
        <v>22.490950000000002</v>
      </c>
      <c r="AH1638" s="5">
        <v>21.392440000000001</v>
      </c>
      <c r="AI1638">
        <v>20.20168</v>
      </c>
    </row>
    <row r="1639" spans="23:35">
      <c r="W1639" s="6">
        <v>45177.392166759259</v>
      </c>
      <c r="X1639">
        <v>163.69999999999999</v>
      </c>
      <c r="Y1639">
        <v>22.14434</v>
      </c>
      <c r="Z1639" s="5">
        <v>23.463840000000001</v>
      </c>
      <c r="AA1639">
        <v>21.614629999999998</v>
      </c>
      <c r="AD1639">
        <v>11053</v>
      </c>
      <c r="AE1639" s="6">
        <v>45177.402584166666</v>
      </c>
      <c r="AF1639">
        <v>163.69999999999999</v>
      </c>
      <c r="AG1639">
        <v>22.508400000000002</v>
      </c>
      <c r="AH1639" s="5">
        <v>21.407820000000001</v>
      </c>
      <c r="AI1639">
        <v>20.214259999999999</v>
      </c>
    </row>
    <row r="1640" spans="23:35">
      <c r="W1640" s="6">
        <v>45177.392167685182</v>
      </c>
      <c r="X1640">
        <v>163.80000000000001</v>
      </c>
      <c r="Y1640">
        <v>22.141079999999999</v>
      </c>
      <c r="Z1640" s="5">
        <v>23.462990000000001</v>
      </c>
      <c r="AA1640">
        <v>21.61159</v>
      </c>
      <c r="AD1640">
        <v>11054</v>
      </c>
      <c r="AE1640" s="6">
        <v>45177.40258509259</v>
      </c>
      <c r="AF1640">
        <v>163.80000000000001</v>
      </c>
      <c r="AG1640">
        <v>22.529419999999998</v>
      </c>
      <c r="AH1640" s="5">
        <v>21.438009999999998</v>
      </c>
      <c r="AI1640">
        <v>20.239460000000001</v>
      </c>
    </row>
    <row r="1641" spans="23:35">
      <c r="W1641" s="6">
        <v>45177.392168611113</v>
      </c>
      <c r="X1641">
        <v>163.9</v>
      </c>
      <c r="Y1641">
        <v>22.185179999999999</v>
      </c>
      <c r="Z1641" s="5">
        <v>23.511310000000002</v>
      </c>
      <c r="AA1641">
        <v>21.657599999999999</v>
      </c>
      <c r="AD1641">
        <v>11055</v>
      </c>
      <c r="AE1641" s="6">
        <v>45177.402586481483</v>
      </c>
      <c r="AF1641">
        <v>163.9</v>
      </c>
      <c r="AG1641">
        <v>22.542999999999999</v>
      </c>
      <c r="AH1641" s="5">
        <v>21.451329999999999</v>
      </c>
      <c r="AI1641">
        <v>20.258040000000001</v>
      </c>
    </row>
    <row r="1642" spans="23:35">
      <c r="W1642" s="6">
        <v>45177.392169999999</v>
      </c>
      <c r="X1642">
        <v>164</v>
      </c>
      <c r="Y1642">
        <v>22.20298</v>
      </c>
      <c r="Z1642" s="5">
        <v>23.522089999999999</v>
      </c>
      <c r="AA1642">
        <v>21.6647</v>
      </c>
      <c r="AD1642">
        <v>11056</v>
      </c>
      <c r="AE1642" s="6">
        <v>45177.402587407407</v>
      </c>
      <c r="AF1642">
        <v>164</v>
      </c>
      <c r="AG1642">
        <v>22.53173</v>
      </c>
      <c r="AH1642" s="5">
        <v>21.439399999999999</v>
      </c>
      <c r="AI1642">
        <v>20.240839999999999</v>
      </c>
    </row>
    <row r="1643" spans="23:35">
      <c r="W1643" s="6">
        <v>45177.392170925923</v>
      </c>
      <c r="X1643">
        <v>164.1</v>
      </c>
      <c r="Y1643">
        <v>22.16525</v>
      </c>
      <c r="Z1643" s="5">
        <v>23.483260000000001</v>
      </c>
      <c r="AA1643">
        <v>21.635629999999999</v>
      </c>
      <c r="AD1643">
        <v>11057</v>
      </c>
      <c r="AE1643" s="6">
        <v>45177.4025887963</v>
      </c>
      <c r="AF1643">
        <v>164.1</v>
      </c>
      <c r="AG1643">
        <v>22.500360000000001</v>
      </c>
      <c r="AH1643" s="5">
        <v>21.403749999999999</v>
      </c>
      <c r="AI1643">
        <v>20.212150000000001</v>
      </c>
    </row>
    <row r="1644" spans="23:35">
      <c r="W1644" s="6">
        <v>45177.392172314816</v>
      </c>
      <c r="X1644">
        <v>164.2</v>
      </c>
      <c r="Y1644">
        <v>22.16394</v>
      </c>
      <c r="Z1644" s="5">
        <v>23.482980000000001</v>
      </c>
      <c r="AA1644">
        <v>21.635100000000001</v>
      </c>
      <c r="AD1644">
        <v>11058</v>
      </c>
      <c r="AE1644" s="6">
        <v>45177.402589722224</v>
      </c>
      <c r="AF1644">
        <v>164.2</v>
      </c>
      <c r="AG1644">
        <v>22.517749999999999</v>
      </c>
      <c r="AH1644" s="5">
        <v>21.416180000000001</v>
      </c>
      <c r="AI1644">
        <v>20.210760000000001</v>
      </c>
    </row>
    <row r="1645" spans="23:35">
      <c r="W1645" s="6">
        <v>45177.392173703702</v>
      </c>
      <c r="X1645">
        <v>164.3</v>
      </c>
      <c r="Y1645">
        <v>22.165379999999999</v>
      </c>
      <c r="Z1645" s="5">
        <v>23.481439999999999</v>
      </c>
      <c r="AA1645">
        <v>21.63457</v>
      </c>
      <c r="AD1645">
        <v>11059</v>
      </c>
      <c r="AE1645" s="6">
        <v>45177.402591111109</v>
      </c>
      <c r="AF1645">
        <v>164.3</v>
      </c>
      <c r="AG1645">
        <v>22.517140000000001</v>
      </c>
      <c r="AH1645" s="5">
        <v>21.416509999999999</v>
      </c>
      <c r="AI1645">
        <v>20.21442</v>
      </c>
    </row>
    <row r="1646" spans="23:35">
      <c r="W1646" s="6">
        <v>45177.392174629633</v>
      </c>
      <c r="X1646">
        <v>164.4</v>
      </c>
      <c r="Y1646">
        <v>22.200030000000002</v>
      </c>
      <c r="Z1646" s="5">
        <v>23.513539999999999</v>
      </c>
      <c r="AA1646">
        <v>21.680769999999999</v>
      </c>
      <c r="AD1646">
        <v>11060</v>
      </c>
      <c r="AE1646" s="6">
        <v>45177.40259203704</v>
      </c>
      <c r="AF1646">
        <v>164.4</v>
      </c>
      <c r="AG1646">
        <v>22.494430000000001</v>
      </c>
      <c r="AH1646" s="5">
        <v>21.394670000000001</v>
      </c>
      <c r="AI1646">
        <v>20.198599999999999</v>
      </c>
    </row>
    <row r="1647" spans="23:35">
      <c r="W1647" s="6">
        <v>45177.392176018519</v>
      </c>
      <c r="X1647">
        <v>164.5</v>
      </c>
      <c r="Y1647">
        <v>22.183479999999999</v>
      </c>
      <c r="Z1647" s="5">
        <v>23.491399999999999</v>
      </c>
      <c r="AA1647">
        <v>21.662780000000001</v>
      </c>
      <c r="AD1647">
        <v>11061</v>
      </c>
      <c r="AE1647" s="6">
        <v>45177.402593425926</v>
      </c>
      <c r="AF1647">
        <v>164.5</v>
      </c>
      <c r="AG1647">
        <v>22.52468</v>
      </c>
      <c r="AH1647" s="5">
        <v>21.424379999999999</v>
      </c>
      <c r="AI1647">
        <v>20.22729</v>
      </c>
    </row>
    <row r="1648" spans="23:35">
      <c r="W1648" s="6">
        <v>45177.392176944442</v>
      </c>
      <c r="X1648">
        <v>164.6</v>
      </c>
      <c r="Y1648">
        <v>22.172809999999998</v>
      </c>
      <c r="Z1648" s="5">
        <v>23.482279999999999</v>
      </c>
      <c r="AA1648">
        <v>21.645630000000001</v>
      </c>
      <c r="AD1648">
        <v>11062</v>
      </c>
      <c r="AE1648" s="6">
        <v>45177.40259435185</v>
      </c>
      <c r="AF1648">
        <v>164.6</v>
      </c>
      <c r="AG1648">
        <v>22.50318</v>
      </c>
      <c r="AH1648" s="5">
        <v>21.39875</v>
      </c>
      <c r="AI1648">
        <v>20.200220000000002</v>
      </c>
    </row>
    <row r="1649" spans="23:35">
      <c r="W1649" s="6">
        <v>45177.392178333335</v>
      </c>
      <c r="X1649">
        <v>164.7</v>
      </c>
      <c r="Y1649">
        <v>22.152729999999998</v>
      </c>
      <c r="Z1649" s="5">
        <v>23.46368</v>
      </c>
      <c r="AA1649">
        <v>21.633759999999999</v>
      </c>
      <c r="AD1649">
        <v>11063</v>
      </c>
      <c r="AE1649" s="6">
        <v>45177.402595740743</v>
      </c>
      <c r="AF1649">
        <v>164.7</v>
      </c>
      <c r="AG1649">
        <v>22.480350000000001</v>
      </c>
      <c r="AH1649" s="5">
        <v>21.372820000000001</v>
      </c>
      <c r="AI1649">
        <v>20.185500000000001</v>
      </c>
    </row>
    <row r="1650" spans="23:35">
      <c r="W1650" s="6">
        <v>45177.392179259259</v>
      </c>
      <c r="X1650">
        <v>164.8</v>
      </c>
      <c r="Y1650">
        <v>22.139530000000001</v>
      </c>
      <c r="Z1650" s="5">
        <v>23.44999</v>
      </c>
      <c r="AA1650">
        <v>21.616589999999999</v>
      </c>
      <c r="AD1650">
        <v>11064</v>
      </c>
      <c r="AE1650" s="6">
        <v>45177.402596666667</v>
      </c>
      <c r="AF1650">
        <v>164.8</v>
      </c>
      <c r="AG1650">
        <v>22.47606</v>
      </c>
      <c r="AH1650" s="5">
        <v>21.36683</v>
      </c>
      <c r="AI1650">
        <v>20.17604</v>
      </c>
    </row>
    <row r="1651" spans="23:35">
      <c r="W1651" s="6">
        <v>45177.392180185183</v>
      </c>
      <c r="X1651">
        <v>164.9</v>
      </c>
      <c r="Y1651">
        <v>22.168520000000001</v>
      </c>
      <c r="Z1651" s="5">
        <v>23.483529999999998</v>
      </c>
      <c r="AA1651">
        <v>21.64958</v>
      </c>
      <c r="AD1651">
        <v>11065</v>
      </c>
      <c r="AE1651" s="6">
        <v>45177.40259805556</v>
      </c>
      <c r="AF1651">
        <v>164.9</v>
      </c>
      <c r="AG1651">
        <v>22.492429999999999</v>
      </c>
      <c r="AH1651" s="5">
        <v>21.38409</v>
      </c>
      <c r="AI1651">
        <v>20.1843</v>
      </c>
    </row>
    <row r="1652" spans="23:35">
      <c r="W1652" s="6">
        <v>45177.392181574076</v>
      </c>
      <c r="X1652">
        <v>165</v>
      </c>
      <c r="Y1652">
        <v>22.16412</v>
      </c>
      <c r="Z1652" s="5">
        <v>23.479520000000001</v>
      </c>
      <c r="AA1652">
        <v>21.645879999999998</v>
      </c>
      <c r="AD1652">
        <v>11066</v>
      </c>
      <c r="AE1652" s="6">
        <v>45177.402598981484</v>
      </c>
      <c r="AF1652">
        <v>165</v>
      </c>
      <c r="AG1652">
        <v>22.492100000000001</v>
      </c>
      <c r="AH1652" s="5">
        <v>21.392050000000001</v>
      </c>
      <c r="AI1652">
        <v>20.195810000000002</v>
      </c>
    </row>
    <row r="1653" spans="23:35">
      <c r="W1653" s="6">
        <v>45177.3921825</v>
      </c>
      <c r="X1653">
        <v>165.1</v>
      </c>
      <c r="Y1653">
        <v>22.156269999999999</v>
      </c>
      <c r="Z1653" s="5">
        <v>23.46922</v>
      </c>
      <c r="AA1653">
        <v>21.631319999999999</v>
      </c>
      <c r="AD1653">
        <v>11067</v>
      </c>
      <c r="AE1653" s="6">
        <v>45177.402600370369</v>
      </c>
      <c r="AF1653">
        <v>165.1</v>
      </c>
      <c r="AG1653">
        <v>22.496919999999999</v>
      </c>
      <c r="AH1653" s="5">
        <v>21.39293</v>
      </c>
      <c r="AI1653">
        <v>20.187919999999998</v>
      </c>
    </row>
    <row r="1654" spans="23:35">
      <c r="W1654" s="6">
        <v>45177.392183888893</v>
      </c>
      <c r="X1654">
        <v>165.2</v>
      </c>
      <c r="Y1654">
        <v>22.147390000000001</v>
      </c>
      <c r="Z1654" s="5">
        <v>23.456869999999999</v>
      </c>
      <c r="AA1654">
        <v>21.630109999999998</v>
      </c>
      <c r="AD1654">
        <v>11068</v>
      </c>
      <c r="AE1654" s="6">
        <v>45177.4026012963</v>
      </c>
      <c r="AF1654">
        <v>165.2</v>
      </c>
      <c r="AG1654">
        <v>22.481950000000001</v>
      </c>
      <c r="AH1654" s="5">
        <v>21.377590000000001</v>
      </c>
      <c r="AI1654">
        <v>20.187419999999999</v>
      </c>
    </row>
    <row r="1655" spans="23:35">
      <c r="W1655" s="6">
        <v>45177.392185277778</v>
      </c>
      <c r="X1655">
        <v>165.3</v>
      </c>
      <c r="Y1655">
        <v>22.143560000000001</v>
      </c>
      <c r="Z1655" s="5">
        <v>23.448869999999999</v>
      </c>
      <c r="AA1655">
        <v>21.623429999999999</v>
      </c>
      <c r="AD1655">
        <v>11069</v>
      </c>
      <c r="AE1655" s="6">
        <v>45177.402602685186</v>
      </c>
      <c r="AF1655">
        <v>165.3</v>
      </c>
      <c r="AG1655">
        <v>22.509930000000001</v>
      </c>
      <c r="AH1655" s="5">
        <v>21.407260000000001</v>
      </c>
      <c r="AI1655">
        <v>20.213840000000001</v>
      </c>
    </row>
    <row r="1656" spans="23:35">
      <c r="W1656" s="6">
        <v>45177.392186203702</v>
      </c>
      <c r="X1656">
        <v>165.4</v>
      </c>
      <c r="Y1656">
        <v>22.121500000000001</v>
      </c>
      <c r="Z1656" s="5">
        <v>23.430420000000002</v>
      </c>
      <c r="AA1656">
        <v>21.598939999999999</v>
      </c>
      <c r="AD1656">
        <v>11070</v>
      </c>
      <c r="AE1656" s="6">
        <v>45177.40260361111</v>
      </c>
      <c r="AF1656">
        <v>165.4</v>
      </c>
      <c r="AG1656">
        <v>22.49183</v>
      </c>
      <c r="AH1656" s="5">
        <v>21.38588</v>
      </c>
      <c r="AI1656">
        <v>20.187909999999999</v>
      </c>
    </row>
    <row r="1657" spans="23:35">
      <c r="W1657" s="6">
        <v>45177.392187592595</v>
      </c>
      <c r="X1657">
        <v>165.5</v>
      </c>
      <c r="Y1657">
        <v>22.19866</v>
      </c>
      <c r="Z1657" s="5">
        <v>23.508520000000001</v>
      </c>
      <c r="AA1657">
        <v>21.66592</v>
      </c>
      <c r="AD1657">
        <v>11071</v>
      </c>
      <c r="AE1657" s="6">
        <v>45177.402605000003</v>
      </c>
      <c r="AF1657">
        <v>165.5</v>
      </c>
      <c r="AG1657">
        <v>22.465779999999999</v>
      </c>
      <c r="AH1657" s="5">
        <v>21.364339999999999</v>
      </c>
      <c r="AI1657">
        <v>20.177820000000001</v>
      </c>
    </row>
    <row r="1658" spans="23:35">
      <c r="W1658" s="6">
        <v>45177.392188518519</v>
      </c>
      <c r="X1658">
        <v>165.6</v>
      </c>
      <c r="Y1658">
        <v>22.125109999999999</v>
      </c>
      <c r="Z1658" s="5">
        <v>23.429649999999999</v>
      </c>
      <c r="AA1658">
        <v>21.604430000000001</v>
      </c>
      <c r="AD1658">
        <v>11072</v>
      </c>
      <c r="AE1658" s="6">
        <v>45177.402605925927</v>
      </c>
      <c r="AF1658">
        <v>165.6</v>
      </c>
      <c r="AG1658">
        <v>22.511230000000001</v>
      </c>
      <c r="AH1658" s="5">
        <v>21.418109999999999</v>
      </c>
      <c r="AI1658">
        <v>20.21894</v>
      </c>
    </row>
    <row r="1659" spans="23:35">
      <c r="W1659" s="6">
        <v>45177.392189907405</v>
      </c>
      <c r="X1659">
        <v>165.7</v>
      </c>
      <c r="Y1659">
        <v>22.1952</v>
      </c>
      <c r="Z1659" s="5">
        <v>23.497150000000001</v>
      </c>
      <c r="AA1659">
        <v>21.65184</v>
      </c>
      <c r="AD1659">
        <v>11073</v>
      </c>
      <c r="AE1659" s="6">
        <v>45177.402607314812</v>
      </c>
      <c r="AF1659">
        <v>165.7</v>
      </c>
      <c r="AG1659">
        <v>22.491109999999999</v>
      </c>
      <c r="AH1659" s="5">
        <v>21.39246</v>
      </c>
      <c r="AI1659">
        <v>20.1982</v>
      </c>
    </row>
    <row r="1660" spans="23:35">
      <c r="W1660" s="6">
        <v>45177.392190833336</v>
      </c>
      <c r="X1660">
        <v>165.8</v>
      </c>
      <c r="Y1660">
        <v>22.197849999999999</v>
      </c>
      <c r="Z1660" s="5">
        <v>23.508410000000001</v>
      </c>
      <c r="AA1660">
        <v>21.667919999999999</v>
      </c>
      <c r="AD1660">
        <v>11074</v>
      </c>
      <c r="AE1660" s="6">
        <v>45177.402608240744</v>
      </c>
      <c r="AF1660">
        <v>165.8</v>
      </c>
      <c r="AG1660">
        <v>22.50863</v>
      </c>
      <c r="AH1660" s="5">
        <v>21.41104</v>
      </c>
      <c r="AI1660">
        <v>20.2165</v>
      </c>
    </row>
    <row r="1661" spans="23:35">
      <c r="W1661" s="6">
        <v>45177.39219175926</v>
      </c>
      <c r="X1661">
        <v>165.9</v>
      </c>
      <c r="Y1661">
        <v>22.172779999999999</v>
      </c>
      <c r="Z1661" s="5">
        <v>23.475239999999999</v>
      </c>
      <c r="AA1661">
        <v>21.637840000000001</v>
      </c>
      <c r="AD1661">
        <v>11075</v>
      </c>
      <c r="AE1661" s="6">
        <v>45177.402609629629</v>
      </c>
      <c r="AF1661">
        <v>165.9</v>
      </c>
      <c r="AG1661">
        <v>22.43496</v>
      </c>
      <c r="AH1661" s="5">
        <v>21.331669999999999</v>
      </c>
      <c r="AI1661">
        <v>20.14256</v>
      </c>
    </row>
    <row r="1662" spans="23:35">
      <c r="W1662" s="6">
        <v>45177.392193159722</v>
      </c>
      <c r="X1662">
        <v>166</v>
      </c>
      <c r="Y1662">
        <v>22.184840000000001</v>
      </c>
      <c r="Z1662" s="5">
        <v>23.493649999999999</v>
      </c>
      <c r="AA1662">
        <v>21.65813</v>
      </c>
      <c r="AD1662">
        <v>11076</v>
      </c>
      <c r="AE1662" s="6">
        <v>45177.402610555553</v>
      </c>
      <c r="AF1662">
        <v>166</v>
      </c>
      <c r="AG1662">
        <v>22.440480000000001</v>
      </c>
      <c r="AH1662" s="5">
        <v>21.330909999999999</v>
      </c>
      <c r="AI1662">
        <v>20.133089999999999</v>
      </c>
    </row>
    <row r="1663" spans="23:35">
      <c r="W1663" s="6">
        <v>45177.392194074077</v>
      </c>
      <c r="X1663">
        <v>166.1</v>
      </c>
      <c r="Y1663">
        <v>22.14508</v>
      </c>
      <c r="Z1663" s="5">
        <v>23.449369999999998</v>
      </c>
      <c r="AA1663">
        <v>21.622440000000001</v>
      </c>
      <c r="AD1663">
        <v>11077</v>
      </c>
      <c r="AE1663" s="6">
        <v>45177.402611944446</v>
      </c>
      <c r="AF1663">
        <v>166.1</v>
      </c>
      <c r="AG1663">
        <v>22.450199999999999</v>
      </c>
      <c r="AH1663" s="5">
        <v>21.343679999999999</v>
      </c>
      <c r="AI1663">
        <v>20.14809</v>
      </c>
    </row>
    <row r="1664" spans="23:35">
      <c r="W1664" s="6">
        <v>45177.392195474538</v>
      </c>
      <c r="X1664">
        <v>166.2</v>
      </c>
      <c r="Y1664">
        <v>22.174430000000001</v>
      </c>
      <c r="Z1664" s="5">
        <v>23.480889999999999</v>
      </c>
      <c r="AA1664">
        <v>21.647099999999998</v>
      </c>
      <c r="AD1664">
        <v>11078</v>
      </c>
      <c r="AE1664" s="6">
        <v>45177.402612881946</v>
      </c>
      <c r="AF1664">
        <v>166.2</v>
      </c>
      <c r="AG1664">
        <v>22.42595</v>
      </c>
      <c r="AH1664" s="5">
        <v>21.315010000000001</v>
      </c>
      <c r="AI1664">
        <v>20.121839999999999</v>
      </c>
    </row>
    <row r="1665" spans="23:35">
      <c r="W1665" s="6">
        <v>45177.392196851855</v>
      </c>
      <c r="X1665">
        <v>166.3</v>
      </c>
      <c r="Y1665">
        <v>22.20411</v>
      </c>
      <c r="Z1665" s="5">
        <v>23.51313</v>
      </c>
      <c r="AA1665">
        <v>21.687809999999999</v>
      </c>
      <c r="AD1665">
        <v>11079</v>
      </c>
      <c r="AE1665" s="6">
        <v>45177.402614259263</v>
      </c>
      <c r="AF1665">
        <v>166.3</v>
      </c>
      <c r="AG1665">
        <v>22.419979999999999</v>
      </c>
      <c r="AH1665" s="5">
        <v>21.307089999999999</v>
      </c>
      <c r="AI1665">
        <v>20.11431</v>
      </c>
    </row>
    <row r="1666" spans="23:35">
      <c r="W1666" s="6">
        <v>45177.392197777779</v>
      </c>
      <c r="X1666">
        <v>166.4</v>
      </c>
      <c r="Y1666">
        <v>22.176390000000001</v>
      </c>
      <c r="Z1666" s="5">
        <v>23.484349999999999</v>
      </c>
      <c r="AA1666">
        <v>21.65512</v>
      </c>
      <c r="AD1666">
        <v>11080</v>
      </c>
      <c r="AE1666" s="6">
        <v>45177.402615185187</v>
      </c>
      <c r="AF1666">
        <v>166.4</v>
      </c>
      <c r="AG1666">
        <v>22.41788</v>
      </c>
      <c r="AH1666" s="5">
        <v>21.299880000000002</v>
      </c>
      <c r="AI1666">
        <v>20.112729999999999</v>
      </c>
    </row>
    <row r="1667" spans="23:35">
      <c r="W1667" s="6">
        <v>45177.392199166665</v>
      </c>
      <c r="X1667">
        <v>166.5</v>
      </c>
      <c r="Y1667">
        <v>22.190909999999999</v>
      </c>
      <c r="Z1667" s="5">
        <v>23.500489999999999</v>
      </c>
      <c r="AA1667">
        <v>21.680250000000001</v>
      </c>
      <c r="AD1667">
        <v>11081</v>
      </c>
      <c r="AE1667" s="6">
        <v>45177.402616585649</v>
      </c>
      <c r="AF1667">
        <v>166.5</v>
      </c>
      <c r="AG1667">
        <v>22.443110000000001</v>
      </c>
      <c r="AH1667" s="5">
        <v>21.334790000000002</v>
      </c>
      <c r="AI1667">
        <v>20.134740000000001</v>
      </c>
    </row>
    <row r="1668" spans="23:35">
      <c r="W1668" s="6">
        <v>45177.392200092596</v>
      </c>
      <c r="X1668">
        <v>166.6</v>
      </c>
      <c r="Y1668">
        <v>22.190909999999999</v>
      </c>
      <c r="Z1668" s="5">
        <v>23.500489999999999</v>
      </c>
      <c r="AA1668">
        <v>21.680250000000001</v>
      </c>
      <c r="AD1668">
        <v>11082</v>
      </c>
      <c r="AE1668" s="6">
        <v>45177.402617511572</v>
      </c>
      <c r="AF1668">
        <v>166.6</v>
      </c>
      <c r="AG1668">
        <v>22.435230000000001</v>
      </c>
      <c r="AH1668" s="5">
        <v>21.326270000000001</v>
      </c>
      <c r="AI1668">
        <v>20.13062</v>
      </c>
    </row>
    <row r="1669" spans="23:35">
      <c r="W1669" s="6">
        <v>45177.392201481482</v>
      </c>
      <c r="X1669">
        <v>166.7</v>
      </c>
      <c r="Y1669">
        <v>22.190909999999999</v>
      </c>
      <c r="Z1669" s="5">
        <v>23.500489999999999</v>
      </c>
      <c r="AA1669">
        <v>21.680250000000001</v>
      </c>
      <c r="AD1669">
        <v>11083</v>
      </c>
      <c r="AE1669" s="6">
        <v>45177.402618900465</v>
      </c>
      <c r="AF1669">
        <v>166.7</v>
      </c>
      <c r="AG1669">
        <v>22.420459999999999</v>
      </c>
      <c r="AH1669" s="5">
        <v>21.31118</v>
      </c>
      <c r="AI1669">
        <v>20.11421</v>
      </c>
    </row>
    <row r="1670" spans="23:35">
      <c r="W1670" s="6">
        <v>45177.392202407405</v>
      </c>
      <c r="X1670">
        <v>166.8</v>
      </c>
      <c r="Y1670">
        <v>22.190909999999999</v>
      </c>
      <c r="Z1670" s="5">
        <v>23.500489999999999</v>
      </c>
      <c r="AA1670">
        <v>21.680250000000001</v>
      </c>
      <c r="AD1670">
        <v>11084</v>
      </c>
      <c r="AE1670" s="6">
        <v>45177.402619814813</v>
      </c>
      <c r="AF1670">
        <v>166.8</v>
      </c>
      <c r="AG1670">
        <v>22.432980000000001</v>
      </c>
      <c r="AH1670" s="5">
        <v>21.317979999999999</v>
      </c>
      <c r="AI1670">
        <v>20.115469999999998</v>
      </c>
    </row>
    <row r="1671" spans="23:35">
      <c r="W1671" s="6">
        <v>45177.392203333337</v>
      </c>
      <c r="X1671">
        <v>166.9</v>
      </c>
      <c r="Y1671">
        <v>22.190909999999999</v>
      </c>
      <c r="Z1671" s="5">
        <v>23.500489999999999</v>
      </c>
      <c r="AA1671">
        <v>21.680250000000001</v>
      </c>
      <c r="AD1671">
        <v>11085</v>
      </c>
      <c r="AE1671" s="6">
        <v>45177.402621215275</v>
      </c>
      <c r="AF1671">
        <v>166.9</v>
      </c>
      <c r="AG1671">
        <v>22.432980000000001</v>
      </c>
      <c r="AH1671" s="5">
        <v>21.317979999999999</v>
      </c>
      <c r="AI1671">
        <v>20.115469999999998</v>
      </c>
    </row>
    <row r="1672" spans="23:35">
      <c r="W1672" s="6">
        <v>45177.392204722222</v>
      </c>
      <c r="X1672">
        <v>167</v>
      </c>
      <c r="Y1672">
        <v>22.190909999999999</v>
      </c>
      <c r="Z1672" s="5">
        <v>23.500489999999999</v>
      </c>
      <c r="AA1672">
        <v>21.680250000000001</v>
      </c>
      <c r="AD1672">
        <v>11086</v>
      </c>
      <c r="AE1672" s="6">
        <v>45177.402622141206</v>
      </c>
      <c r="AF1672">
        <v>167</v>
      </c>
      <c r="AG1672">
        <v>22.432980000000001</v>
      </c>
      <c r="AH1672" s="5">
        <v>21.317979999999999</v>
      </c>
      <c r="AI1672">
        <v>20.115469999999998</v>
      </c>
    </row>
    <row r="1673" spans="23:35">
      <c r="W1673" s="6">
        <v>45177.392205648146</v>
      </c>
      <c r="X1673">
        <v>167.1</v>
      </c>
      <c r="Y1673">
        <v>22.190909999999999</v>
      </c>
      <c r="Z1673" s="5">
        <v>23.500489999999999</v>
      </c>
      <c r="AA1673">
        <v>21.680250000000001</v>
      </c>
      <c r="AD1673">
        <v>11087</v>
      </c>
      <c r="AE1673" s="6">
        <v>45177.402623530092</v>
      </c>
      <c r="AF1673">
        <v>167.1</v>
      </c>
      <c r="AG1673">
        <v>22.432980000000001</v>
      </c>
      <c r="AH1673" s="5">
        <v>21.317979999999999</v>
      </c>
      <c r="AI1673">
        <v>20.115469999999998</v>
      </c>
    </row>
    <row r="1674" spans="23:35">
      <c r="W1674" s="6">
        <v>45177.392207037039</v>
      </c>
      <c r="X1674">
        <v>167.2</v>
      </c>
      <c r="Y1674">
        <v>22.190909999999999</v>
      </c>
      <c r="Z1674" s="5">
        <v>23.500489999999999</v>
      </c>
      <c r="AA1674">
        <v>21.680250000000001</v>
      </c>
      <c r="AD1674">
        <v>11088</v>
      </c>
      <c r="AE1674" s="6">
        <v>45177.402624456023</v>
      </c>
      <c r="AF1674">
        <v>167.2</v>
      </c>
      <c r="AG1674">
        <v>22.432980000000001</v>
      </c>
      <c r="AH1674" s="5">
        <v>21.317979999999999</v>
      </c>
      <c r="AI1674">
        <v>20.115469999999998</v>
      </c>
    </row>
    <row r="1675" spans="23:35">
      <c r="W1675" s="6">
        <v>45177.392208425925</v>
      </c>
      <c r="X1675">
        <v>167.3</v>
      </c>
      <c r="Y1675">
        <v>22.190909999999999</v>
      </c>
      <c r="Z1675" s="5">
        <v>23.500489999999999</v>
      </c>
      <c r="AA1675">
        <v>21.680250000000001</v>
      </c>
      <c r="AD1675">
        <v>11089</v>
      </c>
      <c r="AE1675" s="6">
        <v>45177.402625844908</v>
      </c>
      <c r="AF1675">
        <v>167.3</v>
      </c>
      <c r="AG1675">
        <v>22.432980000000001</v>
      </c>
      <c r="AH1675" s="5">
        <v>21.317979999999999</v>
      </c>
      <c r="AI1675">
        <v>20.115469999999998</v>
      </c>
    </row>
    <row r="1676" spans="23:35">
      <c r="W1676" s="6">
        <v>45177.392209351856</v>
      </c>
      <c r="X1676">
        <v>167.4</v>
      </c>
      <c r="Y1676">
        <v>22.190909999999999</v>
      </c>
      <c r="Z1676" s="5">
        <v>23.500489999999999</v>
      </c>
      <c r="AA1676">
        <v>21.680250000000001</v>
      </c>
      <c r="AD1676">
        <v>11090</v>
      </c>
      <c r="AE1676" s="6">
        <v>45177.402626770832</v>
      </c>
      <c r="AF1676">
        <v>167.4</v>
      </c>
      <c r="AG1676">
        <v>22.432980000000001</v>
      </c>
      <c r="AH1676" s="5">
        <v>21.317979999999999</v>
      </c>
      <c r="AI1676">
        <v>20.115469999999998</v>
      </c>
    </row>
    <row r="1677" spans="23:35">
      <c r="W1677" s="6">
        <v>45177.392210740742</v>
      </c>
      <c r="X1677">
        <v>167.5</v>
      </c>
      <c r="Y1677">
        <v>22.190909999999999</v>
      </c>
      <c r="Z1677" s="5">
        <v>23.500489999999999</v>
      </c>
      <c r="AA1677">
        <v>21.680250000000001</v>
      </c>
      <c r="AD1677">
        <v>11091</v>
      </c>
      <c r="AE1677" s="6">
        <v>45177.402628159725</v>
      </c>
      <c r="AF1677">
        <v>167.5</v>
      </c>
      <c r="AG1677">
        <v>22.432980000000001</v>
      </c>
      <c r="AH1677" s="5">
        <v>21.317979999999999</v>
      </c>
      <c r="AI1677">
        <v>20.115469999999998</v>
      </c>
    </row>
    <row r="1678" spans="23:35">
      <c r="W1678" s="6">
        <v>45177.392211666665</v>
      </c>
      <c r="X1678">
        <v>167.6</v>
      </c>
      <c r="Y1678">
        <v>22.190909999999999</v>
      </c>
      <c r="Z1678" s="5">
        <v>23.500489999999999</v>
      </c>
      <c r="AA1678">
        <v>21.680250000000001</v>
      </c>
      <c r="AD1678">
        <v>11092</v>
      </c>
      <c r="AE1678" s="6">
        <v>45177.402629085649</v>
      </c>
      <c r="AF1678">
        <v>167.6</v>
      </c>
      <c r="AG1678">
        <v>22.432980000000001</v>
      </c>
      <c r="AH1678" s="5">
        <v>21.317979999999999</v>
      </c>
      <c r="AI1678">
        <v>20.115469999999998</v>
      </c>
    </row>
    <row r="1679" spans="23:35">
      <c r="W1679" s="6">
        <v>45177.392213055558</v>
      </c>
      <c r="X1679">
        <v>167.7</v>
      </c>
      <c r="Y1679">
        <v>22.131540000000001</v>
      </c>
      <c r="Z1679" s="5">
        <v>23.429770000000001</v>
      </c>
      <c r="AA1679">
        <v>21.60632</v>
      </c>
      <c r="AD1679">
        <v>11093</v>
      </c>
      <c r="AE1679" s="6">
        <v>45177.402630474535</v>
      </c>
      <c r="AF1679">
        <v>167.7</v>
      </c>
      <c r="AG1679">
        <v>22.432980000000001</v>
      </c>
      <c r="AH1679" s="5">
        <v>21.317979999999999</v>
      </c>
      <c r="AI1679">
        <v>20.115469999999998</v>
      </c>
    </row>
    <row r="1680" spans="23:35">
      <c r="W1680" s="6">
        <v>45177.392213981482</v>
      </c>
      <c r="X1680">
        <v>167.8</v>
      </c>
      <c r="Y1680">
        <v>22.16703</v>
      </c>
      <c r="Z1680" s="5">
        <v>23.465520000000001</v>
      </c>
      <c r="AA1680">
        <v>21.640730000000001</v>
      </c>
      <c r="AD1680">
        <v>11094</v>
      </c>
      <c r="AE1680" s="6">
        <v>45177.402631400466</v>
      </c>
      <c r="AF1680">
        <v>167.8</v>
      </c>
      <c r="AG1680">
        <v>22.432980000000001</v>
      </c>
      <c r="AH1680" s="5">
        <v>21.317979999999999</v>
      </c>
      <c r="AI1680">
        <v>20.115469999999998</v>
      </c>
    </row>
    <row r="1681" spans="23:35">
      <c r="W1681" s="6">
        <v>45177.392214907406</v>
      </c>
      <c r="X1681">
        <v>167.9</v>
      </c>
      <c r="Y1681">
        <v>22.13448</v>
      </c>
      <c r="Z1681" s="5">
        <v>23.436499999999999</v>
      </c>
      <c r="AA1681">
        <v>21.60623</v>
      </c>
      <c r="AD1681">
        <v>11095</v>
      </c>
      <c r="AE1681" s="6">
        <v>45177.402632789352</v>
      </c>
      <c r="AF1681">
        <v>167.9</v>
      </c>
      <c r="AG1681">
        <v>22.432980000000001</v>
      </c>
      <c r="AH1681" s="5">
        <v>21.317979999999999</v>
      </c>
      <c r="AI1681">
        <v>20.115469999999998</v>
      </c>
    </row>
    <row r="1682" spans="23:35">
      <c r="W1682" s="6">
        <v>45177.392216296299</v>
      </c>
      <c r="X1682">
        <v>168</v>
      </c>
      <c r="Y1682">
        <v>22.109380000000002</v>
      </c>
      <c r="Z1682" s="5">
        <v>23.407959999999999</v>
      </c>
      <c r="AA1682">
        <v>21.580089999999998</v>
      </c>
      <c r="AD1682">
        <v>11096</v>
      </c>
      <c r="AE1682" s="6">
        <v>45177.402633715275</v>
      </c>
      <c r="AF1682">
        <v>168</v>
      </c>
      <c r="AG1682">
        <v>22.432980000000001</v>
      </c>
      <c r="AH1682" s="5">
        <v>21.317979999999999</v>
      </c>
      <c r="AI1682">
        <v>20.115469999999998</v>
      </c>
    </row>
    <row r="1683" spans="23:35">
      <c r="W1683" s="6">
        <v>45177.392217222223</v>
      </c>
      <c r="X1683">
        <v>168.1</v>
      </c>
      <c r="Y1683">
        <v>22.112690000000001</v>
      </c>
      <c r="Z1683" s="5">
        <v>23.40577</v>
      </c>
      <c r="AA1683">
        <v>21.584800000000001</v>
      </c>
      <c r="AD1683">
        <v>11097</v>
      </c>
      <c r="AE1683" s="6">
        <v>45177.402635104168</v>
      </c>
      <c r="AF1683">
        <v>168.1</v>
      </c>
      <c r="AG1683">
        <v>22.406269999999999</v>
      </c>
      <c r="AH1683" s="5">
        <v>21.29468</v>
      </c>
      <c r="AI1683">
        <v>20.116240000000001</v>
      </c>
    </row>
    <row r="1684" spans="23:35">
      <c r="W1684" s="6">
        <v>45177.392218611109</v>
      </c>
      <c r="X1684">
        <v>168.2</v>
      </c>
      <c r="Y1684">
        <v>22.100020000000001</v>
      </c>
      <c r="Z1684" s="5">
        <v>23.393630000000002</v>
      </c>
      <c r="AA1684">
        <v>21.567609999999998</v>
      </c>
      <c r="AD1684">
        <v>11098</v>
      </c>
      <c r="AE1684" s="6">
        <v>45177.402636030092</v>
      </c>
      <c r="AF1684">
        <v>168.2</v>
      </c>
      <c r="AG1684">
        <v>22.402819999999998</v>
      </c>
      <c r="AH1684" s="5">
        <v>21.299469999999999</v>
      </c>
      <c r="AI1684">
        <v>20.116910000000001</v>
      </c>
    </row>
    <row r="1685" spans="23:35">
      <c r="W1685" s="6">
        <v>45177.392220000002</v>
      </c>
      <c r="X1685">
        <v>168.3</v>
      </c>
      <c r="Y1685">
        <v>22.098949999999999</v>
      </c>
      <c r="Z1685" s="5">
        <v>23.39019</v>
      </c>
      <c r="AA1685">
        <v>21.563379999999999</v>
      </c>
      <c r="AD1685">
        <v>11099</v>
      </c>
      <c r="AE1685" s="6">
        <v>45177.402637418985</v>
      </c>
      <c r="AF1685">
        <v>168.3</v>
      </c>
      <c r="AG1685">
        <v>22.401039999999998</v>
      </c>
      <c r="AH1685" s="5">
        <v>21.29664</v>
      </c>
      <c r="AI1685">
        <v>20.115960000000001</v>
      </c>
    </row>
    <row r="1686" spans="23:35">
      <c r="W1686" s="6">
        <v>45177.392220925925</v>
      </c>
      <c r="X1686">
        <v>168.4</v>
      </c>
      <c r="Y1686">
        <v>22.10688</v>
      </c>
      <c r="Z1686" s="5">
        <v>23.407689999999999</v>
      </c>
      <c r="AA1686">
        <v>21.588799999999999</v>
      </c>
      <c r="AD1686">
        <v>11100</v>
      </c>
      <c r="AE1686" s="6">
        <v>45177.402638344909</v>
      </c>
      <c r="AF1686">
        <v>168.4</v>
      </c>
      <c r="AG1686">
        <v>22.40354</v>
      </c>
      <c r="AH1686" s="5">
        <v>21.304880000000001</v>
      </c>
      <c r="AI1686">
        <v>20.122160000000001</v>
      </c>
    </row>
    <row r="1687" spans="23:35">
      <c r="W1687" s="6">
        <v>45177.392222314818</v>
      </c>
      <c r="X1687">
        <v>168.5</v>
      </c>
      <c r="Y1687">
        <v>22.11835</v>
      </c>
      <c r="Z1687" s="5">
        <v>23.41743</v>
      </c>
      <c r="AA1687">
        <v>21.594139999999999</v>
      </c>
      <c r="AD1687">
        <v>11101</v>
      </c>
      <c r="AE1687" s="6">
        <v>45177.402639733795</v>
      </c>
      <c r="AF1687">
        <v>168.5</v>
      </c>
      <c r="AG1687">
        <v>22.419630000000002</v>
      </c>
      <c r="AH1687" s="5">
        <v>21.322279999999999</v>
      </c>
      <c r="AI1687">
        <v>20.1449</v>
      </c>
    </row>
    <row r="1688" spans="23:35">
      <c r="W1688" s="6">
        <v>45177.392223240742</v>
      </c>
      <c r="X1688">
        <v>168.6</v>
      </c>
      <c r="Y1688">
        <v>22.137640000000001</v>
      </c>
      <c r="Z1688" s="5">
        <v>23.438400000000001</v>
      </c>
      <c r="AA1688">
        <v>21.612559999999998</v>
      </c>
      <c r="AD1688">
        <v>11102</v>
      </c>
      <c r="AE1688" s="6">
        <v>45177.402640659726</v>
      </c>
      <c r="AF1688">
        <v>168.6</v>
      </c>
      <c r="AG1688">
        <v>22.421330000000001</v>
      </c>
      <c r="AH1688" s="5">
        <v>21.316739999999999</v>
      </c>
      <c r="AI1688">
        <v>20.139340000000001</v>
      </c>
    </row>
    <row r="1689" spans="23:35">
      <c r="W1689" s="6">
        <v>45177.392224629628</v>
      </c>
      <c r="X1689">
        <v>168.7</v>
      </c>
      <c r="Y1689">
        <v>22.143599999999999</v>
      </c>
      <c r="Z1689" s="5">
        <v>23.43909</v>
      </c>
      <c r="AA1689">
        <v>21.620200000000001</v>
      </c>
      <c r="AD1689">
        <v>11103</v>
      </c>
      <c r="AE1689" s="6">
        <v>45177.402642048612</v>
      </c>
      <c r="AF1689">
        <v>168.7</v>
      </c>
      <c r="AG1689">
        <v>22.377420000000001</v>
      </c>
      <c r="AH1689" s="5">
        <v>21.26266</v>
      </c>
      <c r="AI1689">
        <v>20.097549999999998</v>
      </c>
    </row>
    <row r="1690" spans="23:35">
      <c r="W1690" s="6">
        <v>45177.392225555559</v>
      </c>
      <c r="X1690">
        <v>168.8</v>
      </c>
      <c r="Y1690">
        <v>22.143789999999999</v>
      </c>
      <c r="Z1690" s="5">
        <v>23.434889999999999</v>
      </c>
      <c r="AA1690">
        <v>21.609000000000002</v>
      </c>
      <c r="AD1690">
        <v>11104</v>
      </c>
      <c r="AE1690" s="6">
        <v>45177.402642974535</v>
      </c>
      <c r="AF1690">
        <v>168.8</v>
      </c>
      <c r="AG1690">
        <v>22.398679999999999</v>
      </c>
      <c r="AH1690" s="5">
        <v>21.288989999999998</v>
      </c>
      <c r="AI1690">
        <v>20.11347</v>
      </c>
    </row>
    <row r="1691" spans="23:35">
      <c r="W1691" s="6">
        <v>45177.392226481483</v>
      </c>
      <c r="X1691">
        <v>168.9</v>
      </c>
      <c r="Y1691">
        <v>22.117819999999998</v>
      </c>
      <c r="Z1691" s="5">
        <v>23.413209999999999</v>
      </c>
      <c r="AA1691">
        <v>21.582750000000001</v>
      </c>
      <c r="AD1691">
        <v>11105</v>
      </c>
      <c r="AE1691" s="6">
        <v>45177.402644363428</v>
      </c>
      <c r="AF1691">
        <v>168.9</v>
      </c>
      <c r="AG1691">
        <v>22.397860000000001</v>
      </c>
      <c r="AH1691" s="5">
        <v>21.2867</v>
      </c>
      <c r="AI1691">
        <v>20.109059999999999</v>
      </c>
    </row>
    <row r="1692" spans="23:35">
      <c r="W1692" s="6">
        <v>45177.392227870369</v>
      </c>
      <c r="X1692">
        <v>169</v>
      </c>
      <c r="Y1692">
        <v>22.08802</v>
      </c>
      <c r="Z1692" s="5">
        <v>23.379359999999998</v>
      </c>
      <c r="AA1692">
        <v>21.561779999999999</v>
      </c>
      <c r="AD1692">
        <v>11106</v>
      </c>
      <c r="AE1692" s="6">
        <v>45177.402645289352</v>
      </c>
      <c r="AF1692">
        <v>169</v>
      </c>
      <c r="AG1692">
        <v>22.394970000000001</v>
      </c>
      <c r="AH1692" s="5">
        <v>21.283619999999999</v>
      </c>
      <c r="AI1692">
        <v>20.105360000000001</v>
      </c>
    </row>
    <row r="1693" spans="23:35">
      <c r="W1693" s="6">
        <v>45177.3922287963</v>
      </c>
      <c r="X1693">
        <v>169.1</v>
      </c>
      <c r="Y1693">
        <v>22.075759999999999</v>
      </c>
      <c r="Z1693" s="5">
        <v>23.369309999999999</v>
      </c>
      <c r="AA1693">
        <v>21.549769999999999</v>
      </c>
      <c r="AD1693">
        <v>11107</v>
      </c>
      <c r="AE1693" s="6">
        <v>45177.402646678238</v>
      </c>
      <c r="AF1693">
        <v>169.1</v>
      </c>
      <c r="AG1693">
        <v>22.437709999999999</v>
      </c>
      <c r="AH1693" s="5">
        <v>21.329979999999999</v>
      </c>
      <c r="AI1693">
        <v>20.140889999999999</v>
      </c>
    </row>
    <row r="1694" spans="23:35">
      <c r="W1694" s="6">
        <v>45177.392230185185</v>
      </c>
      <c r="X1694">
        <v>169.2</v>
      </c>
      <c r="Y1694">
        <v>22.128160000000001</v>
      </c>
      <c r="Z1694" s="5">
        <v>23.420089999999998</v>
      </c>
      <c r="AA1694">
        <v>21.596109999999999</v>
      </c>
      <c r="AD1694">
        <v>11108</v>
      </c>
      <c r="AE1694" s="6">
        <v>45177.402647604169</v>
      </c>
      <c r="AF1694">
        <v>169.2</v>
      </c>
      <c r="AG1694">
        <v>22.446719999999999</v>
      </c>
      <c r="AH1694" s="5">
        <v>21.343589999999999</v>
      </c>
      <c r="AI1694">
        <v>20.171189999999999</v>
      </c>
    </row>
    <row r="1695" spans="23:35">
      <c r="W1695" s="6">
        <v>45177.392231574078</v>
      </c>
      <c r="X1695">
        <v>169.3</v>
      </c>
      <c r="Y1695">
        <v>22.13531</v>
      </c>
      <c r="Z1695" s="5">
        <v>23.43497</v>
      </c>
      <c r="AA1695">
        <v>21.6234</v>
      </c>
      <c r="AD1695">
        <v>11109</v>
      </c>
      <c r="AE1695" s="6">
        <v>45177.402648993055</v>
      </c>
      <c r="AF1695">
        <v>169.3</v>
      </c>
      <c r="AG1695">
        <v>22.427849999999999</v>
      </c>
      <c r="AH1695" s="5">
        <v>21.324729999999999</v>
      </c>
      <c r="AI1695">
        <v>20.148910000000001</v>
      </c>
    </row>
    <row r="1696" spans="23:35">
      <c r="W1696" s="6">
        <v>45177.392232500002</v>
      </c>
      <c r="X1696">
        <v>169.4</v>
      </c>
      <c r="Y1696">
        <v>22.101790000000001</v>
      </c>
      <c r="Z1696" s="5">
        <v>23.39472</v>
      </c>
      <c r="AA1696">
        <v>21.581859999999999</v>
      </c>
      <c r="AD1696">
        <v>11110</v>
      </c>
      <c r="AE1696" s="6">
        <v>45177.402649918979</v>
      </c>
      <c r="AF1696">
        <v>169.4</v>
      </c>
      <c r="AG1696">
        <v>22.381039999999999</v>
      </c>
      <c r="AH1696" s="5">
        <v>21.276779999999999</v>
      </c>
      <c r="AI1696">
        <v>20.102830000000001</v>
      </c>
    </row>
    <row r="1697" spans="23:35">
      <c r="W1697" s="6">
        <v>45177.392233888888</v>
      </c>
      <c r="X1697">
        <v>169.5</v>
      </c>
      <c r="Y1697">
        <v>22.127369999999999</v>
      </c>
      <c r="Z1697" s="5">
        <v>23.42061</v>
      </c>
      <c r="AA1697">
        <v>21.60277</v>
      </c>
      <c r="AD1697">
        <v>11111</v>
      </c>
      <c r="AE1697" s="6">
        <v>45177.402651307872</v>
      </c>
      <c r="AF1697">
        <v>169.5</v>
      </c>
      <c r="AG1697">
        <v>22.391960000000001</v>
      </c>
      <c r="AH1697" s="5">
        <v>21.275469999999999</v>
      </c>
      <c r="AI1697">
        <v>20.09478</v>
      </c>
    </row>
    <row r="1698" spans="23:35">
      <c r="W1698" s="6">
        <v>45177.392234814819</v>
      </c>
      <c r="X1698">
        <v>169.6</v>
      </c>
      <c r="Y1698">
        <v>22.12875</v>
      </c>
      <c r="Z1698" s="5">
        <v>23.425709999999999</v>
      </c>
      <c r="AA1698">
        <v>21.60454</v>
      </c>
      <c r="AD1698">
        <v>11112</v>
      </c>
      <c r="AE1698" s="6">
        <v>45177.402652233795</v>
      </c>
      <c r="AF1698">
        <v>169.6</v>
      </c>
      <c r="AG1698">
        <v>22.40709</v>
      </c>
      <c r="AH1698" s="5">
        <v>21.29241</v>
      </c>
      <c r="AI1698">
        <v>20.112210000000001</v>
      </c>
    </row>
    <row r="1699" spans="23:35">
      <c r="W1699" s="6">
        <v>45177.392236203705</v>
      </c>
      <c r="X1699">
        <v>169.7</v>
      </c>
      <c r="Y1699">
        <v>22.13589</v>
      </c>
      <c r="Z1699" s="5">
        <v>23.431159999999998</v>
      </c>
      <c r="AA1699">
        <v>21.61336</v>
      </c>
      <c r="AD1699">
        <v>11113</v>
      </c>
      <c r="AE1699" s="6">
        <v>45177.402653622688</v>
      </c>
      <c r="AF1699">
        <v>169.7</v>
      </c>
      <c r="AG1699">
        <v>22.387830000000001</v>
      </c>
      <c r="AH1699" s="5">
        <v>21.2759</v>
      </c>
      <c r="AI1699">
        <v>20.09309</v>
      </c>
    </row>
    <row r="1700" spans="23:35">
      <c r="W1700" s="6">
        <v>45177.392237129628</v>
      </c>
      <c r="X1700">
        <v>169.8</v>
      </c>
      <c r="Y1700">
        <v>22.141279999999998</v>
      </c>
      <c r="Z1700" s="5">
        <v>23.435110000000002</v>
      </c>
      <c r="AA1700">
        <v>21.60793</v>
      </c>
      <c r="AD1700">
        <v>11114</v>
      </c>
      <c r="AE1700" s="6">
        <v>45177.402654548612</v>
      </c>
      <c r="AF1700">
        <v>169.8</v>
      </c>
      <c r="AG1700">
        <v>22.37688</v>
      </c>
      <c r="AH1700" s="5">
        <v>21.26521</v>
      </c>
      <c r="AI1700">
        <v>20.08541</v>
      </c>
    </row>
    <row r="1701" spans="23:35">
      <c r="W1701" s="6">
        <v>45177.39223805556</v>
      </c>
      <c r="X1701">
        <v>169.9</v>
      </c>
      <c r="Y1701">
        <v>22.104800000000001</v>
      </c>
      <c r="Z1701" s="5">
        <v>23.398109999999999</v>
      </c>
      <c r="AA1701">
        <v>21.57977</v>
      </c>
      <c r="AD1701">
        <v>11115</v>
      </c>
      <c r="AE1701" s="6">
        <v>45177.402655937498</v>
      </c>
      <c r="AF1701">
        <v>169.9</v>
      </c>
      <c r="AG1701">
        <v>22.37688</v>
      </c>
      <c r="AH1701" s="5">
        <v>21.26521</v>
      </c>
      <c r="AI1701">
        <v>20.08541</v>
      </c>
    </row>
    <row r="1702" spans="23:35">
      <c r="W1702" s="6">
        <v>45177.392239444445</v>
      </c>
      <c r="X1702">
        <v>170</v>
      </c>
      <c r="Y1702">
        <v>22.14864</v>
      </c>
      <c r="Z1702" s="5">
        <v>23.447199999999999</v>
      </c>
      <c r="AA1702">
        <v>21.617149999999999</v>
      </c>
      <c r="AD1702">
        <v>11116</v>
      </c>
      <c r="AE1702" s="6">
        <v>45177.402656863429</v>
      </c>
      <c r="AF1702">
        <v>170</v>
      </c>
      <c r="AG1702">
        <v>22.37688</v>
      </c>
      <c r="AH1702" s="5">
        <v>21.26521</v>
      </c>
      <c r="AI1702">
        <v>20.08541</v>
      </c>
    </row>
    <row r="1703" spans="23:35">
      <c r="W1703" s="6">
        <v>45177.392240370369</v>
      </c>
      <c r="X1703">
        <v>170.1</v>
      </c>
      <c r="Y1703">
        <v>22.17248</v>
      </c>
      <c r="Z1703" s="5">
        <v>23.464639999999999</v>
      </c>
      <c r="AA1703">
        <v>21.623259999999998</v>
      </c>
      <c r="AD1703">
        <v>11117</v>
      </c>
      <c r="AE1703" s="6">
        <v>45177.402658252315</v>
      </c>
      <c r="AF1703">
        <v>170.1</v>
      </c>
      <c r="AG1703">
        <v>22.37688</v>
      </c>
      <c r="AH1703" s="5">
        <v>21.26521</v>
      </c>
      <c r="AI1703">
        <v>20.08541</v>
      </c>
    </row>
    <row r="1704" spans="23:35">
      <c r="W1704" s="6">
        <v>45177.392241759262</v>
      </c>
      <c r="X1704">
        <v>170.2</v>
      </c>
      <c r="Y1704">
        <v>22.106079999999999</v>
      </c>
      <c r="Z1704" s="5">
        <v>23.402180000000001</v>
      </c>
      <c r="AA1704">
        <v>21.576139999999999</v>
      </c>
      <c r="AD1704">
        <v>11118</v>
      </c>
      <c r="AE1704" s="6">
        <v>45177.402659178239</v>
      </c>
      <c r="AF1704">
        <v>170.2</v>
      </c>
      <c r="AG1704">
        <v>22.37688</v>
      </c>
      <c r="AH1704" s="5">
        <v>21.26521</v>
      </c>
      <c r="AI1704">
        <v>20.08541</v>
      </c>
    </row>
    <row r="1705" spans="23:35">
      <c r="W1705" s="6">
        <v>45177.392243148148</v>
      </c>
      <c r="X1705">
        <v>170.3</v>
      </c>
      <c r="Y1705">
        <v>22.101520000000001</v>
      </c>
      <c r="Z1705" s="5">
        <v>23.395199999999999</v>
      </c>
      <c r="AA1705">
        <v>21.578489999999999</v>
      </c>
      <c r="AD1705">
        <v>11119</v>
      </c>
      <c r="AE1705" s="6">
        <v>45177.402660567132</v>
      </c>
      <c r="AF1705">
        <v>170.3</v>
      </c>
      <c r="AG1705">
        <v>22.37688</v>
      </c>
      <c r="AH1705" s="5">
        <v>21.26521</v>
      </c>
      <c r="AI1705">
        <v>20.08541</v>
      </c>
    </row>
    <row r="1706" spans="23:35">
      <c r="W1706" s="6">
        <v>45177.392244074072</v>
      </c>
      <c r="X1706">
        <v>170.4</v>
      </c>
      <c r="Y1706">
        <v>22.096019999999999</v>
      </c>
      <c r="Z1706" s="5">
        <v>23.388870000000001</v>
      </c>
      <c r="AA1706">
        <v>21.565729999999999</v>
      </c>
      <c r="AD1706">
        <v>11120</v>
      </c>
      <c r="AE1706" s="6">
        <v>45177.402661493055</v>
      </c>
      <c r="AF1706">
        <v>170.4</v>
      </c>
      <c r="AG1706">
        <v>22.37688</v>
      </c>
      <c r="AH1706" s="5">
        <v>21.26521</v>
      </c>
      <c r="AI1706">
        <v>20.08541</v>
      </c>
    </row>
    <row r="1707" spans="23:35">
      <c r="W1707" s="6">
        <v>45177.392245462965</v>
      </c>
      <c r="X1707">
        <v>170.5</v>
      </c>
      <c r="Y1707">
        <v>22.09299</v>
      </c>
      <c r="Z1707" s="5">
        <v>23.386590000000002</v>
      </c>
      <c r="AA1707">
        <v>21.565349999999999</v>
      </c>
      <c r="AD1707">
        <v>11121</v>
      </c>
      <c r="AE1707" s="6">
        <v>45177.402662881948</v>
      </c>
      <c r="AF1707">
        <v>170.5</v>
      </c>
      <c r="AG1707">
        <v>22.37688</v>
      </c>
      <c r="AH1707" s="5">
        <v>21.26521</v>
      </c>
      <c r="AI1707">
        <v>20.08541</v>
      </c>
    </row>
    <row r="1708" spans="23:35">
      <c r="W1708" s="6">
        <v>45177.392246388888</v>
      </c>
      <c r="X1708">
        <v>170.6</v>
      </c>
      <c r="Y1708">
        <v>22.097010000000001</v>
      </c>
      <c r="Z1708" s="5">
        <v>23.39274</v>
      </c>
      <c r="AA1708">
        <v>21.579940000000001</v>
      </c>
      <c r="AD1708">
        <v>11122</v>
      </c>
      <c r="AE1708" s="6">
        <v>45177.402663807872</v>
      </c>
      <c r="AF1708">
        <v>170.6</v>
      </c>
      <c r="AG1708">
        <v>22.37688</v>
      </c>
      <c r="AH1708" s="5">
        <v>21.26521</v>
      </c>
      <c r="AI1708">
        <v>20.08541</v>
      </c>
    </row>
    <row r="1709" spans="23:35">
      <c r="W1709" s="6">
        <v>45177.392247777781</v>
      </c>
      <c r="X1709">
        <v>170.7</v>
      </c>
      <c r="Y1709">
        <v>22.157450000000001</v>
      </c>
      <c r="Z1709" s="5">
        <v>23.455269999999999</v>
      </c>
      <c r="AA1709">
        <v>21.639320000000001</v>
      </c>
      <c r="AD1709">
        <v>11123</v>
      </c>
      <c r="AE1709" s="6">
        <v>45177.402665196758</v>
      </c>
      <c r="AF1709">
        <v>170.7</v>
      </c>
      <c r="AG1709">
        <v>22.37688</v>
      </c>
      <c r="AH1709" s="5">
        <v>21.26521</v>
      </c>
      <c r="AI1709">
        <v>20.08541</v>
      </c>
    </row>
    <row r="1710" spans="23:35">
      <c r="W1710" s="6">
        <v>45177.392248703705</v>
      </c>
      <c r="X1710">
        <v>170.8</v>
      </c>
      <c r="Y1710">
        <v>22.171749999999999</v>
      </c>
      <c r="Z1710" s="5">
        <v>23.465620000000001</v>
      </c>
      <c r="AA1710">
        <v>21.637429999999998</v>
      </c>
      <c r="AD1710">
        <v>11124</v>
      </c>
      <c r="AE1710" s="6">
        <v>45177.402666122689</v>
      </c>
      <c r="AF1710">
        <v>170.8</v>
      </c>
      <c r="AG1710">
        <v>22.37688</v>
      </c>
      <c r="AH1710" s="5">
        <v>21.26521</v>
      </c>
      <c r="AI1710">
        <v>20.08541</v>
      </c>
    </row>
    <row r="1711" spans="23:35">
      <c r="W1711" s="6">
        <v>45177.392249629629</v>
      </c>
      <c r="X1711">
        <v>170.9</v>
      </c>
      <c r="Y1711">
        <v>22.12049</v>
      </c>
      <c r="Z1711" s="5">
        <v>23.41489</v>
      </c>
      <c r="AA1711">
        <v>21.59093</v>
      </c>
      <c r="AD1711">
        <v>11125</v>
      </c>
      <c r="AE1711" s="6">
        <v>45177.402667511575</v>
      </c>
      <c r="AF1711">
        <v>170.9</v>
      </c>
      <c r="AG1711">
        <v>22.37688</v>
      </c>
      <c r="AH1711" s="5">
        <v>21.26521</v>
      </c>
      <c r="AI1711">
        <v>20.08541</v>
      </c>
    </row>
    <row r="1712" spans="23:35">
      <c r="W1712" s="6">
        <v>45177.392251018522</v>
      </c>
      <c r="X1712">
        <v>171</v>
      </c>
      <c r="Y1712">
        <v>22.147490000000001</v>
      </c>
      <c r="Z1712" s="5">
        <v>23.444769999999998</v>
      </c>
      <c r="AA1712">
        <v>21.621289999999998</v>
      </c>
      <c r="AD1712">
        <v>11126</v>
      </c>
      <c r="AE1712" s="6">
        <v>45177.402668437499</v>
      </c>
      <c r="AF1712">
        <v>171</v>
      </c>
      <c r="AG1712">
        <v>22.392330000000001</v>
      </c>
      <c r="AH1712" s="5">
        <v>21.27814</v>
      </c>
      <c r="AI1712">
        <v>20.102930000000001</v>
      </c>
    </row>
    <row r="1713" spans="23:35">
      <c r="W1713" s="6">
        <v>45177.392251944446</v>
      </c>
      <c r="X1713">
        <v>171.1</v>
      </c>
      <c r="Y1713">
        <v>22.145119999999999</v>
      </c>
      <c r="Z1713" s="5">
        <v>23.436579999999999</v>
      </c>
      <c r="AA1713">
        <v>21.61899</v>
      </c>
      <c r="AD1713">
        <v>11127</v>
      </c>
      <c r="AE1713" s="6">
        <v>45177.402669826392</v>
      </c>
      <c r="AF1713">
        <v>171.1</v>
      </c>
      <c r="AG1713">
        <v>22.388259999999999</v>
      </c>
      <c r="AH1713" s="5">
        <v>21.27636</v>
      </c>
      <c r="AI1713">
        <v>20.100480000000001</v>
      </c>
    </row>
    <row r="1714" spans="23:35">
      <c r="W1714" s="6">
        <v>45177.392253333332</v>
      </c>
      <c r="X1714">
        <v>171.2</v>
      </c>
      <c r="Y1714">
        <v>22.10895</v>
      </c>
      <c r="Z1714" s="5">
        <v>23.394269999999999</v>
      </c>
      <c r="AA1714">
        <v>21.580400000000001</v>
      </c>
      <c r="AD1714">
        <v>11128</v>
      </c>
      <c r="AE1714" s="6">
        <v>45177.402670752315</v>
      </c>
      <c r="AF1714">
        <v>171.2</v>
      </c>
      <c r="AG1714">
        <v>22.37799</v>
      </c>
      <c r="AH1714" s="5">
        <v>21.262689999999999</v>
      </c>
      <c r="AI1714">
        <v>20.083960000000001</v>
      </c>
    </row>
    <row r="1715" spans="23:35">
      <c r="W1715" s="6">
        <v>45177.392254722225</v>
      </c>
      <c r="X1715">
        <v>171.3</v>
      </c>
      <c r="Y1715">
        <v>22.113959999999999</v>
      </c>
      <c r="Z1715" s="5">
        <v>23.40081</v>
      </c>
      <c r="AA1715">
        <v>21.583539999999999</v>
      </c>
      <c r="AD1715">
        <v>11129</v>
      </c>
      <c r="AE1715" s="6">
        <v>45177.402672141201</v>
      </c>
      <c r="AF1715">
        <v>171.3</v>
      </c>
      <c r="AG1715">
        <v>22.364049999999999</v>
      </c>
      <c r="AH1715" s="5">
        <v>21.24457</v>
      </c>
      <c r="AI1715">
        <v>20.069939999999999</v>
      </c>
    </row>
    <row r="1716" spans="23:35">
      <c r="W1716" s="6">
        <v>45177.392255648148</v>
      </c>
      <c r="X1716">
        <v>171.4</v>
      </c>
      <c r="Y1716">
        <v>22.098839999999999</v>
      </c>
      <c r="Z1716" s="5">
        <v>23.38081</v>
      </c>
      <c r="AA1716">
        <v>21.571809999999999</v>
      </c>
      <c r="AD1716">
        <v>11130</v>
      </c>
      <c r="AE1716" s="6">
        <v>45177.402673067132</v>
      </c>
      <c r="AF1716">
        <v>171.4</v>
      </c>
      <c r="AG1716">
        <v>22.361840000000001</v>
      </c>
      <c r="AH1716" s="5">
        <v>21.24314</v>
      </c>
      <c r="AI1716">
        <v>20.074149999999999</v>
      </c>
    </row>
    <row r="1717" spans="23:35">
      <c r="W1717" s="6">
        <v>45177.392257037034</v>
      </c>
      <c r="X1717">
        <v>171.5</v>
      </c>
      <c r="Y1717">
        <v>22.099820000000001</v>
      </c>
      <c r="Z1717" s="5">
        <v>23.383669999999999</v>
      </c>
      <c r="AA1717">
        <v>21.56803</v>
      </c>
      <c r="AD1717">
        <v>11131</v>
      </c>
      <c r="AE1717" s="6">
        <v>45177.402674456018</v>
      </c>
      <c r="AF1717">
        <v>171.5</v>
      </c>
      <c r="AG1717">
        <v>22.380130000000001</v>
      </c>
      <c r="AH1717" s="5">
        <v>21.264569999999999</v>
      </c>
      <c r="AI1717">
        <v>20.11374</v>
      </c>
    </row>
    <row r="1718" spans="23:35">
      <c r="W1718" s="6">
        <v>45177.392257962965</v>
      </c>
      <c r="X1718">
        <v>171.6</v>
      </c>
      <c r="Y1718">
        <v>22.118580000000001</v>
      </c>
      <c r="Z1718" s="5">
        <v>23.409759999999999</v>
      </c>
      <c r="AA1718">
        <v>21.587599999999998</v>
      </c>
      <c r="AD1718">
        <v>11132</v>
      </c>
      <c r="AE1718" s="6">
        <v>45177.402675381942</v>
      </c>
      <c r="AF1718">
        <v>171.6</v>
      </c>
      <c r="AG1718">
        <v>22.350529999999999</v>
      </c>
      <c r="AH1718" s="5">
        <v>21.234850000000002</v>
      </c>
      <c r="AI1718">
        <v>20.071059999999999</v>
      </c>
    </row>
    <row r="1719" spans="23:35">
      <c r="W1719" s="6">
        <v>45177.392259351851</v>
      </c>
      <c r="X1719">
        <v>171.7</v>
      </c>
      <c r="Y1719">
        <v>22.115359999999999</v>
      </c>
      <c r="Z1719" s="5">
        <v>23.408449999999998</v>
      </c>
      <c r="AA1719">
        <v>21.597799999999999</v>
      </c>
      <c r="AD1719">
        <v>11133</v>
      </c>
      <c r="AE1719" s="6">
        <v>45177.402676770835</v>
      </c>
      <c r="AF1719">
        <v>171.7</v>
      </c>
      <c r="AG1719">
        <v>22.374169999999999</v>
      </c>
      <c r="AH1719" s="5">
        <v>21.262820000000001</v>
      </c>
      <c r="AI1719">
        <v>20.080220000000001</v>
      </c>
    </row>
    <row r="1720" spans="23:35">
      <c r="W1720" s="6">
        <v>45177.392260277782</v>
      </c>
      <c r="X1720">
        <v>171.8</v>
      </c>
      <c r="Y1720">
        <v>22.122789999999998</v>
      </c>
      <c r="Z1720" s="5">
        <v>23.406189999999999</v>
      </c>
      <c r="AA1720">
        <v>21.591259999999998</v>
      </c>
      <c r="AD1720">
        <v>11134</v>
      </c>
      <c r="AE1720" s="6">
        <v>45177.402677696758</v>
      </c>
      <c r="AF1720">
        <v>171.8</v>
      </c>
      <c r="AG1720">
        <v>22.416930000000001</v>
      </c>
      <c r="AH1720" s="5">
        <v>21.309609999999999</v>
      </c>
      <c r="AI1720">
        <v>20.120760000000001</v>
      </c>
    </row>
    <row r="1721" spans="23:35">
      <c r="W1721" s="6">
        <v>45177.392261203706</v>
      </c>
      <c r="X1721">
        <v>171.9</v>
      </c>
      <c r="Y1721">
        <v>22.12379</v>
      </c>
      <c r="Z1721" s="5">
        <v>23.412099999999999</v>
      </c>
      <c r="AA1721">
        <v>21.595549999999999</v>
      </c>
      <c r="AD1721">
        <v>11135</v>
      </c>
      <c r="AE1721" s="6">
        <v>45177.402679085651</v>
      </c>
      <c r="AF1721">
        <v>171.9</v>
      </c>
      <c r="AG1721">
        <v>22.40082</v>
      </c>
      <c r="AH1721" s="5">
        <v>21.28828</v>
      </c>
      <c r="AI1721">
        <v>20.104379999999999</v>
      </c>
    </row>
    <row r="1722" spans="23:35">
      <c r="W1722" s="6">
        <v>45177.392262592592</v>
      </c>
      <c r="X1722">
        <v>172</v>
      </c>
      <c r="Y1722">
        <v>22.098210000000002</v>
      </c>
      <c r="Z1722" s="5">
        <v>23.382650000000002</v>
      </c>
      <c r="AA1722">
        <v>21.56392</v>
      </c>
      <c r="AD1722">
        <v>11136</v>
      </c>
      <c r="AE1722" s="6">
        <v>45177.402680011575</v>
      </c>
      <c r="AF1722">
        <v>172</v>
      </c>
      <c r="AG1722">
        <v>22.35557</v>
      </c>
      <c r="AH1722" s="5">
        <v>21.23939</v>
      </c>
      <c r="AI1722">
        <v>20.067270000000001</v>
      </c>
    </row>
    <row r="1723" spans="23:35">
      <c r="W1723" s="6">
        <v>45177.392263518523</v>
      </c>
      <c r="X1723">
        <v>172.1</v>
      </c>
      <c r="Y1723">
        <v>22.101130000000001</v>
      </c>
      <c r="Z1723" s="5">
        <v>23.389659999999999</v>
      </c>
      <c r="AA1723">
        <v>21.592970000000001</v>
      </c>
      <c r="AD1723">
        <v>11137</v>
      </c>
      <c r="AE1723" s="6">
        <v>45177.402681400461</v>
      </c>
      <c r="AF1723">
        <v>172.1</v>
      </c>
      <c r="AG1723">
        <v>22.346</v>
      </c>
      <c r="AH1723" s="5">
        <v>21.22486</v>
      </c>
      <c r="AI1723">
        <v>20.059570000000001</v>
      </c>
    </row>
    <row r="1724" spans="23:35">
      <c r="W1724" s="6">
        <v>45177.392264907408</v>
      </c>
      <c r="X1724">
        <v>172.2</v>
      </c>
      <c r="Y1724">
        <v>22.171710000000001</v>
      </c>
      <c r="Z1724" s="5">
        <v>23.464490000000001</v>
      </c>
      <c r="AA1724">
        <v>21.640879999999999</v>
      </c>
      <c r="AD1724">
        <v>11138</v>
      </c>
      <c r="AE1724" s="6">
        <v>45177.402682326392</v>
      </c>
      <c r="AF1724">
        <v>172.2</v>
      </c>
      <c r="AG1724">
        <v>22.327190000000002</v>
      </c>
      <c r="AH1724" s="5">
        <v>21.20412</v>
      </c>
      <c r="AI1724">
        <v>20.031749999999999</v>
      </c>
    </row>
    <row r="1725" spans="23:35">
      <c r="W1725" s="6">
        <v>45177.392266296294</v>
      </c>
      <c r="X1725">
        <v>172.3</v>
      </c>
      <c r="Y1725">
        <v>22.151399999999999</v>
      </c>
      <c r="Z1725" s="5">
        <v>23.44256</v>
      </c>
      <c r="AA1725">
        <v>21.623249999999999</v>
      </c>
      <c r="AD1725">
        <v>11139</v>
      </c>
      <c r="AE1725" s="6">
        <v>45177.402683715278</v>
      </c>
      <c r="AF1725">
        <v>172.3</v>
      </c>
      <c r="AG1725">
        <v>22.332239999999999</v>
      </c>
      <c r="AH1725" s="5">
        <v>21.214469999999999</v>
      </c>
      <c r="AI1725">
        <v>20.038509999999999</v>
      </c>
    </row>
    <row r="1726" spans="23:35">
      <c r="W1726" s="6">
        <v>45177.392267222225</v>
      </c>
      <c r="X1726">
        <v>172.4</v>
      </c>
      <c r="Y1726">
        <v>22.134260000000001</v>
      </c>
      <c r="Z1726" s="5">
        <v>23.429030000000001</v>
      </c>
      <c r="AA1726">
        <v>21.6158</v>
      </c>
      <c r="AD1726">
        <v>11140</v>
      </c>
      <c r="AE1726" s="6">
        <v>45177.402684641202</v>
      </c>
      <c r="AF1726">
        <v>172.4</v>
      </c>
      <c r="AG1726">
        <v>22.319420000000001</v>
      </c>
      <c r="AH1726" s="5">
        <v>21.1966</v>
      </c>
      <c r="AI1726">
        <v>20.02392</v>
      </c>
    </row>
    <row r="1727" spans="23:35">
      <c r="W1727" s="6">
        <v>45177.392268611111</v>
      </c>
      <c r="X1727">
        <v>172.5</v>
      </c>
      <c r="Y1727">
        <v>22.046669999999999</v>
      </c>
      <c r="Z1727" s="5">
        <v>23.326139999999999</v>
      </c>
      <c r="AA1727">
        <v>21.514949999999999</v>
      </c>
      <c r="AD1727">
        <v>11141</v>
      </c>
      <c r="AE1727" s="6">
        <v>45177.402686030095</v>
      </c>
      <c r="AF1727">
        <v>172.5</v>
      </c>
      <c r="AG1727">
        <v>22.318470000000001</v>
      </c>
      <c r="AH1727" s="5">
        <v>21.19144</v>
      </c>
      <c r="AI1727">
        <v>20.008690000000001</v>
      </c>
    </row>
    <row r="1728" spans="23:35">
      <c r="W1728" s="6">
        <v>45177.392269537035</v>
      </c>
      <c r="X1728">
        <v>172.6</v>
      </c>
      <c r="Y1728">
        <v>22.02871</v>
      </c>
      <c r="Z1728" s="5">
        <v>23.318380000000001</v>
      </c>
      <c r="AA1728">
        <v>21.5061</v>
      </c>
      <c r="AD1728">
        <v>11142</v>
      </c>
      <c r="AE1728" s="6">
        <v>45177.402686956018</v>
      </c>
      <c r="AF1728">
        <v>172.6</v>
      </c>
      <c r="AG1728">
        <v>22.3354</v>
      </c>
      <c r="AH1728" s="5">
        <v>21.209489999999999</v>
      </c>
      <c r="AI1728">
        <v>20.028829999999999</v>
      </c>
    </row>
    <row r="1729" spans="23:35">
      <c r="W1729" s="6">
        <v>45177.392270925928</v>
      </c>
      <c r="X1729">
        <v>172.7</v>
      </c>
      <c r="Y1729">
        <v>22.013829999999999</v>
      </c>
      <c r="Z1729" s="5">
        <v>23.303809999999999</v>
      </c>
      <c r="AA1729">
        <v>21.500240000000002</v>
      </c>
      <c r="AD1729">
        <v>11143</v>
      </c>
      <c r="AE1729" s="6">
        <v>45177.402688344911</v>
      </c>
      <c r="AF1729">
        <v>172.7</v>
      </c>
      <c r="AG1729">
        <v>22.395109999999999</v>
      </c>
      <c r="AH1729" s="5">
        <v>21.279689999999999</v>
      </c>
      <c r="AI1729">
        <v>20.102989999999998</v>
      </c>
    </row>
    <row r="1730" spans="23:35">
      <c r="W1730" s="6">
        <v>45177.392271851852</v>
      </c>
      <c r="X1730">
        <v>172.8</v>
      </c>
      <c r="Y1730">
        <v>22.032170000000001</v>
      </c>
      <c r="Z1730" s="5">
        <v>23.32647</v>
      </c>
      <c r="AA1730">
        <v>21.531079999999999</v>
      </c>
      <c r="AD1730">
        <v>11144</v>
      </c>
      <c r="AE1730" s="6">
        <v>45177.402689270835</v>
      </c>
      <c r="AF1730">
        <v>172.8</v>
      </c>
      <c r="AG1730">
        <v>22.432580000000002</v>
      </c>
      <c r="AH1730" s="5">
        <v>21.33231</v>
      </c>
      <c r="AI1730">
        <v>20.15671</v>
      </c>
    </row>
    <row r="1731" spans="23:35">
      <c r="W1731" s="6">
        <v>45177.392272777775</v>
      </c>
      <c r="X1731">
        <v>172.9</v>
      </c>
      <c r="Y1731">
        <v>22.021830000000001</v>
      </c>
      <c r="Z1731" s="5">
        <v>23.30846</v>
      </c>
      <c r="AA1731">
        <v>21.500039999999998</v>
      </c>
      <c r="AD1731">
        <v>11145</v>
      </c>
      <c r="AE1731" s="6">
        <v>45177.402690659721</v>
      </c>
      <c r="AF1731">
        <v>172.9</v>
      </c>
      <c r="AG1731">
        <v>22.41197</v>
      </c>
      <c r="AH1731" s="5">
        <v>21.296869999999998</v>
      </c>
      <c r="AI1731">
        <v>20.12163</v>
      </c>
    </row>
    <row r="1732" spans="23:35">
      <c r="W1732" s="6">
        <v>45177.392274166668</v>
      </c>
      <c r="X1732">
        <v>173</v>
      </c>
      <c r="Y1732">
        <v>22.043040000000001</v>
      </c>
      <c r="Z1732" s="5">
        <v>23.335129999999999</v>
      </c>
      <c r="AA1732">
        <v>21.52225</v>
      </c>
      <c r="AD1732">
        <v>11146</v>
      </c>
      <c r="AE1732" s="6">
        <v>45177.402691585652</v>
      </c>
      <c r="AF1732">
        <v>173</v>
      </c>
      <c r="AG1732">
        <v>22.414400000000001</v>
      </c>
      <c r="AH1732" s="5">
        <v>21.296500000000002</v>
      </c>
      <c r="AI1732">
        <v>20.112380000000002</v>
      </c>
    </row>
    <row r="1733" spans="23:35">
      <c r="W1733" s="6">
        <v>45177.392275092592</v>
      </c>
      <c r="X1733">
        <v>173.1</v>
      </c>
      <c r="Y1733">
        <v>22.00112</v>
      </c>
      <c r="Z1733" s="5">
        <v>23.291589999999999</v>
      </c>
      <c r="AA1733">
        <v>21.485150000000001</v>
      </c>
      <c r="AD1733">
        <v>11147</v>
      </c>
      <c r="AE1733" s="6">
        <v>45177.402692974538</v>
      </c>
      <c r="AF1733">
        <v>173.1</v>
      </c>
      <c r="AG1733">
        <v>22.43845</v>
      </c>
      <c r="AH1733" s="5">
        <v>21.325780000000002</v>
      </c>
      <c r="AI1733">
        <v>20.15268</v>
      </c>
    </row>
    <row r="1734" spans="23:35">
      <c r="W1734" s="6">
        <v>45177.392276481485</v>
      </c>
      <c r="X1734">
        <v>173.2</v>
      </c>
      <c r="Y1734">
        <v>22.022020000000001</v>
      </c>
      <c r="Z1734" s="5">
        <v>23.31728</v>
      </c>
      <c r="AA1734">
        <v>21.506440000000001</v>
      </c>
      <c r="AD1734">
        <v>11148</v>
      </c>
      <c r="AE1734" s="6">
        <v>45177.402693900462</v>
      </c>
      <c r="AF1734">
        <v>173.2</v>
      </c>
      <c r="AG1734">
        <v>22.464790000000001</v>
      </c>
      <c r="AH1734" s="5">
        <v>21.356369999999998</v>
      </c>
      <c r="AI1734">
        <v>20.174630000000001</v>
      </c>
    </row>
    <row r="1735" spans="23:35">
      <c r="W1735" s="6">
        <v>45177.392277870371</v>
      </c>
      <c r="X1735">
        <v>173.3</v>
      </c>
      <c r="Y1735">
        <v>22.03959</v>
      </c>
      <c r="Z1735" s="5">
        <v>23.337720000000001</v>
      </c>
      <c r="AA1735">
        <v>21.518689999999999</v>
      </c>
      <c r="AD1735">
        <v>11149</v>
      </c>
      <c r="AE1735" s="6">
        <v>45177.402695289355</v>
      </c>
      <c r="AF1735">
        <v>173.3</v>
      </c>
      <c r="AG1735">
        <v>22.458629999999999</v>
      </c>
      <c r="AH1735" s="5">
        <v>21.345050000000001</v>
      </c>
      <c r="AI1735">
        <v>20.156639999999999</v>
      </c>
    </row>
    <row r="1736" spans="23:35">
      <c r="W1736" s="6">
        <v>45177.392278796295</v>
      </c>
      <c r="X1736">
        <v>173.4</v>
      </c>
      <c r="Y1736">
        <v>22.017489999999999</v>
      </c>
      <c r="Z1736" s="5">
        <v>23.313960000000002</v>
      </c>
      <c r="AA1736">
        <v>21.498339999999999</v>
      </c>
      <c r="AD1736">
        <v>11150</v>
      </c>
      <c r="AE1736" s="6">
        <v>45177.402696215278</v>
      </c>
      <c r="AF1736">
        <v>173.4</v>
      </c>
      <c r="AG1736">
        <v>22.441780000000001</v>
      </c>
      <c r="AH1736" s="5">
        <v>21.331379999999999</v>
      </c>
      <c r="AI1736">
        <v>20.145800000000001</v>
      </c>
    </row>
    <row r="1737" spans="23:35">
      <c r="W1737" s="6">
        <v>45177.392280185188</v>
      </c>
      <c r="X1737">
        <v>173.5</v>
      </c>
      <c r="Y1737">
        <v>22.001830000000002</v>
      </c>
      <c r="Z1737" s="5">
        <v>23.298950000000001</v>
      </c>
      <c r="AA1737">
        <v>21.48273</v>
      </c>
      <c r="AD1737">
        <v>11151</v>
      </c>
      <c r="AE1737" s="6">
        <v>45177.402697604164</v>
      </c>
      <c r="AF1737">
        <v>173.5</v>
      </c>
      <c r="AG1737">
        <v>22.442340000000002</v>
      </c>
      <c r="AH1737" s="5">
        <v>21.336680000000001</v>
      </c>
      <c r="AI1737">
        <v>20.162189999999999</v>
      </c>
    </row>
    <row r="1738" spans="23:35">
      <c r="W1738" s="6">
        <v>45177.392281111112</v>
      </c>
      <c r="X1738">
        <v>173.6</v>
      </c>
      <c r="Y1738">
        <v>22.0428</v>
      </c>
      <c r="Z1738" s="5">
        <v>23.33905</v>
      </c>
      <c r="AA1738">
        <v>21.512429999999998</v>
      </c>
      <c r="AD1738">
        <v>11152</v>
      </c>
      <c r="AE1738" s="6">
        <v>45177.402698530095</v>
      </c>
      <c r="AF1738">
        <v>173.6</v>
      </c>
      <c r="AG1738">
        <v>22.41611</v>
      </c>
      <c r="AH1738" s="5">
        <v>21.305769999999999</v>
      </c>
      <c r="AI1738">
        <v>20.128609999999998</v>
      </c>
    </row>
    <row r="1739" spans="23:35">
      <c r="W1739" s="6">
        <v>45177.392282499997</v>
      </c>
      <c r="X1739">
        <v>173.7</v>
      </c>
      <c r="Y1739">
        <v>22.011060000000001</v>
      </c>
      <c r="Z1739" s="5">
        <v>23.306100000000001</v>
      </c>
      <c r="AA1739">
        <v>21.502659999999999</v>
      </c>
      <c r="AD1739">
        <v>11153</v>
      </c>
      <c r="AE1739" s="6">
        <v>45177.402699918981</v>
      </c>
      <c r="AF1739">
        <v>173.7</v>
      </c>
      <c r="AG1739">
        <v>22.453700000000001</v>
      </c>
      <c r="AH1739" s="5">
        <v>21.337350000000001</v>
      </c>
      <c r="AI1739">
        <v>20.154710000000001</v>
      </c>
    </row>
    <row r="1740" spans="23:35">
      <c r="W1740" s="6">
        <v>45177.392283425928</v>
      </c>
      <c r="X1740">
        <v>173.8</v>
      </c>
      <c r="Y1740">
        <v>22.027010000000001</v>
      </c>
      <c r="Z1740" s="5">
        <v>23.324090000000002</v>
      </c>
      <c r="AA1740">
        <v>21.524280000000001</v>
      </c>
      <c r="AD1740">
        <v>11154</v>
      </c>
      <c r="AE1740" s="6">
        <v>45177.402700844905</v>
      </c>
      <c r="AF1740">
        <v>173.8</v>
      </c>
      <c r="AG1740">
        <v>22.404900000000001</v>
      </c>
      <c r="AH1740" s="5">
        <v>21.294280000000001</v>
      </c>
      <c r="AI1740">
        <v>20.133679999999998</v>
      </c>
    </row>
    <row r="1741" spans="23:35">
      <c r="W1741" s="6">
        <v>45177.392284351852</v>
      </c>
      <c r="X1741">
        <v>173.9</v>
      </c>
      <c r="Y1741">
        <v>22.000309999999999</v>
      </c>
      <c r="Z1741" s="5">
        <v>23.297339999999998</v>
      </c>
      <c r="AA1741">
        <v>21.492609999999999</v>
      </c>
      <c r="AD1741">
        <v>11155</v>
      </c>
      <c r="AE1741" s="6">
        <v>45177.402702233798</v>
      </c>
      <c r="AF1741">
        <v>173.9</v>
      </c>
      <c r="AG1741">
        <v>22.40925</v>
      </c>
      <c r="AH1741" s="5">
        <v>21.300830000000001</v>
      </c>
      <c r="AI1741">
        <v>20.121179999999999</v>
      </c>
    </row>
    <row r="1742" spans="23:35">
      <c r="W1742" s="6">
        <v>45177.392285740738</v>
      </c>
      <c r="X1742">
        <v>174</v>
      </c>
      <c r="Y1742">
        <v>22.04616</v>
      </c>
      <c r="Z1742" s="5">
        <v>23.34862</v>
      </c>
      <c r="AA1742">
        <v>21.524450000000002</v>
      </c>
      <c r="AD1742">
        <v>11156</v>
      </c>
      <c r="AE1742" s="6">
        <v>45177.402703159722</v>
      </c>
      <c r="AF1742">
        <v>174</v>
      </c>
      <c r="AG1742">
        <v>22.420539999999999</v>
      </c>
      <c r="AH1742" s="5">
        <v>21.314</v>
      </c>
      <c r="AI1742">
        <v>20.134429999999998</v>
      </c>
    </row>
    <row r="1743" spans="23:35">
      <c r="W1743" s="6">
        <v>45177.392286666669</v>
      </c>
      <c r="X1743">
        <v>174.1</v>
      </c>
      <c r="Y1743">
        <v>22.01324</v>
      </c>
      <c r="Z1743" s="5">
        <v>23.311070000000001</v>
      </c>
      <c r="AA1743">
        <v>21.48836</v>
      </c>
      <c r="AD1743">
        <v>11157</v>
      </c>
      <c r="AE1743" s="6">
        <v>45177.402704548615</v>
      </c>
      <c r="AF1743">
        <v>174.1</v>
      </c>
      <c r="AG1743">
        <v>22.39378</v>
      </c>
      <c r="AH1743" s="5">
        <v>21.280889999999999</v>
      </c>
      <c r="AI1743">
        <v>20.101209999999998</v>
      </c>
    </row>
    <row r="1744" spans="23:35">
      <c r="W1744" s="6">
        <v>45177.392288055555</v>
      </c>
      <c r="X1744">
        <v>174.2</v>
      </c>
      <c r="Y1744">
        <v>22.066330000000001</v>
      </c>
      <c r="Z1744" s="5">
        <v>23.360910000000001</v>
      </c>
      <c r="AA1744">
        <v>21.529589999999999</v>
      </c>
      <c r="AD1744">
        <v>11158</v>
      </c>
      <c r="AE1744" s="6">
        <v>45177.402705474538</v>
      </c>
      <c r="AF1744">
        <v>174.2</v>
      </c>
      <c r="AG1744">
        <v>22.38814</v>
      </c>
      <c r="AH1744" s="5">
        <v>21.274180000000001</v>
      </c>
      <c r="AI1744">
        <v>20.100999999999999</v>
      </c>
    </row>
    <row r="1745" spans="23:35">
      <c r="W1745" s="6">
        <v>45177.392289444448</v>
      </c>
      <c r="X1745">
        <v>174.3</v>
      </c>
      <c r="Y1745">
        <v>22.045829999999999</v>
      </c>
      <c r="Z1745" s="5">
        <v>23.346340000000001</v>
      </c>
      <c r="AA1745">
        <v>21.527989999999999</v>
      </c>
      <c r="AD1745">
        <v>11159</v>
      </c>
      <c r="AE1745" s="6">
        <v>45177.402706863424</v>
      </c>
      <c r="AF1745">
        <v>174.3</v>
      </c>
      <c r="AG1745">
        <v>22.41574</v>
      </c>
      <c r="AH1745" s="5">
        <v>21.2987</v>
      </c>
      <c r="AI1745">
        <v>20.117699999999999</v>
      </c>
    </row>
    <row r="1746" spans="23:35">
      <c r="W1746" s="6">
        <v>45177.392290370371</v>
      </c>
      <c r="X1746">
        <v>174.4</v>
      </c>
      <c r="Y1746">
        <v>22.119910000000001</v>
      </c>
      <c r="Z1746" s="5">
        <v>23.42388</v>
      </c>
      <c r="AA1746">
        <v>21.588280000000001</v>
      </c>
      <c r="AD1746">
        <v>11160</v>
      </c>
      <c r="AE1746" s="6">
        <v>45177.402707789355</v>
      </c>
      <c r="AF1746">
        <v>174.4</v>
      </c>
      <c r="AG1746">
        <v>22.419740000000001</v>
      </c>
      <c r="AH1746" s="5">
        <v>21.307680000000001</v>
      </c>
      <c r="AI1746">
        <v>20.132249999999999</v>
      </c>
    </row>
    <row r="1747" spans="23:35">
      <c r="W1747" s="6">
        <v>45177.392291747688</v>
      </c>
      <c r="X1747">
        <v>174.5</v>
      </c>
      <c r="Y1747">
        <v>22.098700000000001</v>
      </c>
      <c r="Z1747" s="5">
        <v>23.404160000000001</v>
      </c>
      <c r="AA1747">
        <v>21.57816</v>
      </c>
      <c r="AD1747">
        <v>11161</v>
      </c>
      <c r="AE1747" s="6">
        <v>45177.402709178241</v>
      </c>
      <c r="AF1747">
        <v>174.5</v>
      </c>
      <c r="AG1747">
        <v>22.392939999999999</v>
      </c>
      <c r="AH1747" s="5">
        <v>21.276479999999999</v>
      </c>
      <c r="AI1747">
        <v>20.114509999999999</v>
      </c>
    </row>
    <row r="1748" spans="23:35">
      <c r="W1748" s="6">
        <v>45177.392292673612</v>
      </c>
      <c r="X1748">
        <v>174.6</v>
      </c>
      <c r="Y1748">
        <v>22.064830000000001</v>
      </c>
      <c r="Z1748" s="5">
        <v>23.371210000000001</v>
      </c>
      <c r="AA1748">
        <v>21.541060000000002</v>
      </c>
      <c r="AD1748">
        <v>11162</v>
      </c>
      <c r="AE1748" s="6">
        <v>45177.402710104165</v>
      </c>
      <c r="AF1748">
        <v>174.6</v>
      </c>
      <c r="AG1748">
        <v>22.404730000000001</v>
      </c>
      <c r="AH1748" s="5">
        <v>21.29148</v>
      </c>
      <c r="AI1748">
        <v>20.110669999999999</v>
      </c>
    </row>
    <row r="1749" spans="23:35">
      <c r="W1749" s="6">
        <v>45177.392294062498</v>
      </c>
      <c r="X1749">
        <v>174.7</v>
      </c>
      <c r="Y1749">
        <v>22.060359999999999</v>
      </c>
      <c r="Z1749" s="5">
        <v>23.366720000000001</v>
      </c>
      <c r="AA1749">
        <v>21.547160000000002</v>
      </c>
      <c r="AD1749">
        <v>11163</v>
      </c>
      <c r="AE1749" s="6">
        <v>45177.402711493058</v>
      </c>
      <c r="AF1749">
        <v>174.7</v>
      </c>
      <c r="AG1749">
        <v>22.40551</v>
      </c>
      <c r="AH1749" s="5">
        <v>21.29712</v>
      </c>
      <c r="AI1749">
        <v>20.129850000000001</v>
      </c>
    </row>
    <row r="1750" spans="23:35">
      <c r="W1750" s="6">
        <v>45177.392294988429</v>
      </c>
      <c r="X1750">
        <v>174.8</v>
      </c>
      <c r="Y1750">
        <v>22.09958</v>
      </c>
      <c r="Z1750" s="5">
        <v>23.410329999999998</v>
      </c>
      <c r="AA1750">
        <v>21.602350000000001</v>
      </c>
      <c r="AD1750">
        <v>11164</v>
      </c>
      <c r="AE1750" s="6">
        <v>45177.402712418982</v>
      </c>
      <c r="AF1750">
        <v>174.8</v>
      </c>
      <c r="AG1750">
        <v>22.387789999999999</v>
      </c>
      <c r="AH1750" s="5">
        <v>21.273779999999999</v>
      </c>
      <c r="AI1750">
        <v>20.101870000000002</v>
      </c>
    </row>
    <row r="1751" spans="23:35">
      <c r="W1751" s="6">
        <v>45177.392295914353</v>
      </c>
      <c r="X1751">
        <v>174.9</v>
      </c>
      <c r="Y1751">
        <v>22.09517</v>
      </c>
      <c r="Z1751" s="5">
        <v>23.404209999999999</v>
      </c>
      <c r="AA1751">
        <v>21.582319999999999</v>
      </c>
      <c r="AD1751">
        <v>11165</v>
      </c>
      <c r="AE1751" s="6">
        <v>45177.402713807875</v>
      </c>
      <c r="AF1751">
        <v>174.9</v>
      </c>
      <c r="AG1751">
        <v>22.383299999999998</v>
      </c>
      <c r="AH1751" s="5">
        <v>21.27112</v>
      </c>
      <c r="AI1751">
        <v>20.096969999999999</v>
      </c>
    </row>
    <row r="1752" spans="23:35">
      <c r="W1752" s="6">
        <v>45177.392297303239</v>
      </c>
      <c r="X1752">
        <v>175</v>
      </c>
      <c r="Y1752">
        <v>22.074000000000002</v>
      </c>
      <c r="Z1752" s="5">
        <v>23.385670000000001</v>
      </c>
      <c r="AA1752">
        <v>21.55724</v>
      </c>
      <c r="AD1752">
        <v>11166</v>
      </c>
      <c r="AE1752" s="6">
        <v>45177.402714733798</v>
      </c>
      <c r="AF1752">
        <v>175</v>
      </c>
      <c r="AG1752">
        <v>22.395150000000001</v>
      </c>
      <c r="AH1752" s="5">
        <v>21.279389999999999</v>
      </c>
      <c r="AI1752">
        <v>20.09179</v>
      </c>
    </row>
    <row r="1753" spans="23:35">
      <c r="W1753" s="6">
        <v>45177.39229822917</v>
      </c>
      <c r="X1753">
        <v>175.1</v>
      </c>
      <c r="Y1753">
        <v>22.110530000000001</v>
      </c>
      <c r="Z1753" s="5">
        <v>23.41583</v>
      </c>
      <c r="AA1753">
        <v>21.572340000000001</v>
      </c>
      <c r="AD1753">
        <v>11167</v>
      </c>
      <c r="AE1753" s="6">
        <v>45177.402716122684</v>
      </c>
      <c r="AF1753">
        <v>175.1</v>
      </c>
      <c r="AG1753">
        <v>22.40944</v>
      </c>
      <c r="AH1753" s="5">
        <v>21.295369999999998</v>
      </c>
      <c r="AI1753">
        <v>20.107309999999998</v>
      </c>
    </row>
    <row r="1754" spans="23:35">
      <c r="W1754" s="6">
        <v>45177.392299618055</v>
      </c>
      <c r="X1754">
        <v>175.2</v>
      </c>
      <c r="Y1754">
        <v>22.134119999999999</v>
      </c>
      <c r="Z1754" s="5">
        <v>23.445830000000001</v>
      </c>
      <c r="AA1754">
        <v>21.606680000000001</v>
      </c>
      <c r="AD1754">
        <v>11168</v>
      </c>
      <c r="AE1754" s="6">
        <v>45177.402717048615</v>
      </c>
      <c r="AF1754">
        <v>175.2</v>
      </c>
      <c r="AG1754">
        <v>22.390519999999999</v>
      </c>
      <c r="AH1754" s="5">
        <v>21.2746</v>
      </c>
      <c r="AI1754">
        <v>20.101520000000001</v>
      </c>
    </row>
    <row r="1755" spans="23:35">
      <c r="W1755" s="6">
        <v>45177.392301006948</v>
      </c>
      <c r="X1755">
        <v>175.3</v>
      </c>
      <c r="Y1755">
        <v>22.173179999999999</v>
      </c>
      <c r="Z1755" s="5">
        <v>23.4879</v>
      </c>
      <c r="AA1755">
        <v>21.637139999999999</v>
      </c>
      <c r="AD1755">
        <v>11169</v>
      </c>
      <c r="AE1755" s="6">
        <v>45177.402718437501</v>
      </c>
      <c r="AF1755">
        <v>175.3</v>
      </c>
      <c r="AG1755">
        <v>22.429839999999999</v>
      </c>
      <c r="AH1755" s="5">
        <v>21.319030000000001</v>
      </c>
      <c r="AI1755">
        <v>20.127680000000002</v>
      </c>
    </row>
    <row r="1756" spans="23:35">
      <c r="W1756" s="6">
        <v>45177.392301932872</v>
      </c>
      <c r="X1756">
        <v>175.4</v>
      </c>
      <c r="Y1756">
        <v>22.106660000000002</v>
      </c>
      <c r="Z1756" s="5">
        <v>23.419370000000001</v>
      </c>
      <c r="AA1756">
        <v>21.597840000000001</v>
      </c>
      <c r="AD1756">
        <v>11170</v>
      </c>
      <c r="AE1756" s="6">
        <v>45177.402719363425</v>
      </c>
      <c r="AF1756">
        <v>175.4</v>
      </c>
      <c r="AG1756">
        <v>22.450050000000001</v>
      </c>
      <c r="AH1756" s="5">
        <v>21.345379999999999</v>
      </c>
      <c r="AI1756">
        <v>20.163889999999999</v>
      </c>
    </row>
    <row r="1757" spans="23:35">
      <c r="W1757" s="6">
        <v>45177.392303321758</v>
      </c>
      <c r="X1757">
        <v>175.5</v>
      </c>
      <c r="Y1757">
        <v>22.091919999999998</v>
      </c>
      <c r="Z1757" s="5">
        <v>23.401620000000001</v>
      </c>
      <c r="AA1757">
        <v>21.568239999999999</v>
      </c>
      <c r="AD1757">
        <v>11171</v>
      </c>
      <c r="AE1757" s="6">
        <v>45177.402720752318</v>
      </c>
      <c r="AF1757">
        <v>175.5</v>
      </c>
      <c r="AG1757">
        <v>22.388079999999999</v>
      </c>
      <c r="AH1757" s="5">
        <v>21.277509999999999</v>
      </c>
      <c r="AI1757">
        <v>20.107220000000002</v>
      </c>
    </row>
    <row r="1758" spans="23:35">
      <c r="W1758" s="6">
        <v>45177.392304247689</v>
      </c>
      <c r="X1758">
        <v>175.6</v>
      </c>
      <c r="Y1758">
        <v>22.143930000000001</v>
      </c>
      <c r="Z1758" s="5">
        <v>23.454170000000001</v>
      </c>
      <c r="AA1758">
        <v>21.613489999999999</v>
      </c>
      <c r="AD1758">
        <v>11172</v>
      </c>
      <c r="AE1758" s="6">
        <v>45177.402721678242</v>
      </c>
      <c r="AF1758">
        <v>175.6</v>
      </c>
      <c r="AG1758">
        <v>22.39742</v>
      </c>
      <c r="AH1758" s="5">
        <v>21.28895</v>
      </c>
      <c r="AI1758">
        <v>20.11308</v>
      </c>
    </row>
    <row r="1759" spans="23:35">
      <c r="W1759" s="6">
        <v>45177.392305636575</v>
      </c>
      <c r="X1759">
        <v>175.7</v>
      </c>
      <c r="Y1759">
        <v>22.125540000000001</v>
      </c>
      <c r="Z1759" s="5">
        <v>23.4434</v>
      </c>
      <c r="AA1759">
        <v>21.603190000000001</v>
      </c>
      <c r="AD1759">
        <v>11173</v>
      </c>
      <c r="AE1759" s="6">
        <v>45177.402723067127</v>
      </c>
      <c r="AF1759">
        <v>175.7</v>
      </c>
      <c r="AG1759">
        <v>22.361180000000001</v>
      </c>
      <c r="AH1759" s="5">
        <v>21.248999999999999</v>
      </c>
      <c r="AI1759">
        <v>20.084759999999999</v>
      </c>
    </row>
    <row r="1760" spans="23:35">
      <c r="W1760" s="6">
        <v>45177.392306562499</v>
      </c>
      <c r="X1760">
        <v>175.8</v>
      </c>
      <c r="Y1760">
        <v>22.18064</v>
      </c>
      <c r="Z1760" s="5">
        <v>23.494669999999999</v>
      </c>
      <c r="AA1760">
        <v>21.65062</v>
      </c>
      <c r="AD1760">
        <v>11174</v>
      </c>
      <c r="AE1760" s="6">
        <v>45177.402723993058</v>
      </c>
      <c r="AF1760">
        <v>175.8</v>
      </c>
      <c r="AG1760">
        <v>22.362860000000001</v>
      </c>
      <c r="AH1760" s="5">
        <v>21.243079999999999</v>
      </c>
      <c r="AI1760">
        <v>20.070810000000002</v>
      </c>
    </row>
    <row r="1761" spans="23:35">
      <c r="W1761" s="6">
        <v>45177.39230748843</v>
      </c>
      <c r="X1761">
        <v>175.9</v>
      </c>
      <c r="Y1761">
        <v>22.124169999999999</v>
      </c>
      <c r="Z1761" s="5">
        <v>23.440239999999999</v>
      </c>
      <c r="AA1761">
        <v>21.6127</v>
      </c>
      <c r="AD1761">
        <v>11175</v>
      </c>
      <c r="AE1761" s="6">
        <v>45177.402725381944</v>
      </c>
      <c r="AF1761">
        <v>175.9</v>
      </c>
      <c r="AG1761">
        <v>22.36655</v>
      </c>
      <c r="AH1761" s="5">
        <v>21.2424</v>
      </c>
      <c r="AI1761">
        <v>20.06617</v>
      </c>
    </row>
    <row r="1762" spans="23:35">
      <c r="W1762" s="6">
        <v>45177.392308877315</v>
      </c>
      <c r="X1762">
        <v>176</v>
      </c>
      <c r="Y1762">
        <v>22.142530000000001</v>
      </c>
      <c r="Z1762" s="5">
        <v>23.462620000000001</v>
      </c>
      <c r="AA1762">
        <v>21.626529999999999</v>
      </c>
      <c r="AD1762">
        <v>11176</v>
      </c>
      <c r="AE1762" s="6">
        <v>45177.402726307868</v>
      </c>
      <c r="AF1762">
        <v>176</v>
      </c>
      <c r="AG1762">
        <v>22.418510000000001</v>
      </c>
      <c r="AH1762" s="5">
        <v>21.30659</v>
      </c>
      <c r="AI1762">
        <v>20.118089999999999</v>
      </c>
    </row>
    <row r="1763" spans="23:35">
      <c r="W1763" s="6">
        <v>45177.392309803239</v>
      </c>
      <c r="X1763">
        <v>176.1</v>
      </c>
      <c r="Y1763">
        <v>22.127939999999999</v>
      </c>
      <c r="Z1763" s="5">
        <v>23.443809999999999</v>
      </c>
      <c r="AA1763">
        <v>21.620249999999999</v>
      </c>
      <c r="AD1763">
        <v>11177</v>
      </c>
      <c r="AE1763" s="6">
        <v>45177.402727696761</v>
      </c>
      <c r="AF1763">
        <v>176.1</v>
      </c>
      <c r="AG1763">
        <v>22.396850000000001</v>
      </c>
      <c r="AH1763" s="5">
        <v>21.285869999999999</v>
      </c>
      <c r="AI1763">
        <v>20.107399999999998</v>
      </c>
    </row>
    <row r="1764" spans="23:35">
      <c r="W1764" s="6">
        <v>45177.392311192132</v>
      </c>
      <c r="X1764">
        <v>176.2</v>
      </c>
      <c r="Y1764">
        <v>22.116209999999999</v>
      </c>
      <c r="Z1764" s="5">
        <v>23.41995</v>
      </c>
      <c r="AA1764">
        <v>21.581859999999999</v>
      </c>
      <c r="AD1764">
        <v>11178</v>
      </c>
      <c r="AE1764" s="6">
        <v>45177.402728622685</v>
      </c>
      <c r="AF1764">
        <v>176.2</v>
      </c>
      <c r="AG1764">
        <v>22.432480000000002</v>
      </c>
      <c r="AH1764" s="5">
        <v>21.323029999999999</v>
      </c>
      <c r="AI1764">
        <v>20.141159999999999</v>
      </c>
    </row>
    <row r="1765" spans="23:35">
      <c r="W1765" s="6">
        <v>45177.392312592594</v>
      </c>
      <c r="X1765">
        <v>176.3</v>
      </c>
      <c r="Y1765">
        <v>22.13184</v>
      </c>
      <c r="Z1765" s="5">
        <v>23.448419999999999</v>
      </c>
      <c r="AA1765">
        <v>21.614470000000001</v>
      </c>
      <c r="AD1765">
        <v>11179</v>
      </c>
      <c r="AE1765" s="6">
        <v>45177.402730011578</v>
      </c>
      <c r="AF1765">
        <v>176.3</v>
      </c>
      <c r="AG1765">
        <v>22.37744</v>
      </c>
      <c r="AH1765" s="5">
        <v>21.262270000000001</v>
      </c>
      <c r="AI1765">
        <v>20.091290000000001</v>
      </c>
    </row>
    <row r="1766" spans="23:35">
      <c r="W1766" s="6">
        <v>45177.392313518518</v>
      </c>
      <c r="X1766">
        <v>176.4</v>
      </c>
      <c r="Y1766">
        <v>22.102399999999999</v>
      </c>
      <c r="Z1766" s="5">
        <v>23.413119999999999</v>
      </c>
      <c r="AA1766">
        <v>21.583829999999999</v>
      </c>
      <c r="AD1766">
        <v>11180</v>
      </c>
      <c r="AE1766" s="6">
        <v>45177.402730937501</v>
      </c>
      <c r="AF1766">
        <v>176.4</v>
      </c>
      <c r="AG1766">
        <v>22.40353</v>
      </c>
      <c r="AH1766" s="5">
        <v>21.29035</v>
      </c>
      <c r="AI1766">
        <v>20.106120000000001</v>
      </c>
    </row>
    <row r="1767" spans="23:35">
      <c r="W1767" s="6">
        <v>45177.392314907411</v>
      </c>
      <c r="X1767">
        <v>176.5</v>
      </c>
      <c r="Y1767">
        <v>22.085799999999999</v>
      </c>
      <c r="Z1767" s="5">
        <v>23.394600000000001</v>
      </c>
      <c r="AA1767">
        <v>21.563559999999999</v>
      </c>
      <c r="AD1767">
        <v>11181</v>
      </c>
      <c r="AE1767" s="6">
        <v>45177.402732326387</v>
      </c>
      <c r="AF1767">
        <v>176.5</v>
      </c>
      <c r="AG1767">
        <v>22.393840000000001</v>
      </c>
      <c r="AH1767" s="5">
        <v>21.279129999999999</v>
      </c>
      <c r="AI1767">
        <v>20.098859999999998</v>
      </c>
    </row>
    <row r="1768" spans="23:35">
      <c r="W1768" s="6">
        <v>45177.392315833335</v>
      </c>
      <c r="X1768">
        <v>176.6</v>
      </c>
      <c r="Y1768">
        <v>22.09629</v>
      </c>
      <c r="Z1768" s="5">
        <v>23.405609999999999</v>
      </c>
      <c r="AA1768">
        <v>21.574359999999999</v>
      </c>
      <c r="AD1768">
        <v>11182</v>
      </c>
      <c r="AE1768" s="6">
        <v>45177.402733252318</v>
      </c>
      <c r="AF1768">
        <v>176.6</v>
      </c>
      <c r="AG1768">
        <v>22.392890000000001</v>
      </c>
      <c r="AH1768" s="5">
        <v>21.282520000000002</v>
      </c>
      <c r="AI1768">
        <v>20.110050000000001</v>
      </c>
    </row>
    <row r="1769" spans="23:35">
      <c r="W1769" s="6">
        <v>45177.39231722222</v>
      </c>
      <c r="X1769">
        <v>176.7</v>
      </c>
      <c r="Y1769">
        <v>22.102550000000001</v>
      </c>
      <c r="Z1769" s="5">
        <v>23.408149999999999</v>
      </c>
      <c r="AA1769">
        <v>21.573730000000001</v>
      </c>
      <c r="AD1769">
        <v>11183</v>
      </c>
      <c r="AE1769" s="6">
        <v>45177.402734641204</v>
      </c>
      <c r="AF1769">
        <v>176.7</v>
      </c>
      <c r="AG1769">
        <v>22.38531</v>
      </c>
      <c r="AH1769" s="5">
        <v>21.27422</v>
      </c>
      <c r="AI1769">
        <v>20.105630000000001</v>
      </c>
    </row>
    <row r="1770" spans="23:35">
      <c r="W1770" s="6">
        <v>45177.392318148151</v>
      </c>
      <c r="X1770">
        <v>176.8</v>
      </c>
      <c r="Y1770">
        <v>22.099769999999999</v>
      </c>
      <c r="Z1770" s="5">
        <v>23.41075</v>
      </c>
      <c r="AA1770">
        <v>21.58915</v>
      </c>
      <c r="AD1770">
        <v>11184</v>
      </c>
      <c r="AE1770" s="6">
        <v>45177.402735567128</v>
      </c>
      <c r="AF1770">
        <v>176.8</v>
      </c>
      <c r="AG1770">
        <v>22.439409999999999</v>
      </c>
      <c r="AH1770" s="5">
        <v>21.324210000000001</v>
      </c>
      <c r="AI1770">
        <v>20.148219999999998</v>
      </c>
    </row>
    <row r="1771" spans="23:35">
      <c r="W1771" s="6">
        <v>45177.392319074075</v>
      </c>
      <c r="X1771">
        <v>176.9</v>
      </c>
      <c r="Y1771">
        <v>22.074310000000001</v>
      </c>
      <c r="Z1771" s="5">
        <v>23.378789999999999</v>
      </c>
      <c r="AA1771">
        <v>21.557179999999999</v>
      </c>
      <c r="AD1771">
        <v>11185</v>
      </c>
      <c r="AE1771" s="6">
        <v>45177.402736956021</v>
      </c>
      <c r="AF1771">
        <v>176.9</v>
      </c>
      <c r="AG1771">
        <v>22.449079999999999</v>
      </c>
      <c r="AH1771" s="5">
        <v>21.351520000000001</v>
      </c>
      <c r="AI1771">
        <v>20.170639999999999</v>
      </c>
    </row>
    <row r="1772" spans="23:35">
      <c r="W1772" s="6">
        <v>45177.392320462961</v>
      </c>
      <c r="X1772">
        <v>177</v>
      </c>
      <c r="Y1772">
        <v>22.080269999999999</v>
      </c>
      <c r="Z1772" s="5">
        <v>23.384530000000002</v>
      </c>
      <c r="AA1772">
        <v>21.554500000000001</v>
      </c>
      <c r="AD1772">
        <v>11186</v>
      </c>
      <c r="AE1772" s="6">
        <v>45177.402737881945</v>
      </c>
      <c r="AF1772">
        <v>177</v>
      </c>
      <c r="AG1772">
        <v>22.441680000000002</v>
      </c>
      <c r="AH1772" s="5">
        <v>21.336819999999999</v>
      </c>
      <c r="AI1772">
        <v>20.160900000000002</v>
      </c>
    </row>
    <row r="1773" spans="23:35">
      <c r="W1773" s="6">
        <v>45177.392321388892</v>
      </c>
      <c r="X1773">
        <v>177.1</v>
      </c>
      <c r="Y1773">
        <v>22.076280000000001</v>
      </c>
      <c r="Z1773" s="5">
        <v>23.384779999999999</v>
      </c>
      <c r="AA1773">
        <v>21.560279999999999</v>
      </c>
      <c r="AD1773">
        <v>11187</v>
      </c>
      <c r="AE1773" s="6">
        <v>45177.40273927083</v>
      </c>
      <c r="AF1773">
        <v>177.1</v>
      </c>
      <c r="AG1773">
        <v>22.45992</v>
      </c>
      <c r="AH1773" s="5">
        <v>21.348990000000001</v>
      </c>
      <c r="AI1773">
        <v>20.164439999999999</v>
      </c>
    </row>
    <row r="1774" spans="23:35">
      <c r="W1774" s="6">
        <v>45177.392322777778</v>
      </c>
      <c r="X1774">
        <v>177.2</v>
      </c>
      <c r="Y1774">
        <v>22.094370000000001</v>
      </c>
      <c r="Z1774" s="5">
        <v>23.394480000000001</v>
      </c>
      <c r="AA1774">
        <v>21.56382</v>
      </c>
      <c r="AD1774">
        <v>11188</v>
      </c>
      <c r="AE1774" s="6">
        <v>45177.402740196761</v>
      </c>
      <c r="AF1774">
        <v>177.2</v>
      </c>
      <c r="AG1774">
        <v>22.421150000000001</v>
      </c>
      <c r="AH1774" s="5">
        <v>21.310169999999999</v>
      </c>
      <c r="AI1774">
        <v>20.134930000000001</v>
      </c>
    </row>
    <row r="1775" spans="23:35">
      <c r="W1775" s="6">
        <v>45177.392324166671</v>
      </c>
      <c r="X1775">
        <v>177.3</v>
      </c>
      <c r="Y1775">
        <v>22.169360000000001</v>
      </c>
      <c r="Z1775" s="5">
        <v>23.481200000000001</v>
      </c>
      <c r="AA1775">
        <v>21.64076</v>
      </c>
      <c r="AD1775">
        <v>11189</v>
      </c>
      <c r="AE1775" s="6">
        <v>45177.402741585647</v>
      </c>
      <c r="AF1775">
        <v>177.3</v>
      </c>
      <c r="AG1775">
        <v>22.379110000000001</v>
      </c>
      <c r="AH1775" s="5">
        <v>21.264050000000001</v>
      </c>
      <c r="AI1775">
        <v>20.09534</v>
      </c>
    </row>
    <row r="1776" spans="23:35">
      <c r="W1776" s="6">
        <v>45177.392325092595</v>
      </c>
      <c r="X1776">
        <v>177.4</v>
      </c>
      <c r="Y1776">
        <v>22.15898</v>
      </c>
      <c r="Z1776" s="5">
        <v>23.464549999999999</v>
      </c>
      <c r="AA1776">
        <v>21.632159999999999</v>
      </c>
      <c r="AD1776">
        <v>11190</v>
      </c>
      <c r="AE1776" s="6">
        <v>45177.402742511578</v>
      </c>
      <c r="AF1776">
        <v>177.4</v>
      </c>
      <c r="AG1776">
        <v>22.424199999999999</v>
      </c>
      <c r="AH1776" s="5">
        <v>21.317599999999999</v>
      </c>
      <c r="AI1776">
        <v>20.13383</v>
      </c>
    </row>
    <row r="1777" spans="23:35">
      <c r="W1777" s="6">
        <v>45177.39232648148</v>
      </c>
      <c r="X1777">
        <v>177.5</v>
      </c>
      <c r="Y1777">
        <v>22.09863</v>
      </c>
      <c r="Z1777" s="5">
        <v>23.408149999999999</v>
      </c>
      <c r="AA1777">
        <v>21.570329999999998</v>
      </c>
      <c r="AD1777">
        <v>11191</v>
      </c>
      <c r="AE1777" s="6">
        <v>45177.402743900464</v>
      </c>
      <c r="AF1777">
        <v>177.5</v>
      </c>
      <c r="AG1777">
        <v>22.385670000000001</v>
      </c>
      <c r="AH1777" s="5">
        <v>21.270569999999999</v>
      </c>
      <c r="AI1777">
        <v>20.094010000000001</v>
      </c>
    </row>
    <row r="1778" spans="23:35">
      <c r="W1778" s="6">
        <v>45177.392327407411</v>
      </c>
      <c r="X1778">
        <v>177.6</v>
      </c>
      <c r="Y1778">
        <v>22.076049999999999</v>
      </c>
      <c r="Z1778" s="5">
        <v>23.384689999999999</v>
      </c>
      <c r="AA1778">
        <v>21.55911</v>
      </c>
      <c r="AD1778">
        <v>11192</v>
      </c>
      <c r="AE1778" s="6">
        <v>45177.402744826388</v>
      </c>
      <c r="AF1778">
        <v>177.6</v>
      </c>
      <c r="AG1778">
        <v>22.40061</v>
      </c>
      <c r="AH1778" s="5">
        <v>21.28875</v>
      </c>
      <c r="AI1778">
        <v>20.10061</v>
      </c>
    </row>
    <row r="1779" spans="23:35">
      <c r="W1779" s="6">
        <v>45177.392328796297</v>
      </c>
      <c r="X1779">
        <v>177.7</v>
      </c>
      <c r="Y1779">
        <v>22.086099999999998</v>
      </c>
      <c r="Z1779" s="5">
        <v>23.392219999999998</v>
      </c>
      <c r="AA1779">
        <v>21.56063</v>
      </c>
      <c r="AD1779">
        <v>11193</v>
      </c>
      <c r="AE1779" s="6">
        <v>45177.402746215281</v>
      </c>
      <c r="AF1779">
        <v>177.7</v>
      </c>
      <c r="AG1779">
        <v>22.41112</v>
      </c>
      <c r="AH1779" s="5">
        <v>21.303879999999999</v>
      </c>
      <c r="AI1779">
        <v>20.13138</v>
      </c>
    </row>
    <row r="1780" spans="23:35">
      <c r="W1780" s="6">
        <v>45177.392329722221</v>
      </c>
      <c r="X1780">
        <v>177.8</v>
      </c>
      <c r="Y1780">
        <v>22.12031</v>
      </c>
      <c r="Z1780" s="5">
        <v>23.427949999999999</v>
      </c>
      <c r="AA1780">
        <v>21.591480000000001</v>
      </c>
      <c r="AD1780">
        <v>11194</v>
      </c>
      <c r="AE1780" s="6">
        <v>45177.402747141205</v>
      </c>
      <c r="AF1780">
        <v>177.8</v>
      </c>
      <c r="AG1780">
        <v>22.403700000000001</v>
      </c>
      <c r="AH1780" s="5">
        <v>21.284649999999999</v>
      </c>
      <c r="AI1780">
        <v>20.107990000000001</v>
      </c>
    </row>
    <row r="1781" spans="23:35">
      <c r="W1781" s="6">
        <v>45177.392330648152</v>
      </c>
      <c r="X1781">
        <v>177.9</v>
      </c>
      <c r="Y1781">
        <v>22.06204</v>
      </c>
      <c r="Z1781" s="5">
        <v>23.364629999999998</v>
      </c>
      <c r="AA1781">
        <v>21.538879999999999</v>
      </c>
      <c r="AD1781">
        <v>11195</v>
      </c>
      <c r="AE1781" s="6">
        <v>45177.40274853009</v>
      </c>
      <c r="AF1781">
        <v>177.9</v>
      </c>
      <c r="AG1781">
        <v>22.426449999999999</v>
      </c>
      <c r="AH1781" s="5">
        <v>21.321210000000001</v>
      </c>
      <c r="AI1781">
        <v>20.141660000000002</v>
      </c>
    </row>
    <row r="1782" spans="23:35">
      <c r="W1782" s="6">
        <v>45177.392332037038</v>
      </c>
      <c r="X1782">
        <v>178</v>
      </c>
      <c r="Y1782">
        <v>22.110990000000001</v>
      </c>
      <c r="Z1782" s="5">
        <v>23.417590000000001</v>
      </c>
      <c r="AA1782">
        <v>21.577310000000001</v>
      </c>
      <c r="AD1782">
        <v>11196</v>
      </c>
      <c r="AE1782" s="6">
        <v>45177.402749456021</v>
      </c>
      <c r="AF1782">
        <v>178</v>
      </c>
      <c r="AG1782">
        <v>22.425889999999999</v>
      </c>
      <c r="AH1782" s="5">
        <v>21.321750000000002</v>
      </c>
      <c r="AI1782">
        <v>20.150259999999999</v>
      </c>
    </row>
    <row r="1783" spans="23:35">
      <c r="W1783" s="6">
        <v>45177.392332962962</v>
      </c>
      <c r="X1783">
        <v>178.1</v>
      </c>
      <c r="Y1783">
        <v>22.1097</v>
      </c>
      <c r="Z1783" s="5">
        <v>23.412330000000001</v>
      </c>
      <c r="AA1783">
        <v>21.57959</v>
      </c>
      <c r="AD1783">
        <v>11197</v>
      </c>
      <c r="AE1783" s="6">
        <v>45177.402750844907</v>
      </c>
      <c r="AF1783">
        <v>178.1</v>
      </c>
      <c r="AG1783">
        <v>22.422129999999999</v>
      </c>
      <c r="AH1783" s="5">
        <v>21.318000000000001</v>
      </c>
      <c r="AI1783">
        <v>20.146470000000001</v>
      </c>
    </row>
    <row r="1784" spans="23:35">
      <c r="W1784" s="6">
        <v>45177.392334351855</v>
      </c>
      <c r="X1784">
        <v>178.2</v>
      </c>
      <c r="Y1784">
        <v>22.069990000000001</v>
      </c>
      <c r="Z1784" s="5">
        <v>23.366430000000001</v>
      </c>
      <c r="AA1784">
        <v>21.538599999999999</v>
      </c>
      <c r="AD1784">
        <v>11198</v>
      </c>
      <c r="AE1784" s="6">
        <v>45177.402751770831</v>
      </c>
      <c r="AF1784">
        <v>178.2</v>
      </c>
      <c r="AG1784">
        <v>22.403099999999998</v>
      </c>
      <c r="AH1784" s="5">
        <v>21.295030000000001</v>
      </c>
      <c r="AI1784">
        <v>20.122730000000001</v>
      </c>
    </row>
    <row r="1785" spans="23:35">
      <c r="W1785" s="6">
        <v>45177.392335277778</v>
      </c>
      <c r="X1785">
        <v>178.3</v>
      </c>
      <c r="Y1785">
        <v>22.135390000000001</v>
      </c>
      <c r="Z1785" s="5">
        <v>23.439959999999999</v>
      </c>
      <c r="AA1785">
        <v>21.622129999999999</v>
      </c>
      <c r="AD1785">
        <v>11199</v>
      </c>
      <c r="AE1785" s="6">
        <v>45177.402753159724</v>
      </c>
      <c r="AF1785">
        <v>178.3</v>
      </c>
      <c r="AG1785">
        <v>22.46227</v>
      </c>
      <c r="AH1785" s="5">
        <v>21.360009999999999</v>
      </c>
      <c r="AI1785">
        <v>20.1813</v>
      </c>
    </row>
    <row r="1786" spans="23:35">
      <c r="W1786" s="6">
        <v>45177.392336666664</v>
      </c>
      <c r="X1786">
        <v>178.4</v>
      </c>
      <c r="Y1786">
        <v>22.13212</v>
      </c>
      <c r="Z1786" s="5">
        <v>23.438410000000001</v>
      </c>
      <c r="AA1786">
        <v>21.61299</v>
      </c>
      <c r="AD1786">
        <v>11200</v>
      </c>
      <c r="AE1786" s="6">
        <v>45177.402754085648</v>
      </c>
      <c r="AF1786">
        <v>178.4</v>
      </c>
      <c r="AG1786">
        <v>22.438089999999999</v>
      </c>
      <c r="AH1786" s="5">
        <v>21.332650000000001</v>
      </c>
      <c r="AI1786">
        <v>20.15193</v>
      </c>
    </row>
    <row r="1787" spans="23:35">
      <c r="W1787" s="6">
        <v>45177.392338067133</v>
      </c>
      <c r="X1787">
        <v>178.5</v>
      </c>
      <c r="Y1787">
        <v>22.126329999999999</v>
      </c>
      <c r="Z1787" s="5">
        <v>23.430620000000001</v>
      </c>
      <c r="AA1787">
        <v>21.608280000000001</v>
      </c>
      <c r="AD1787">
        <v>11201</v>
      </c>
      <c r="AE1787" s="6">
        <v>45177.402755474541</v>
      </c>
      <c r="AF1787">
        <v>178.5</v>
      </c>
      <c r="AG1787">
        <v>22.431260000000002</v>
      </c>
      <c r="AH1787" s="5">
        <v>21.32535</v>
      </c>
      <c r="AI1787">
        <v>20.151689999999999</v>
      </c>
    </row>
    <row r="1788" spans="23:35">
      <c r="W1788" s="6">
        <v>45177.392338981481</v>
      </c>
      <c r="X1788">
        <v>178.6</v>
      </c>
      <c r="Y1788">
        <v>22.128350000000001</v>
      </c>
      <c r="Z1788" s="5">
        <v>23.436699999999998</v>
      </c>
      <c r="AA1788">
        <v>21.600470000000001</v>
      </c>
      <c r="AD1788">
        <v>11202</v>
      </c>
      <c r="AE1788" s="6">
        <v>45177.402756400465</v>
      </c>
      <c r="AF1788">
        <v>178.6</v>
      </c>
      <c r="AG1788">
        <v>22.43141</v>
      </c>
      <c r="AH1788" s="5">
        <v>21.32695</v>
      </c>
      <c r="AI1788">
        <v>20.149789999999999</v>
      </c>
    </row>
    <row r="1789" spans="23:35">
      <c r="W1789" s="6">
        <v>45177.392340370374</v>
      </c>
      <c r="X1789">
        <v>178.7</v>
      </c>
      <c r="Y1789">
        <v>22.164670000000001</v>
      </c>
      <c r="Z1789" s="5">
        <v>23.475020000000001</v>
      </c>
      <c r="AA1789">
        <v>21.64282</v>
      </c>
      <c r="AD1789">
        <v>11203</v>
      </c>
      <c r="AE1789" s="6">
        <v>45177.40275778935</v>
      </c>
      <c r="AF1789">
        <v>178.7</v>
      </c>
      <c r="AG1789">
        <v>22.420559999999998</v>
      </c>
      <c r="AH1789" s="5">
        <v>21.311430000000001</v>
      </c>
      <c r="AI1789">
        <v>20.136019999999998</v>
      </c>
    </row>
    <row r="1790" spans="23:35">
      <c r="W1790" s="6">
        <v>45177.392341296298</v>
      </c>
      <c r="X1790">
        <v>178.8</v>
      </c>
      <c r="Y1790">
        <v>22.125360000000001</v>
      </c>
      <c r="Z1790" s="5">
        <v>23.430040000000002</v>
      </c>
      <c r="AA1790">
        <v>21.60078</v>
      </c>
      <c r="AD1790">
        <v>11204</v>
      </c>
      <c r="AE1790" s="6">
        <v>45177.402758715281</v>
      </c>
      <c r="AF1790">
        <v>178.8</v>
      </c>
      <c r="AG1790">
        <v>22.457689999999999</v>
      </c>
      <c r="AH1790" s="5">
        <v>21.34797</v>
      </c>
      <c r="AI1790">
        <v>20.165759999999999</v>
      </c>
    </row>
    <row r="1791" spans="23:35">
      <c r="W1791" s="6">
        <v>45177.392342222221</v>
      </c>
      <c r="X1791">
        <v>178.9</v>
      </c>
      <c r="Y1791">
        <v>22.18712</v>
      </c>
      <c r="Z1791" s="5">
        <v>23.49682</v>
      </c>
      <c r="AA1791">
        <v>21.662050000000001</v>
      </c>
      <c r="AD1791">
        <v>11205</v>
      </c>
      <c r="AE1791" s="6">
        <v>45177.402760104167</v>
      </c>
      <c r="AF1791">
        <v>178.9</v>
      </c>
      <c r="AG1791">
        <v>22.441330000000001</v>
      </c>
      <c r="AH1791" s="5">
        <v>21.341670000000001</v>
      </c>
      <c r="AI1791">
        <v>20.167400000000001</v>
      </c>
    </row>
    <row r="1792" spans="23:35">
      <c r="W1792" s="6">
        <v>45177.392343611114</v>
      </c>
      <c r="X1792">
        <v>179</v>
      </c>
      <c r="Y1792">
        <v>22.158529999999999</v>
      </c>
      <c r="Z1792" s="5">
        <v>23.47259</v>
      </c>
      <c r="AA1792">
        <v>21.633510000000001</v>
      </c>
      <c r="AD1792">
        <v>11206</v>
      </c>
      <c r="AE1792" s="6">
        <v>45177.402761030091</v>
      </c>
      <c r="AF1792">
        <v>179</v>
      </c>
      <c r="AG1792">
        <v>22.400559999999999</v>
      </c>
      <c r="AH1792" s="5">
        <v>21.292940000000002</v>
      </c>
      <c r="AI1792">
        <v>20.123380000000001</v>
      </c>
    </row>
    <row r="1793" spans="23:35">
      <c r="W1793" s="6">
        <v>45177.392344537038</v>
      </c>
      <c r="X1793">
        <v>179.1</v>
      </c>
      <c r="Y1793">
        <v>22.158580000000001</v>
      </c>
      <c r="Z1793" s="5">
        <v>23.47175</v>
      </c>
      <c r="AA1793">
        <v>21.636579999999999</v>
      </c>
      <c r="AD1793">
        <v>11207</v>
      </c>
      <c r="AE1793" s="6">
        <v>45177.402762418984</v>
      </c>
      <c r="AF1793">
        <v>179.1</v>
      </c>
      <c r="AG1793">
        <v>22.392140000000001</v>
      </c>
      <c r="AH1793" s="5">
        <v>21.28895</v>
      </c>
      <c r="AI1793">
        <v>20.122309999999999</v>
      </c>
    </row>
    <row r="1794" spans="23:35">
      <c r="W1794" s="6">
        <v>45177.392345925924</v>
      </c>
      <c r="X1794">
        <v>179.2</v>
      </c>
      <c r="Y1794">
        <v>22.155760000000001</v>
      </c>
      <c r="Z1794" s="5">
        <v>23.465389999999999</v>
      </c>
      <c r="AA1794">
        <v>21.632110000000001</v>
      </c>
      <c r="AD1794">
        <v>11208</v>
      </c>
      <c r="AE1794" s="6">
        <v>45177.402763344908</v>
      </c>
      <c r="AF1794">
        <v>179.2</v>
      </c>
      <c r="AG1794">
        <v>22.372669999999999</v>
      </c>
      <c r="AH1794" s="5">
        <v>21.264140000000001</v>
      </c>
      <c r="AI1794">
        <v>20.09592</v>
      </c>
    </row>
    <row r="1795" spans="23:35">
      <c r="W1795" s="6">
        <v>45177.392346851855</v>
      </c>
      <c r="X1795">
        <v>179.3</v>
      </c>
      <c r="Y1795">
        <v>22.12959</v>
      </c>
      <c r="Z1795" s="5">
        <v>23.435860000000002</v>
      </c>
      <c r="AA1795">
        <v>21.606639999999999</v>
      </c>
      <c r="AD1795">
        <v>11209</v>
      </c>
      <c r="AE1795" s="6">
        <v>45177.402764733793</v>
      </c>
      <c r="AF1795">
        <v>179.3</v>
      </c>
      <c r="AG1795">
        <v>22.358049999999999</v>
      </c>
      <c r="AH1795" s="5">
        <v>21.243929999999999</v>
      </c>
      <c r="AI1795">
        <v>20.079989999999999</v>
      </c>
    </row>
    <row r="1796" spans="23:35">
      <c r="W1796" s="6">
        <v>45177.392348240741</v>
      </c>
      <c r="X1796">
        <v>179.4</v>
      </c>
      <c r="Y1796">
        <v>22.133400000000002</v>
      </c>
      <c r="Z1796" s="5">
        <v>23.443829999999998</v>
      </c>
      <c r="AA1796">
        <v>21.621079999999999</v>
      </c>
      <c r="AD1796">
        <v>11210</v>
      </c>
      <c r="AE1796" s="6">
        <v>45177.402765659725</v>
      </c>
      <c r="AF1796">
        <v>179.4</v>
      </c>
      <c r="AG1796">
        <v>22.372890000000002</v>
      </c>
      <c r="AH1796" s="5">
        <v>21.260899999999999</v>
      </c>
      <c r="AI1796">
        <v>20.10154</v>
      </c>
    </row>
    <row r="1797" spans="23:35">
      <c r="W1797" s="6">
        <v>45177.392349629634</v>
      </c>
      <c r="X1797">
        <v>179.5</v>
      </c>
      <c r="Y1797">
        <v>22.186360000000001</v>
      </c>
      <c r="Z1797" s="5">
        <v>23.50217</v>
      </c>
      <c r="AA1797">
        <v>21.66808</v>
      </c>
      <c r="AD1797">
        <v>11211</v>
      </c>
      <c r="AE1797" s="6">
        <v>45177.40276704861</v>
      </c>
      <c r="AF1797">
        <v>179.5</v>
      </c>
      <c r="AG1797">
        <v>22.374300000000002</v>
      </c>
      <c r="AH1797" s="5">
        <v>21.262609999999999</v>
      </c>
      <c r="AI1797">
        <v>20.097159999999999</v>
      </c>
    </row>
    <row r="1798" spans="23:35">
      <c r="W1798" s="6">
        <v>45177.392350555558</v>
      </c>
      <c r="X1798">
        <v>179.6</v>
      </c>
      <c r="Y1798">
        <v>22.162210000000002</v>
      </c>
      <c r="Z1798" s="5">
        <v>23.479399999999998</v>
      </c>
      <c r="AA1798">
        <v>21.644670000000001</v>
      </c>
      <c r="AD1798">
        <v>11212</v>
      </c>
      <c r="AE1798" s="6">
        <v>45177.402767974534</v>
      </c>
      <c r="AF1798">
        <v>179.6</v>
      </c>
      <c r="AG1798">
        <v>22.388470000000002</v>
      </c>
      <c r="AH1798" s="5">
        <v>21.281459999999999</v>
      </c>
      <c r="AI1798">
        <v>20.11037</v>
      </c>
    </row>
    <row r="1799" spans="23:35">
      <c r="W1799" s="6">
        <v>45177.392351944443</v>
      </c>
      <c r="X1799">
        <v>179.7</v>
      </c>
      <c r="Y1799">
        <v>22.141179999999999</v>
      </c>
      <c r="Z1799" s="5">
        <v>23.458469999999998</v>
      </c>
      <c r="AA1799">
        <v>21.627939999999999</v>
      </c>
      <c r="AD1799">
        <v>11213</v>
      </c>
      <c r="AE1799" s="6">
        <v>45177.402769363427</v>
      </c>
      <c r="AF1799">
        <v>179.7</v>
      </c>
      <c r="AG1799">
        <v>22.36637</v>
      </c>
      <c r="AH1799" s="5">
        <v>21.253910000000001</v>
      </c>
      <c r="AI1799">
        <v>20.091529999999999</v>
      </c>
    </row>
    <row r="1800" spans="23:35">
      <c r="W1800" s="6">
        <v>45177.392352870374</v>
      </c>
      <c r="X1800">
        <v>179.8</v>
      </c>
      <c r="Y1800">
        <v>22.130780000000001</v>
      </c>
      <c r="Z1800" s="5">
        <v>23.441960000000002</v>
      </c>
      <c r="AA1800">
        <v>21.60661</v>
      </c>
      <c r="AD1800">
        <v>11214</v>
      </c>
      <c r="AE1800" s="6">
        <v>45177.402770289351</v>
      </c>
      <c r="AF1800">
        <v>179.8</v>
      </c>
      <c r="AG1800">
        <v>22.359249999999999</v>
      </c>
      <c r="AH1800" s="5">
        <v>21.24774</v>
      </c>
      <c r="AI1800">
        <v>20.07554</v>
      </c>
    </row>
    <row r="1801" spans="23:35">
      <c r="W1801" s="6">
        <v>45177.392353796298</v>
      </c>
      <c r="X1801">
        <v>179.9</v>
      </c>
      <c r="Y1801">
        <v>22.123640000000002</v>
      </c>
      <c r="Z1801" s="5">
        <v>23.433489999999999</v>
      </c>
      <c r="AA1801">
        <v>21.600629999999999</v>
      </c>
      <c r="AD1801">
        <v>11215</v>
      </c>
      <c r="AE1801" s="6">
        <v>45177.402771678244</v>
      </c>
      <c r="AF1801">
        <v>179.9</v>
      </c>
      <c r="AG1801">
        <v>22.349820000000001</v>
      </c>
      <c r="AH1801" s="5">
        <v>21.246849999999998</v>
      </c>
      <c r="AI1801">
        <v>20.08512</v>
      </c>
    </row>
    <row r="1802" spans="23:35">
      <c r="W1802" s="6">
        <v>45177.392355185184</v>
      </c>
      <c r="X1802">
        <v>180</v>
      </c>
      <c r="Y1802">
        <v>22.196300000000001</v>
      </c>
      <c r="Z1802" s="5">
        <v>23.517880000000002</v>
      </c>
      <c r="AA1802">
        <v>21.682130000000001</v>
      </c>
      <c r="AD1802">
        <v>11216</v>
      </c>
      <c r="AE1802" s="6">
        <v>45177.402772604168</v>
      </c>
      <c r="AF1802">
        <v>180</v>
      </c>
      <c r="AG1802">
        <v>22.356449999999999</v>
      </c>
      <c r="AH1802" s="5">
        <v>21.248560000000001</v>
      </c>
      <c r="AI1802">
        <v>20.079219999999999</v>
      </c>
    </row>
    <row r="1803" spans="23:35">
      <c r="W1803" s="6">
        <v>45177.392356111115</v>
      </c>
      <c r="X1803">
        <v>180.1</v>
      </c>
      <c r="Y1803">
        <v>22.1708</v>
      </c>
      <c r="Z1803" s="5">
        <v>23.49973</v>
      </c>
      <c r="AA1803">
        <v>21.671749999999999</v>
      </c>
      <c r="AD1803">
        <v>11217</v>
      </c>
      <c r="AE1803" s="6">
        <v>45177.402774004629</v>
      </c>
      <c r="AF1803">
        <v>180.1</v>
      </c>
      <c r="AG1803">
        <v>22.339369999999999</v>
      </c>
      <c r="AH1803" s="5">
        <v>21.229649999999999</v>
      </c>
      <c r="AI1803">
        <v>20.061409999999999</v>
      </c>
    </row>
    <row r="1804" spans="23:35">
      <c r="W1804" s="6">
        <v>45177.392357500001</v>
      </c>
      <c r="X1804">
        <v>180.2</v>
      </c>
      <c r="Y1804">
        <v>22.189550000000001</v>
      </c>
      <c r="Z1804" s="5">
        <v>23.518969999999999</v>
      </c>
      <c r="AA1804">
        <v>21.67548</v>
      </c>
      <c r="AD1804">
        <v>11218</v>
      </c>
      <c r="AE1804" s="6">
        <v>45177.402774918985</v>
      </c>
      <c r="AF1804">
        <v>180.2</v>
      </c>
      <c r="AG1804">
        <v>22.369730000000001</v>
      </c>
      <c r="AH1804" s="5">
        <v>21.258150000000001</v>
      </c>
      <c r="AI1804">
        <v>20.083069999999999</v>
      </c>
    </row>
    <row r="1805" spans="23:35">
      <c r="W1805" s="6">
        <v>45177.392358425925</v>
      </c>
      <c r="X1805">
        <v>180.3</v>
      </c>
      <c r="Y1805">
        <v>22.16236</v>
      </c>
      <c r="Z1805" s="5">
        <v>23.490269999999999</v>
      </c>
      <c r="AA1805">
        <v>21.65512</v>
      </c>
      <c r="AD1805">
        <v>11219</v>
      </c>
      <c r="AE1805" s="6">
        <v>45177.40277630787</v>
      </c>
      <c r="AF1805">
        <v>180.3</v>
      </c>
      <c r="AG1805">
        <v>22.36422</v>
      </c>
      <c r="AH1805" s="5">
        <v>21.255199999999999</v>
      </c>
      <c r="AI1805">
        <v>20.08109</v>
      </c>
    </row>
    <row r="1806" spans="23:35">
      <c r="W1806" s="6">
        <v>45177.392359814818</v>
      </c>
      <c r="X1806">
        <v>180.4</v>
      </c>
      <c r="Y1806">
        <v>22.171849999999999</v>
      </c>
      <c r="Z1806" s="5">
        <v>23.501860000000001</v>
      </c>
      <c r="AA1806">
        <v>21.666340000000002</v>
      </c>
      <c r="AD1806">
        <v>11220</v>
      </c>
      <c r="AE1806" s="6">
        <v>45177.402777233794</v>
      </c>
      <c r="AF1806">
        <v>180.4</v>
      </c>
      <c r="AG1806">
        <v>22.383520000000001</v>
      </c>
      <c r="AH1806" s="5">
        <v>21.275079999999999</v>
      </c>
      <c r="AI1806">
        <v>20.095739999999999</v>
      </c>
    </row>
    <row r="1807" spans="23:35">
      <c r="W1807" s="6">
        <v>45177.392361203703</v>
      </c>
      <c r="X1807">
        <v>180.5</v>
      </c>
      <c r="Y1807">
        <v>22.176310000000001</v>
      </c>
      <c r="Z1807" s="5">
        <v>23.497910000000001</v>
      </c>
      <c r="AA1807">
        <v>21.66377</v>
      </c>
      <c r="AD1807">
        <v>11221</v>
      </c>
      <c r="AE1807" s="6">
        <v>45177.402778622687</v>
      </c>
      <c r="AF1807">
        <v>180.5</v>
      </c>
      <c r="AG1807">
        <v>22.4085</v>
      </c>
      <c r="AH1807" s="5">
        <v>21.302309999999999</v>
      </c>
      <c r="AI1807">
        <v>20.122810000000001</v>
      </c>
    </row>
    <row r="1808" spans="23:35">
      <c r="W1808" s="6">
        <v>45177.392362129627</v>
      </c>
      <c r="X1808">
        <v>180.6</v>
      </c>
      <c r="Y1808">
        <v>22.134799999999998</v>
      </c>
      <c r="Z1808" s="5">
        <v>23.45617</v>
      </c>
      <c r="AA1808">
        <v>21.626259999999998</v>
      </c>
      <c r="AD1808">
        <v>11222</v>
      </c>
      <c r="AE1808" s="6">
        <v>45177.402779548611</v>
      </c>
      <c r="AF1808">
        <v>180.6</v>
      </c>
      <c r="AG1808">
        <v>22.42661</v>
      </c>
      <c r="AH1808" s="5">
        <v>21.319949999999999</v>
      </c>
      <c r="AI1808">
        <v>20.127400000000002</v>
      </c>
    </row>
    <row r="1809" spans="23:35">
      <c r="W1809" s="6">
        <v>45177.39236351852</v>
      </c>
      <c r="X1809">
        <v>180.7</v>
      </c>
      <c r="Y1809">
        <v>22.195509999999999</v>
      </c>
      <c r="Z1809" s="5">
        <v>23.51774</v>
      </c>
      <c r="AA1809">
        <v>21.676929999999999</v>
      </c>
      <c r="AD1809">
        <v>11223</v>
      </c>
      <c r="AE1809" s="6">
        <v>45177.402780937504</v>
      </c>
      <c r="AF1809">
        <v>180.7</v>
      </c>
      <c r="AG1809">
        <v>22.417719999999999</v>
      </c>
      <c r="AH1809" s="5">
        <v>21.309190000000001</v>
      </c>
      <c r="AI1809">
        <v>20.12613</v>
      </c>
    </row>
    <row r="1810" spans="23:35">
      <c r="W1810" s="6">
        <v>45177.392364444444</v>
      </c>
      <c r="X1810">
        <v>180.8</v>
      </c>
      <c r="Y1810">
        <v>22.22823</v>
      </c>
      <c r="Z1810" s="5">
        <v>23.552399999999999</v>
      </c>
      <c r="AA1810">
        <v>21.708210000000001</v>
      </c>
      <c r="AD1810">
        <v>11224</v>
      </c>
      <c r="AE1810" s="6">
        <v>45177.402781863428</v>
      </c>
      <c r="AF1810">
        <v>180.8</v>
      </c>
      <c r="AG1810">
        <v>22.46332</v>
      </c>
      <c r="AH1810" s="5">
        <v>21.355540000000001</v>
      </c>
      <c r="AI1810">
        <v>20.157869999999999</v>
      </c>
    </row>
    <row r="1811" spans="23:35">
      <c r="W1811" s="6">
        <v>45177.392365370368</v>
      </c>
      <c r="X1811">
        <v>180.9</v>
      </c>
      <c r="Y1811">
        <v>22.187049999999999</v>
      </c>
      <c r="Z1811" s="5">
        <v>23.511839999999999</v>
      </c>
      <c r="AA1811">
        <v>21.683119999999999</v>
      </c>
      <c r="AD1811">
        <v>11225</v>
      </c>
      <c r="AE1811" s="6">
        <v>45177.402783252313</v>
      </c>
      <c r="AF1811">
        <v>180.9</v>
      </c>
      <c r="AG1811">
        <v>22.446529999999999</v>
      </c>
      <c r="AH1811" s="5">
        <v>21.343769999999999</v>
      </c>
      <c r="AI1811">
        <v>20.159790000000001</v>
      </c>
    </row>
    <row r="1812" spans="23:35">
      <c r="W1812" s="6">
        <v>45177.392366759261</v>
      </c>
      <c r="X1812">
        <v>181</v>
      </c>
      <c r="Y1812">
        <v>22.172920000000001</v>
      </c>
      <c r="Z1812" s="5">
        <v>23.498270000000002</v>
      </c>
      <c r="AA1812">
        <v>21.660240000000002</v>
      </c>
      <c r="AD1812">
        <v>11226</v>
      </c>
      <c r="AE1812" s="6">
        <v>45177.402784178244</v>
      </c>
      <c r="AF1812">
        <v>181</v>
      </c>
      <c r="AG1812">
        <v>22.413419999999999</v>
      </c>
      <c r="AH1812" s="5">
        <v>21.306799999999999</v>
      </c>
      <c r="AI1812">
        <v>20.132709999999999</v>
      </c>
    </row>
    <row r="1813" spans="23:35">
      <c r="W1813" s="6">
        <v>45177.392367685185</v>
      </c>
      <c r="X1813">
        <v>181.1</v>
      </c>
      <c r="Y1813">
        <v>22.188089999999999</v>
      </c>
      <c r="Z1813" s="5">
        <v>23.505130000000001</v>
      </c>
      <c r="AA1813">
        <v>21.659780000000001</v>
      </c>
      <c r="AD1813">
        <v>11227</v>
      </c>
      <c r="AE1813" s="6">
        <v>45177.402785578706</v>
      </c>
      <c r="AF1813">
        <v>181.1</v>
      </c>
      <c r="AG1813">
        <v>22.3979</v>
      </c>
      <c r="AH1813" s="5">
        <v>21.29823</v>
      </c>
      <c r="AI1813">
        <v>20.130690000000001</v>
      </c>
    </row>
    <row r="1814" spans="23:35">
      <c r="W1814" s="6">
        <v>45177.392369074078</v>
      </c>
      <c r="X1814">
        <v>181.2</v>
      </c>
      <c r="Y1814">
        <v>22.224769999999999</v>
      </c>
      <c r="Z1814" s="5">
        <v>23.55256</v>
      </c>
      <c r="AA1814">
        <v>21.710229999999999</v>
      </c>
      <c r="AD1814">
        <v>11228</v>
      </c>
      <c r="AE1814" s="6">
        <v>45177.402786493054</v>
      </c>
      <c r="AF1814">
        <v>181.2</v>
      </c>
      <c r="AG1814">
        <v>22.432130000000001</v>
      </c>
      <c r="AH1814" s="5">
        <v>21.33155</v>
      </c>
      <c r="AI1814">
        <v>20.14264</v>
      </c>
    </row>
    <row r="1815" spans="23:35">
      <c r="W1815" s="6">
        <v>45177.392370462963</v>
      </c>
      <c r="X1815">
        <v>181.3</v>
      </c>
      <c r="Y1815">
        <v>22.209350000000001</v>
      </c>
      <c r="Z1815" s="5">
        <v>23.534960000000002</v>
      </c>
      <c r="AA1815">
        <v>21.689309999999999</v>
      </c>
      <c r="AD1815">
        <v>11229</v>
      </c>
      <c r="AE1815" s="6">
        <v>45177.402787893516</v>
      </c>
      <c r="AF1815">
        <v>181.3</v>
      </c>
      <c r="AG1815">
        <v>22.391010000000001</v>
      </c>
      <c r="AH1815" s="5">
        <v>21.287800000000001</v>
      </c>
      <c r="AI1815">
        <v>20.109110000000001</v>
      </c>
    </row>
    <row r="1816" spans="23:35">
      <c r="W1816" s="6">
        <v>45177.392371388887</v>
      </c>
      <c r="X1816">
        <v>181.4</v>
      </c>
      <c r="Y1816">
        <v>22.22598</v>
      </c>
      <c r="Z1816" s="5">
        <v>23.553180000000001</v>
      </c>
      <c r="AA1816">
        <v>21.70543</v>
      </c>
      <c r="AD1816">
        <v>11230</v>
      </c>
      <c r="AE1816" s="6">
        <v>45177.402788819447</v>
      </c>
      <c r="AF1816">
        <v>181.4</v>
      </c>
      <c r="AG1816">
        <v>22.384640000000001</v>
      </c>
      <c r="AH1816" s="5">
        <v>21.280349999999999</v>
      </c>
      <c r="AI1816">
        <v>20.09862</v>
      </c>
    </row>
    <row r="1817" spans="23:35">
      <c r="W1817" s="6">
        <v>45177.39237277778</v>
      </c>
      <c r="X1817">
        <v>181.5</v>
      </c>
      <c r="Y1817">
        <v>22.207159999999998</v>
      </c>
      <c r="Z1817" s="5">
        <v>23.53585</v>
      </c>
      <c r="AA1817">
        <v>21.714690000000001</v>
      </c>
      <c r="AD1817">
        <v>11231</v>
      </c>
      <c r="AE1817" s="6">
        <v>45177.402790208333</v>
      </c>
      <c r="AF1817">
        <v>181.5</v>
      </c>
      <c r="AG1817">
        <v>22.39864</v>
      </c>
      <c r="AH1817" s="5">
        <v>21.299410000000002</v>
      </c>
      <c r="AI1817">
        <v>20.129370000000002</v>
      </c>
    </row>
    <row r="1818" spans="23:35">
      <c r="W1818" s="6">
        <v>45177.392373703704</v>
      </c>
      <c r="X1818">
        <v>181.6</v>
      </c>
      <c r="Y1818">
        <v>22.21698</v>
      </c>
      <c r="Z1818" s="5">
        <v>23.54194</v>
      </c>
      <c r="AA1818">
        <v>21.70129</v>
      </c>
      <c r="AD1818">
        <v>11232</v>
      </c>
      <c r="AE1818" s="6">
        <v>45177.402791134256</v>
      </c>
      <c r="AF1818">
        <v>181.6</v>
      </c>
      <c r="AG1818">
        <v>22.392289999999999</v>
      </c>
      <c r="AH1818" s="5">
        <v>21.283819999999999</v>
      </c>
      <c r="AI1818">
        <v>20.112690000000001</v>
      </c>
    </row>
    <row r="1819" spans="23:35">
      <c r="W1819" s="6">
        <v>45177.39237509259</v>
      </c>
      <c r="X1819">
        <v>181.7</v>
      </c>
      <c r="Y1819">
        <v>22.127579999999998</v>
      </c>
      <c r="Z1819" s="5">
        <v>23.456880000000002</v>
      </c>
      <c r="AA1819">
        <v>21.628900000000002</v>
      </c>
      <c r="AD1819">
        <v>11233</v>
      </c>
      <c r="AE1819" s="6">
        <v>45177.402792523149</v>
      </c>
      <c r="AF1819">
        <v>181.7</v>
      </c>
      <c r="AG1819">
        <v>22.36947</v>
      </c>
      <c r="AH1819" s="5">
        <v>21.262419999999999</v>
      </c>
      <c r="AI1819">
        <v>20.08982</v>
      </c>
    </row>
    <row r="1820" spans="23:35">
      <c r="W1820" s="6">
        <v>45177.392376018521</v>
      </c>
      <c r="X1820">
        <v>181.8</v>
      </c>
      <c r="Y1820">
        <v>22.171500000000002</v>
      </c>
      <c r="Z1820" s="5">
        <v>23.49924</v>
      </c>
      <c r="AA1820">
        <v>21.655660000000001</v>
      </c>
      <c r="AD1820">
        <v>11234</v>
      </c>
      <c r="AE1820" s="6">
        <v>45177.402793449073</v>
      </c>
      <c r="AF1820">
        <v>181.8</v>
      </c>
      <c r="AG1820">
        <v>22.364239999999999</v>
      </c>
      <c r="AH1820" s="5">
        <v>21.25395</v>
      </c>
      <c r="AI1820">
        <v>20.08165</v>
      </c>
    </row>
    <row r="1821" spans="23:35">
      <c r="W1821" s="6">
        <v>45177.392376944445</v>
      </c>
      <c r="X1821">
        <v>181.9</v>
      </c>
      <c r="Y1821">
        <v>22.159310000000001</v>
      </c>
      <c r="Z1821" s="5">
        <v>23.484000000000002</v>
      </c>
      <c r="AA1821">
        <v>21.651119999999999</v>
      </c>
      <c r="AD1821">
        <v>11235</v>
      </c>
      <c r="AE1821" s="6">
        <v>45177.402794837966</v>
      </c>
      <c r="AF1821">
        <v>181.9</v>
      </c>
      <c r="AG1821">
        <v>22.36666</v>
      </c>
      <c r="AH1821" s="5">
        <v>21.25665</v>
      </c>
      <c r="AI1821">
        <v>20.0778</v>
      </c>
    </row>
    <row r="1822" spans="23:35">
      <c r="W1822" s="6">
        <v>45177.392378333338</v>
      </c>
      <c r="X1822">
        <v>182</v>
      </c>
      <c r="Y1822">
        <v>22.173110000000001</v>
      </c>
      <c r="Z1822" s="5">
        <v>23.499569999999999</v>
      </c>
      <c r="AA1822">
        <v>21.653230000000001</v>
      </c>
      <c r="AD1822">
        <v>11236</v>
      </c>
      <c r="AE1822" s="6">
        <v>45177.40279576389</v>
      </c>
      <c r="AF1822">
        <v>182</v>
      </c>
      <c r="AG1822">
        <v>22.41282</v>
      </c>
      <c r="AH1822" s="5">
        <v>21.301870000000001</v>
      </c>
      <c r="AI1822">
        <v>20.116700000000002</v>
      </c>
    </row>
    <row r="1823" spans="23:35">
      <c r="W1823" s="6">
        <v>45177.392379259261</v>
      </c>
      <c r="X1823">
        <v>182.1</v>
      </c>
      <c r="Y1823">
        <v>22.212250000000001</v>
      </c>
      <c r="Z1823" s="5">
        <v>23.532139999999998</v>
      </c>
      <c r="AA1823">
        <v>21.683979999999998</v>
      </c>
      <c r="AD1823">
        <v>11237</v>
      </c>
      <c r="AE1823" s="6">
        <v>45177.402797152776</v>
      </c>
      <c r="AF1823">
        <v>182.1</v>
      </c>
      <c r="AG1823">
        <v>22.349879999999999</v>
      </c>
      <c r="AH1823" s="5">
        <v>21.253869999999999</v>
      </c>
      <c r="AI1823">
        <v>20.083390000000001</v>
      </c>
    </row>
    <row r="1824" spans="23:35">
      <c r="W1824" s="6">
        <v>45177.392380648147</v>
      </c>
      <c r="X1824">
        <v>182.2</v>
      </c>
      <c r="Y1824">
        <v>22.246279999999999</v>
      </c>
      <c r="Z1824" s="5">
        <v>23.574850000000001</v>
      </c>
      <c r="AA1824">
        <v>21.737020000000001</v>
      </c>
      <c r="AD1824">
        <v>11238</v>
      </c>
      <c r="AE1824" s="6">
        <v>45177.402798078707</v>
      </c>
      <c r="AF1824">
        <v>182.2</v>
      </c>
      <c r="AG1824">
        <v>22.328869999999998</v>
      </c>
      <c r="AH1824" s="5">
        <v>21.2197</v>
      </c>
      <c r="AI1824">
        <v>20.052589999999999</v>
      </c>
    </row>
    <row r="1825" spans="23:35">
      <c r="W1825" s="6">
        <v>45177.392381574078</v>
      </c>
      <c r="X1825">
        <v>182.3</v>
      </c>
      <c r="Y1825">
        <v>22.243600000000001</v>
      </c>
      <c r="Z1825" s="5">
        <v>23.57733</v>
      </c>
      <c r="AA1825">
        <v>21.73631</v>
      </c>
      <c r="AD1825">
        <v>11239</v>
      </c>
      <c r="AE1825" s="6">
        <v>45177.402799467593</v>
      </c>
      <c r="AF1825">
        <v>182.3</v>
      </c>
      <c r="AG1825">
        <v>22.412700000000001</v>
      </c>
      <c r="AH1825" s="5">
        <v>21.314260000000001</v>
      </c>
      <c r="AI1825">
        <v>20.134699999999999</v>
      </c>
    </row>
    <row r="1826" spans="23:35">
      <c r="W1826" s="6">
        <v>45177.392382962964</v>
      </c>
      <c r="X1826">
        <v>182.4</v>
      </c>
      <c r="Y1826">
        <v>22.209769999999999</v>
      </c>
      <c r="Z1826" s="5">
        <v>23.531970000000001</v>
      </c>
      <c r="AA1826">
        <v>21.69248</v>
      </c>
      <c r="AD1826">
        <v>11240</v>
      </c>
      <c r="AE1826" s="6">
        <v>45177.402800393516</v>
      </c>
      <c r="AF1826">
        <v>182.4</v>
      </c>
      <c r="AG1826">
        <v>22.371829999999999</v>
      </c>
      <c r="AH1826" s="5">
        <v>21.264700000000001</v>
      </c>
      <c r="AI1826">
        <v>20.08738</v>
      </c>
    </row>
    <row r="1827" spans="23:35">
      <c r="W1827" s="6">
        <v>45177.39238435185</v>
      </c>
      <c r="X1827">
        <v>182.5</v>
      </c>
      <c r="Y1827">
        <v>22.190090000000001</v>
      </c>
      <c r="Z1827" s="5">
        <v>23.511849999999999</v>
      </c>
      <c r="AA1827">
        <v>21.672360000000001</v>
      </c>
      <c r="AD1827">
        <v>11241</v>
      </c>
      <c r="AE1827" s="6">
        <v>45177.402801782409</v>
      </c>
      <c r="AF1827">
        <v>182.5</v>
      </c>
      <c r="AG1827">
        <v>22.371479999999998</v>
      </c>
      <c r="AH1827" s="5">
        <v>21.269189999999998</v>
      </c>
      <c r="AI1827">
        <v>20.095089999999999</v>
      </c>
    </row>
    <row r="1828" spans="23:35">
      <c r="W1828" s="6">
        <v>45177.392385277781</v>
      </c>
      <c r="X1828">
        <v>182.6</v>
      </c>
      <c r="Y1828">
        <v>22.176729999999999</v>
      </c>
      <c r="Z1828" s="5">
        <v>23.494129999999998</v>
      </c>
      <c r="AA1828">
        <v>21.661639999999998</v>
      </c>
      <c r="AD1828">
        <v>11242</v>
      </c>
      <c r="AE1828" s="6">
        <v>45177.402802708333</v>
      </c>
      <c r="AF1828">
        <v>182.6</v>
      </c>
      <c r="AG1828">
        <v>22.33783</v>
      </c>
      <c r="AH1828" s="5">
        <v>21.231760000000001</v>
      </c>
      <c r="AI1828">
        <v>20.054590000000001</v>
      </c>
    </row>
    <row r="1829" spans="23:35">
      <c r="W1829" s="6">
        <v>45177.392386666666</v>
      </c>
      <c r="X1829">
        <v>182.7</v>
      </c>
      <c r="Y1829">
        <v>22.181519999999999</v>
      </c>
      <c r="Z1829" s="5">
        <v>23.49579</v>
      </c>
      <c r="AA1829">
        <v>21.66292</v>
      </c>
      <c r="AD1829">
        <v>11243</v>
      </c>
      <c r="AE1829" s="6">
        <v>45177.402804097226</v>
      </c>
      <c r="AF1829">
        <v>182.7</v>
      </c>
      <c r="AG1829">
        <v>22.353819999999999</v>
      </c>
      <c r="AH1829" s="5">
        <v>21.244260000000001</v>
      </c>
      <c r="AI1829">
        <v>20.06457</v>
      </c>
    </row>
    <row r="1830" spans="23:35">
      <c r="W1830" s="6">
        <v>45177.39238759259</v>
      </c>
      <c r="X1830">
        <v>182.8</v>
      </c>
      <c r="Y1830">
        <v>22.179220000000001</v>
      </c>
      <c r="Z1830" s="5">
        <v>23.50095</v>
      </c>
      <c r="AA1830">
        <v>21.662479999999999</v>
      </c>
      <c r="AD1830">
        <v>11244</v>
      </c>
      <c r="AE1830" s="6">
        <v>45177.40280502315</v>
      </c>
      <c r="AF1830">
        <v>182.8</v>
      </c>
      <c r="AG1830">
        <v>22.34526</v>
      </c>
      <c r="AH1830" s="5">
        <v>21.244219999999999</v>
      </c>
      <c r="AI1830">
        <v>20.07432</v>
      </c>
    </row>
    <row r="1831" spans="23:35">
      <c r="W1831" s="6">
        <v>45177.392388518521</v>
      </c>
      <c r="X1831">
        <v>182.9</v>
      </c>
      <c r="Y1831">
        <v>22.19538</v>
      </c>
      <c r="Z1831" s="5">
        <v>23.522089999999999</v>
      </c>
      <c r="AA1831">
        <v>21.677900000000001</v>
      </c>
      <c r="AD1831">
        <v>11245</v>
      </c>
      <c r="AE1831" s="6">
        <v>45177.402806412036</v>
      </c>
      <c r="AF1831">
        <v>182.9</v>
      </c>
      <c r="AG1831">
        <v>22.38588</v>
      </c>
      <c r="AH1831" s="5">
        <v>21.277640000000002</v>
      </c>
      <c r="AI1831">
        <v>20.094660000000001</v>
      </c>
    </row>
    <row r="1832" spans="23:35">
      <c r="W1832" s="6">
        <v>45177.392389907407</v>
      </c>
      <c r="X1832">
        <v>183</v>
      </c>
      <c r="Y1832">
        <v>22.160830000000001</v>
      </c>
      <c r="Z1832" s="5">
        <v>23.483779999999999</v>
      </c>
      <c r="AA1832">
        <v>21.65483</v>
      </c>
      <c r="AD1832">
        <v>11246</v>
      </c>
      <c r="AE1832" s="6">
        <v>45177.402807337967</v>
      </c>
      <c r="AF1832">
        <v>183</v>
      </c>
      <c r="AG1832">
        <v>22.360060000000001</v>
      </c>
      <c r="AH1832" s="5">
        <v>21.251860000000001</v>
      </c>
      <c r="AI1832">
        <v>20.062460000000002</v>
      </c>
    </row>
    <row r="1833" spans="23:35">
      <c r="W1833" s="6">
        <v>45177.392390833331</v>
      </c>
      <c r="X1833">
        <v>183.1</v>
      </c>
      <c r="Y1833">
        <v>22.201879999999999</v>
      </c>
      <c r="Z1833" s="5">
        <v>23.525639999999999</v>
      </c>
      <c r="AA1833">
        <v>21.687429999999999</v>
      </c>
      <c r="AD1833">
        <v>11247</v>
      </c>
      <c r="AE1833" s="6">
        <v>45177.402808726853</v>
      </c>
      <c r="AF1833">
        <v>183.1</v>
      </c>
      <c r="AG1833">
        <v>22.31626</v>
      </c>
      <c r="AH1833" s="5">
        <v>21.210599999999999</v>
      </c>
      <c r="AI1833">
        <v>20.033570000000001</v>
      </c>
    </row>
    <row r="1834" spans="23:35">
      <c r="W1834" s="6">
        <v>45177.392392222224</v>
      </c>
      <c r="X1834">
        <v>183.2</v>
      </c>
      <c r="Y1834">
        <v>22.172999999999998</v>
      </c>
      <c r="Z1834" s="5">
        <v>23.49005</v>
      </c>
      <c r="AA1834">
        <v>21.666820000000001</v>
      </c>
      <c r="AD1834">
        <v>11248</v>
      </c>
      <c r="AE1834" s="6">
        <v>45177.402809652776</v>
      </c>
      <c r="AF1834">
        <v>183.2</v>
      </c>
      <c r="AG1834">
        <v>22.354659999999999</v>
      </c>
      <c r="AH1834" s="5">
        <v>21.2559</v>
      </c>
      <c r="AI1834">
        <v>20.07433</v>
      </c>
    </row>
    <row r="1835" spans="23:35">
      <c r="W1835" s="6">
        <v>45177.392393148148</v>
      </c>
      <c r="X1835">
        <v>183.3</v>
      </c>
      <c r="Y1835">
        <v>22.1769</v>
      </c>
      <c r="Z1835" s="5">
        <v>23.499369999999999</v>
      </c>
      <c r="AA1835">
        <v>21.691240000000001</v>
      </c>
      <c r="AD1835">
        <v>11249</v>
      </c>
      <c r="AE1835" s="6">
        <v>45177.402811041669</v>
      </c>
      <c r="AF1835">
        <v>183.3</v>
      </c>
      <c r="AG1835">
        <v>22.337499999999999</v>
      </c>
      <c r="AH1835" s="5">
        <v>21.235320000000002</v>
      </c>
      <c r="AI1835">
        <v>20.067080000000001</v>
      </c>
    </row>
    <row r="1836" spans="23:35">
      <c r="W1836" s="6">
        <v>45177.392394537041</v>
      </c>
      <c r="X1836">
        <v>183.4</v>
      </c>
      <c r="Y1836">
        <v>22.203199999999999</v>
      </c>
      <c r="Z1836" s="5">
        <v>23.52242</v>
      </c>
      <c r="AA1836">
        <v>21.68665</v>
      </c>
      <c r="AD1836">
        <v>11250</v>
      </c>
      <c r="AE1836" s="6">
        <v>45177.402811967593</v>
      </c>
      <c r="AF1836">
        <v>183.4</v>
      </c>
      <c r="AG1836">
        <v>22.334160000000001</v>
      </c>
      <c r="AH1836" s="5">
        <v>21.229810000000001</v>
      </c>
      <c r="AI1836">
        <v>20.061070000000001</v>
      </c>
    </row>
    <row r="1837" spans="23:35">
      <c r="W1837" s="6">
        <v>45177.392395925926</v>
      </c>
      <c r="X1837">
        <v>183.5</v>
      </c>
      <c r="Y1837">
        <v>22.185390000000002</v>
      </c>
      <c r="Z1837" s="5">
        <v>23.49823</v>
      </c>
      <c r="AA1837">
        <v>21.672509999999999</v>
      </c>
      <c r="AD1837">
        <v>11251</v>
      </c>
      <c r="AE1837" s="6">
        <v>45177.402813356479</v>
      </c>
      <c r="AF1837">
        <v>183.5</v>
      </c>
      <c r="AG1837">
        <v>22.334820000000001</v>
      </c>
      <c r="AH1837" s="5">
        <v>21.232009999999999</v>
      </c>
      <c r="AI1837">
        <v>20.065290000000001</v>
      </c>
    </row>
    <row r="1838" spans="23:35">
      <c r="W1838" s="6">
        <v>45177.39239685185</v>
      </c>
      <c r="X1838">
        <v>183.6</v>
      </c>
      <c r="Y1838">
        <v>22.178940000000001</v>
      </c>
      <c r="Z1838" s="5">
        <v>23.497340000000001</v>
      </c>
      <c r="AA1838">
        <v>21.67071</v>
      </c>
      <c r="AD1838">
        <v>11252</v>
      </c>
      <c r="AE1838" s="6">
        <v>45177.40281428241</v>
      </c>
      <c r="AF1838">
        <v>183.6</v>
      </c>
      <c r="AG1838">
        <v>22.312550000000002</v>
      </c>
      <c r="AH1838" s="5">
        <v>21.202010000000001</v>
      </c>
      <c r="AI1838">
        <v>20.0349</v>
      </c>
    </row>
    <row r="1839" spans="23:35">
      <c r="W1839" s="6">
        <v>45177.392398240743</v>
      </c>
      <c r="X1839">
        <v>183.7</v>
      </c>
      <c r="Y1839">
        <v>22.162780000000001</v>
      </c>
      <c r="Z1839" s="5">
        <v>23.481829999999999</v>
      </c>
      <c r="AA1839">
        <v>21.658940000000001</v>
      </c>
      <c r="AD1839">
        <v>11253</v>
      </c>
      <c r="AE1839" s="6">
        <v>45177.402815671296</v>
      </c>
      <c r="AF1839">
        <v>183.7</v>
      </c>
      <c r="AG1839">
        <v>22.336310000000001</v>
      </c>
      <c r="AH1839" s="5">
        <v>21.229240000000001</v>
      </c>
      <c r="AI1839">
        <v>20.059850000000001</v>
      </c>
    </row>
    <row r="1840" spans="23:35">
      <c r="W1840" s="6">
        <v>45177.392399166667</v>
      </c>
      <c r="X1840">
        <v>183.8</v>
      </c>
      <c r="Y1840">
        <v>22.11215</v>
      </c>
      <c r="Z1840" s="5">
        <v>23.4255</v>
      </c>
      <c r="AA1840">
        <v>21.61054</v>
      </c>
      <c r="AD1840">
        <v>11254</v>
      </c>
      <c r="AE1840" s="6">
        <v>45177.402816597219</v>
      </c>
      <c r="AF1840">
        <v>183.8</v>
      </c>
      <c r="AG1840">
        <v>22.318819999999999</v>
      </c>
      <c r="AH1840" s="5">
        <v>21.213329999999999</v>
      </c>
      <c r="AI1840">
        <v>20.041899999999998</v>
      </c>
    </row>
    <row r="1841" spans="23:35">
      <c r="W1841" s="6">
        <v>45177.392400092591</v>
      </c>
      <c r="X1841">
        <v>183.9</v>
      </c>
      <c r="Y1841">
        <v>22.1142</v>
      </c>
      <c r="Z1841" s="5">
        <v>23.432700000000001</v>
      </c>
      <c r="AA1841">
        <v>21.617619999999999</v>
      </c>
      <c r="AD1841">
        <v>11255</v>
      </c>
      <c r="AE1841" s="6">
        <v>45177.402817986112</v>
      </c>
      <c r="AF1841">
        <v>183.9</v>
      </c>
      <c r="AG1841">
        <v>22.353739999999998</v>
      </c>
      <c r="AH1841" s="5">
        <v>21.248339999999999</v>
      </c>
      <c r="AI1841">
        <v>20.071840000000002</v>
      </c>
    </row>
    <row r="1842" spans="23:35">
      <c r="W1842" s="6">
        <v>45177.392401481484</v>
      </c>
      <c r="X1842">
        <v>184</v>
      </c>
      <c r="Y1842">
        <v>22.09262</v>
      </c>
      <c r="Z1842" s="5">
        <v>23.400179999999999</v>
      </c>
      <c r="AA1842">
        <v>21.58925</v>
      </c>
      <c r="AD1842">
        <v>11256</v>
      </c>
      <c r="AE1842" s="6">
        <v>45177.402818912036</v>
      </c>
      <c r="AF1842">
        <v>184</v>
      </c>
      <c r="AG1842">
        <v>22.33061</v>
      </c>
      <c r="AH1842" s="5">
        <v>21.224779999999999</v>
      </c>
      <c r="AI1842">
        <v>20.058920000000001</v>
      </c>
    </row>
    <row r="1843" spans="23:35">
      <c r="W1843" s="6">
        <v>45177.392402407408</v>
      </c>
      <c r="X1843">
        <v>184.1</v>
      </c>
      <c r="Y1843">
        <v>22.185749999999999</v>
      </c>
      <c r="Z1843" s="5">
        <v>23.500610000000002</v>
      </c>
      <c r="AA1843">
        <v>21.683219999999999</v>
      </c>
      <c r="AD1843">
        <v>11257</v>
      </c>
      <c r="AE1843" s="6">
        <v>45177.402820300929</v>
      </c>
      <c r="AF1843">
        <v>184.1</v>
      </c>
      <c r="AG1843">
        <v>22.366589999999999</v>
      </c>
      <c r="AH1843" s="5">
        <v>21.26275</v>
      </c>
      <c r="AI1843">
        <v>20.087730000000001</v>
      </c>
    </row>
    <row r="1844" spans="23:35">
      <c r="W1844" s="6">
        <v>45177.392403796293</v>
      </c>
      <c r="X1844">
        <v>184.2</v>
      </c>
      <c r="Y1844">
        <v>22.13147</v>
      </c>
      <c r="Z1844" s="5">
        <v>23.442080000000001</v>
      </c>
      <c r="AA1844">
        <v>21.62818</v>
      </c>
      <c r="AD1844">
        <v>11258</v>
      </c>
      <c r="AE1844" s="6">
        <v>45177.402821226853</v>
      </c>
      <c r="AF1844">
        <v>184.2</v>
      </c>
      <c r="AG1844">
        <v>22.35305</v>
      </c>
      <c r="AH1844" s="5">
        <v>21.255220000000001</v>
      </c>
      <c r="AI1844">
        <v>20.082519999999999</v>
      </c>
    </row>
    <row r="1845" spans="23:35">
      <c r="W1845" s="6">
        <v>45177.392404722224</v>
      </c>
      <c r="X1845">
        <v>184.3</v>
      </c>
      <c r="Y1845">
        <v>22.129660000000001</v>
      </c>
      <c r="Z1845" s="5">
        <v>23.438559999999999</v>
      </c>
      <c r="AA1845">
        <v>21.62096</v>
      </c>
      <c r="AD1845">
        <v>11259</v>
      </c>
      <c r="AE1845" s="6">
        <v>45177.402822615739</v>
      </c>
      <c r="AF1845">
        <v>184.3</v>
      </c>
      <c r="AG1845">
        <v>22.350190000000001</v>
      </c>
      <c r="AH1845" s="5">
        <v>21.24578</v>
      </c>
      <c r="AI1845">
        <v>20.065429999999999</v>
      </c>
    </row>
    <row r="1846" spans="23:35">
      <c r="W1846" s="6">
        <v>45177.39240611111</v>
      </c>
      <c r="X1846">
        <v>184.4</v>
      </c>
      <c r="Y1846">
        <v>22.119230000000002</v>
      </c>
      <c r="Z1846" s="5">
        <v>23.431830000000001</v>
      </c>
      <c r="AA1846">
        <v>21.614979999999999</v>
      </c>
      <c r="AD1846">
        <v>11260</v>
      </c>
      <c r="AE1846" s="6">
        <v>45177.40282354167</v>
      </c>
      <c r="AF1846">
        <v>184.4</v>
      </c>
      <c r="AG1846">
        <v>22.326560000000001</v>
      </c>
      <c r="AH1846" s="5">
        <v>21.21931</v>
      </c>
      <c r="AI1846">
        <v>20.04053</v>
      </c>
    </row>
    <row r="1847" spans="23:35">
      <c r="W1847" s="6">
        <v>45177.392407500003</v>
      </c>
      <c r="X1847">
        <v>184.5</v>
      </c>
      <c r="Y1847">
        <v>22.096</v>
      </c>
      <c r="Z1847" s="5">
        <v>23.406590000000001</v>
      </c>
      <c r="AA1847">
        <v>21.593150000000001</v>
      </c>
      <c r="AD1847">
        <v>11261</v>
      </c>
      <c r="AE1847" s="6">
        <v>45177.402824930556</v>
      </c>
      <c r="AF1847">
        <v>184.5</v>
      </c>
      <c r="AG1847">
        <v>22.464079999999999</v>
      </c>
      <c r="AH1847" s="5">
        <v>21.365780000000001</v>
      </c>
      <c r="AI1847">
        <v>20.17503</v>
      </c>
    </row>
    <row r="1848" spans="23:35">
      <c r="W1848" s="6">
        <v>45177.392408425927</v>
      </c>
      <c r="X1848">
        <v>184.6</v>
      </c>
      <c r="Y1848">
        <v>22.103649999999998</v>
      </c>
      <c r="Z1848" s="5">
        <v>23.414010000000001</v>
      </c>
      <c r="AA1848">
        <v>21.596260000000001</v>
      </c>
      <c r="AD1848">
        <v>11262</v>
      </c>
      <c r="AE1848" s="6">
        <v>45177.402825856479</v>
      </c>
      <c r="AF1848">
        <v>184.6</v>
      </c>
      <c r="AG1848">
        <v>22.44913</v>
      </c>
      <c r="AH1848" s="5">
        <v>21.34834</v>
      </c>
      <c r="AI1848">
        <v>20.170000000000002</v>
      </c>
    </row>
    <row r="1849" spans="23:35">
      <c r="W1849" s="6">
        <v>45177.392409814813</v>
      </c>
      <c r="X1849">
        <v>184.7</v>
      </c>
      <c r="Y1849">
        <v>22.098220000000001</v>
      </c>
      <c r="Z1849" s="5">
        <v>23.407599999999999</v>
      </c>
      <c r="AA1849">
        <v>21.610859999999999</v>
      </c>
      <c r="AD1849">
        <v>11263</v>
      </c>
      <c r="AE1849" s="6">
        <v>45177.402827245372</v>
      </c>
      <c r="AF1849">
        <v>184.7</v>
      </c>
      <c r="AG1849">
        <v>22.43242</v>
      </c>
      <c r="AH1849" s="5">
        <v>21.333089999999999</v>
      </c>
      <c r="AI1849">
        <v>20.15203</v>
      </c>
    </row>
    <row r="1850" spans="23:35">
      <c r="W1850" s="6">
        <v>45177.392410740744</v>
      </c>
      <c r="X1850">
        <v>184.8</v>
      </c>
      <c r="Y1850">
        <v>22.11027</v>
      </c>
      <c r="Z1850" s="5">
        <v>23.412839999999999</v>
      </c>
      <c r="AA1850">
        <v>21.604099999999999</v>
      </c>
      <c r="AD1850">
        <v>11264</v>
      </c>
      <c r="AE1850" s="6">
        <v>45177.402828171296</v>
      </c>
      <c r="AF1850">
        <v>184.8</v>
      </c>
      <c r="AG1850">
        <v>22.460090000000001</v>
      </c>
      <c r="AH1850" s="5">
        <v>21.371849999999998</v>
      </c>
      <c r="AI1850">
        <v>20.197690000000001</v>
      </c>
    </row>
    <row r="1851" spans="23:35">
      <c r="W1851" s="6">
        <v>45177.392411666668</v>
      </c>
      <c r="X1851">
        <v>184.9</v>
      </c>
      <c r="Y1851">
        <v>22.132290000000001</v>
      </c>
      <c r="Z1851" s="5">
        <v>23.43526</v>
      </c>
      <c r="AA1851">
        <v>21.61674</v>
      </c>
      <c r="AD1851">
        <v>11265</v>
      </c>
      <c r="AE1851" s="6">
        <v>45177.402829560189</v>
      </c>
      <c r="AF1851">
        <v>184.9</v>
      </c>
      <c r="AG1851">
        <v>22.426290000000002</v>
      </c>
      <c r="AH1851" s="5">
        <v>21.332550000000001</v>
      </c>
      <c r="AI1851">
        <v>20.154620000000001</v>
      </c>
    </row>
    <row r="1852" spans="23:35">
      <c r="W1852" s="6">
        <v>45177.392413055553</v>
      </c>
      <c r="X1852">
        <v>185</v>
      </c>
      <c r="Y1852">
        <v>22.18487</v>
      </c>
      <c r="Z1852" s="5">
        <v>23.49333</v>
      </c>
      <c r="AA1852">
        <v>21.67381</v>
      </c>
      <c r="AD1852">
        <v>11266</v>
      </c>
      <c r="AE1852" s="6">
        <v>45177.402830486113</v>
      </c>
      <c r="AF1852">
        <v>185</v>
      </c>
      <c r="AG1852">
        <v>22.419789999999999</v>
      </c>
      <c r="AH1852" s="5">
        <v>21.318770000000001</v>
      </c>
      <c r="AI1852">
        <v>20.13392</v>
      </c>
    </row>
    <row r="1853" spans="23:35">
      <c r="W1853" s="6">
        <v>45177.392413981484</v>
      </c>
      <c r="X1853">
        <v>185.1</v>
      </c>
      <c r="Y1853">
        <v>22.19529</v>
      </c>
      <c r="Z1853" s="5">
        <v>23.507169999999999</v>
      </c>
      <c r="AA1853">
        <v>21.684190000000001</v>
      </c>
      <c r="AD1853">
        <v>11267</v>
      </c>
      <c r="AE1853" s="6">
        <v>45177.402831874999</v>
      </c>
      <c r="AF1853">
        <v>185.1</v>
      </c>
      <c r="AG1853">
        <v>22.416360000000001</v>
      </c>
      <c r="AH1853" s="5">
        <v>21.319469999999999</v>
      </c>
      <c r="AI1853">
        <v>20.145240000000001</v>
      </c>
    </row>
    <row r="1854" spans="23:35">
      <c r="W1854" s="6">
        <v>45177.39241537037</v>
      </c>
      <c r="X1854">
        <v>185.2</v>
      </c>
      <c r="Y1854">
        <v>22.142880000000002</v>
      </c>
      <c r="Z1854" s="5">
        <v>23.448350000000001</v>
      </c>
      <c r="AA1854">
        <v>21.635169999999999</v>
      </c>
      <c r="AD1854">
        <v>11268</v>
      </c>
      <c r="AE1854" s="6">
        <v>45177.40283280093</v>
      </c>
      <c r="AF1854">
        <v>185.2</v>
      </c>
      <c r="AG1854">
        <v>22.439139999999998</v>
      </c>
      <c r="AH1854" s="5">
        <v>21.34807</v>
      </c>
      <c r="AI1854">
        <v>20.171569999999999</v>
      </c>
    </row>
    <row r="1855" spans="23:35">
      <c r="W1855" s="6">
        <v>45177.392416296294</v>
      </c>
      <c r="X1855">
        <v>185.3</v>
      </c>
      <c r="Y1855">
        <v>22.136009999999999</v>
      </c>
      <c r="Z1855" s="5">
        <v>23.439609999999998</v>
      </c>
      <c r="AA1855">
        <v>21.62557</v>
      </c>
      <c r="AD1855">
        <v>11269</v>
      </c>
      <c r="AE1855" s="6">
        <v>45177.402834189816</v>
      </c>
      <c r="AF1855">
        <v>185.3</v>
      </c>
      <c r="AG1855">
        <v>22.436489999999999</v>
      </c>
      <c r="AH1855" s="5">
        <v>21.346689999999999</v>
      </c>
      <c r="AI1855">
        <v>20.173870000000001</v>
      </c>
    </row>
    <row r="1856" spans="23:35">
      <c r="W1856" s="6">
        <v>45177.392417685187</v>
      </c>
      <c r="X1856">
        <v>185.4</v>
      </c>
      <c r="Y1856">
        <v>22.20121</v>
      </c>
      <c r="Z1856" s="5">
        <v>23.50957</v>
      </c>
      <c r="AA1856">
        <v>21.68976</v>
      </c>
      <c r="AD1856">
        <v>11270</v>
      </c>
      <c r="AE1856" s="6">
        <v>45177.402835115739</v>
      </c>
      <c r="AF1856">
        <v>185.4</v>
      </c>
      <c r="AG1856">
        <v>22.440159999999999</v>
      </c>
      <c r="AH1856" s="5">
        <v>21.35098</v>
      </c>
      <c r="AI1856">
        <v>20.169519999999999</v>
      </c>
    </row>
    <row r="1857" spans="23:35">
      <c r="W1857" s="6">
        <v>45177.392419074073</v>
      </c>
      <c r="X1857">
        <v>185.5</v>
      </c>
      <c r="Y1857">
        <v>22.172979999999999</v>
      </c>
      <c r="Z1857" s="5">
        <v>23.47627</v>
      </c>
      <c r="AA1857">
        <v>21.666309999999999</v>
      </c>
      <c r="AD1857">
        <v>11271</v>
      </c>
      <c r="AE1857" s="6">
        <v>45177.402836504632</v>
      </c>
      <c r="AF1857">
        <v>185.5</v>
      </c>
      <c r="AG1857">
        <v>22.44622</v>
      </c>
      <c r="AH1857" s="5">
        <v>21.363330000000001</v>
      </c>
      <c r="AI1857">
        <v>20.183759999999999</v>
      </c>
    </row>
    <row r="1858" spans="23:35">
      <c r="W1858" s="6">
        <v>45177.392420000004</v>
      </c>
      <c r="X1858">
        <v>185.6</v>
      </c>
      <c r="Y1858">
        <v>22.13758</v>
      </c>
      <c r="Z1858" s="5">
        <v>23.443760000000001</v>
      </c>
      <c r="AA1858">
        <v>21.63841</v>
      </c>
      <c r="AD1858">
        <v>11272</v>
      </c>
      <c r="AE1858" s="6">
        <v>45177.402837430556</v>
      </c>
      <c r="AF1858">
        <v>185.6</v>
      </c>
      <c r="AG1858">
        <v>22.474799999999998</v>
      </c>
      <c r="AH1858" s="5">
        <v>21.387139999999999</v>
      </c>
      <c r="AI1858">
        <v>20.20102</v>
      </c>
    </row>
    <row r="1859" spans="23:35">
      <c r="W1859" s="6">
        <v>45177.392421388889</v>
      </c>
      <c r="X1859">
        <v>185.7</v>
      </c>
      <c r="Y1859">
        <v>22.130019999999998</v>
      </c>
      <c r="Z1859" s="5">
        <v>23.427340000000001</v>
      </c>
      <c r="AA1859">
        <v>21.610140000000001</v>
      </c>
      <c r="AD1859">
        <v>11273</v>
      </c>
      <c r="AE1859" s="6">
        <v>45177.402838819442</v>
      </c>
      <c r="AF1859">
        <v>185.7</v>
      </c>
      <c r="AG1859">
        <v>22.412400000000002</v>
      </c>
      <c r="AH1859" s="5">
        <v>21.319680000000002</v>
      </c>
      <c r="AI1859">
        <v>20.142720000000001</v>
      </c>
    </row>
    <row r="1860" spans="23:35">
      <c r="W1860" s="6">
        <v>45177.392422314813</v>
      </c>
      <c r="X1860">
        <v>185.8</v>
      </c>
      <c r="Y1860">
        <v>22.10107</v>
      </c>
      <c r="Z1860" s="5">
        <v>23.396740000000001</v>
      </c>
      <c r="AA1860">
        <v>21.587859999999999</v>
      </c>
      <c r="AD1860">
        <v>11274</v>
      </c>
      <c r="AE1860" s="6">
        <v>45177.402839745373</v>
      </c>
      <c r="AF1860">
        <v>185.8</v>
      </c>
      <c r="AG1860">
        <v>22.407170000000001</v>
      </c>
      <c r="AH1860" s="5">
        <v>21.315860000000001</v>
      </c>
      <c r="AI1860">
        <v>20.133430000000001</v>
      </c>
    </row>
    <row r="1861" spans="23:35">
      <c r="W1861" s="6">
        <v>45177.392423240744</v>
      </c>
      <c r="X1861">
        <v>185.9</v>
      </c>
      <c r="Y1861">
        <v>22.107299999999999</v>
      </c>
      <c r="Z1861" s="5">
        <v>23.396599999999999</v>
      </c>
      <c r="AA1861">
        <v>21.576589999999999</v>
      </c>
      <c r="AD1861">
        <v>11275</v>
      </c>
      <c r="AE1861" s="6">
        <v>45177.402841134259</v>
      </c>
      <c r="AF1861">
        <v>185.9</v>
      </c>
      <c r="AG1861">
        <v>22.399100000000001</v>
      </c>
      <c r="AH1861" s="5">
        <v>21.30387</v>
      </c>
      <c r="AI1861">
        <v>20.128119999999999</v>
      </c>
    </row>
    <row r="1862" spans="23:35">
      <c r="W1862" s="6">
        <v>45177.39242462963</v>
      </c>
      <c r="X1862">
        <v>186</v>
      </c>
      <c r="Y1862">
        <v>22.175509999999999</v>
      </c>
      <c r="Z1862" s="5">
        <v>23.477139999999999</v>
      </c>
      <c r="AA1862">
        <v>21.66113</v>
      </c>
      <c r="AD1862">
        <v>11276</v>
      </c>
      <c r="AE1862" s="6">
        <v>45177.402842060183</v>
      </c>
      <c r="AF1862">
        <v>186</v>
      </c>
      <c r="AG1862">
        <v>22.418469999999999</v>
      </c>
      <c r="AH1862" s="5">
        <v>21.326090000000001</v>
      </c>
      <c r="AI1862">
        <v>20.14096</v>
      </c>
    </row>
    <row r="1863" spans="23:35">
      <c r="W1863" s="6">
        <v>45177.392425555554</v>
      </c>
      <c r="X1863">
        <v>186.1</v>
      </c>
      <c r="Y1863">
        <v>22.1784</v>
      </c>
      <c r="Z1863" s="5">
        <v>23.480899999999998</v>
      </c>
      <c r="AA1863">
        <v>21.663799999999998</v>
      </c>
      <c r="AD1863">
        <v>11277</v>
      </c>
      <c r="AE1863" s="6">
        <v>45177.402843449076</v>
      </c>
      <c r="AF1863">
        <v>186.1</v>
      </c>
      <c r="AG1863">
        <v>22.40635</v>
      </c>
      <c r="AH1863" s="5">
        <v>21.310680000000001</v>
      </c>
      <c r="AI1863">
        <v>20.13026</v>
      </c>
    </row>
    <row r="1864" spans="23:35">
      <c r="W1864" s="6">
        <v>45177.392426944447</v>
      </c>
      <c r="X1864">
        <v>186.2</v>
      </c>
      <c r="Y1864">
        <v>22.108910000000002</v>
      </c>
      <c r="Z1864" s="5">
        <v>23.402889999999999</v>
      </c>
      <c r="AA1864">
        <v>21.594799999999999</v>
      </c>
      <c r="AD1864">
        <v>11278</v>
      </c>
      <c r="AE1864" s="6">
        <v>45177.402844374999</v>
      </c>
      <c r="AF1864">
        <v>186.2</v>
      </c>
      <c r="AG1864">
        <v>22.422219999999999</v>
      </c>
      <c r="AH1864" s="5">
        <v>21.331</v>
      </c>
      <c r="AI1864">
        <v>20.13166</v>
      </c>
    </row>
    <row r="1865" spans="23:35">
      <c r="W1865" s="6">
        <v>45177.392427870371</v>
      </c>
      <c r="X1865">
        <v>186.3</v>
      </c>
      <c r="Y1865">
        <v>22.103840000000002</v>
      </c>
      <c r="Z1865" s="5">
        <v>23.3917</v>
      </c>
      <c r="AA1865">
        <v>21.589449999999999</v>
      </c>
      <c r="AD1865">
        <v>11279</v>
      </c>
      <c r="AE1865" s="6">
        <v>45177.402845763892</v>
      </c>
      <c r="AF1865">
        <v>186.3</v>
      </c>
      <c r="AG1865">
        <v>22.408010000000001</v>
      </c>
      <c r="AH1865" s="5">
        <v>21.31363</v>
      </c>
      <c r="AI1865">
        <v>20.132380000000001</v>
      </c>
    </row>
    <row r="1866" spans="23:35">
      <c r="W1866" s="6">
        <v>45177.392429259256</v>
      </c>
      <c r="X1866">
        <v>186.4</v>
      </c>
      <c r="Y1866">
        <v>22.098700000000001</v>
      </c>
      <c r="Z1866" s="5">
        <v>23.38353</v>
      </c>
      <c r="AA1866">
        <v>21.58473</v>
      </c>
      <c r="AD1866">
        <v>11280</v>
      </c>
      <c r="AE1866" s="6">
        <v>45177.402846689816</v>
      </c>
      <c r="AF1866">
        <v>186.4</v>
      </c>
      <c r="AG1866">
        <v>22.379300000000001</v>
      </c>
      <c r="AH1866" s="5">
        <v>21.282630000000001</v>
      </c>
      <c r="AI1866">
        <v>20.10868</v>
      </c>
    </row>
    <row r="1867" spans="23:35">
      <c r="W1867" s="6">
        <v>45177.392430648149</v>
      </c>
      <c r="X1867">
        <v>186.5</v>
      </c>
      <c r="Y1867">
        <v>22.092770000000002</v>
      </c>
      <c r="Z1867" s="5">
        <v>23.377929999999999</v>
      </c>
      <c r="AA1867">
        <v>21.57892</v>
      </c>
      <c r="AD1867">
        <v>11281</v>
      </c>
      <c r="AE1867" s="6">
        <v>45177.402848090278</v>
      </c>
      <c r="AF1867">
        <v>186.5</v>
      </c>
      <c r="AG1867">
        <v>22.332460000000001</v>
      </c>
      <c r="AH1867" s="5">
        <v>21.233160000000002</v>
      </c>
      <c r="AI1867">
        <v>20.065059999999999</v>
      </c>
    </row>
    <row r="1868" spans="23:35">
      <c r="W1868" s="6">
        <v>45177.392431574073</v>
      </c>
      <c r="X1868">
        <v>186.6</v>
      </c>
      <c r="Y1868">
        <v>22.092770000000002</v>
      </c>
      <c r="Z1868" s="5">
        <v>23.377929999999999</v>
      </c>
      <c r="AA1868">
        <v>21.57892</v>
      </c>
      <c r="AD1868">
        <v>11282</v>
      </c>
      <c r="AE1868" s="6">
        <v>45177.402849027778</v>
      </c>
      <c r="AF1868">
        <v>186.6</v>
      </c>
      <c r="AG1868">
        <v>22.30716</v>
      </c>
      <c r="AH1868" s="5">
        <v>21.21303</v>
      </c>
      <c r="AI1868">
        <v>20.03604</v>
      </c>
    </row>
    <row r="1869" spans="23:35">
      <c r="W1869" s="6">
        <v>45177.392432962966</v>
      </c>
      <c r="X1869">
        <v>186.7</v>
      </c>
      <c r="Y1869">
        <v>22.092770000000002</v>
      </c>
      <c r="Z1869" s="5">
        <v>23.377929999999999</v>
      </c>
      <c r="AA1869">
        <v>21.57892</v>
      </c>
      <c r="AD1869">
        <v>11283</v>
      </c>
      <c r="AE1869" s="6">
        <v>45177.402850393519</v>
      </c>
      <c r="AF1869">
        <v>186.7</v>
      </c>
      <c r="AG1869">
        <v>22.316289999999999</v>
      </c>
      <c r="AH1869" s="5">
        <v>21.23133</v>
      </c>
      <c r="AI1869">
        <v>20.04965</v>
      </c>
    </row>
    <row r="1870" spans="23:35">
      <c r="W1870" s="6">
        <v>45177.39243388889</v>
      </c>
      <c r="X1870">
        <v>186.8</v>
      </c>
      <c r="Y1870">
        <v>22.092770000000002</v>
      </c>
      <c r="Z1870" s="5">
        <v>23.377929999999999</v>
      </c>
      <c r="AA1870">
        <v>21.57892</v>
      </c>
      <c r="AD1870">
        <v>11284</v>
      </c>
      <c r="AE1870" s="6">
        <v>45177.402851319443</v>
      </c>
      <c r="AF1870">
        <v>186.8</v>
      </c>
      <c r="AG1870">
        <v>22.300940000000001</v>
      </c>
      <c r="AH1870" s="5">
        <v>21.210180000000001</v>
      </c>
      <c r="AI1870">
        <v>20.031389999999998</v>
      </c>
    </row>
    <row r="1871" spans="23:35">
      <c r="W1871" s="6">
        <v>45177.392434814814</v>
      </c>
      <c r="X1871">
        <v>186.9</v>
      </c>
      <c r="Y1871">
        <v>22.092770000000002</v>
      </c>
      <c r="Z1871" s="5">
        <v>23.377929999999999</v>
      </c>
      <c r="AA1871">
        <v>21.57892</v>
      </c>
      <c r="AD1871">
        <v>11285</v>
      </c>
      <c r="AE1871" s="6">
        <v>45177.402852708336</v>
      </c>
      <c r="AF1871">
        <v>186.9</v>
      </c>
      <c r="AG1871">
        <v>22.300940000000001</v>
      </c>
      <c r="AH1871" s="5">
        <v>21.210180000000001</v>
      </c>
      <c r="AI1871">
        <v>20.031389999999998</v>
      </c>
    </row>
    <row r="1872" spans="23:35">
      <c r="W1872" s="6">
        <v>45177.392436203707</v>
      </c>
      <c r="X1872">
        <v>187</v>
      </c>
      <c r="Y1872">
        <v>22.092770000000002</v>
      </c>
      <c r="Z1872" s="5">
        <v>23.377929999999999</v>
      </c>
      <c r="AA1872">
        <v>21.57892</v>
      </c>
      <c r="AD1872">
        <v>11286</v>
      </c>
      <c r="AE1872" s="6">
        <v>45177.402853634259</v>
      </c>
      <c r="AF1872">
        <v>187</v>
      </c>
      <c r="AG1872">
        <v>22.300940000000001</v>
      </c>
      <c r="AH1872" s="5">
        <v>21.210180000000001</v>
      </c>
      <c r="AI1872">
        <v>20.031389999999998</v>
      </c>
    </row>
    <row r="1873" spans="23:35">
      <c r="W1873" s="6">
        <v>45177.392437129631</v>
      </c>
      <c r="X1873">
        <v>187.1</v>
      </c>
      <c r="Y1873">
        <v>22.092770000000002</v>
      </c>
      <c r="Z1873" s="5">
        <v>23.377929999999999</v>
      </c>
      <c r="AA1873">
        <v>21.57892</v>
      </c>
      <c r="AD1873">
        <v>11287</v>
      </c>
      <c r="AE1873" s="6">
        <v>45177.402855023152</v>
      </c>
      <c r="AF1873">
        <v>187.1</v>
      </c>
      <c r="AG1873">
        <v>22.300940000000001</v>
      </c>
      <c r="AH1873" s="5">
        <v>21.210180000000001</v>
      </c>
      <c r="AI1873">
        <v>20.031389999999998</v>
      </c>
    </row>
    <row r="1874" spans="23:35">
      <c r="W1874" s="6">
        <v>45177.392438518516</v>
      </c>
      <c r="X1874">
        <v>187.2</v>
      </c>
      <c r="Y1874">
        <v>22.092770000000002</v>
      </c>
      <c r="Z1874" s="5">
        <v>23.377929999999999</v>
      </c>
      <c r="AA1874">
        <v>21.57892</v>
      </c>
      <c r="AD1874">
        <v>11288</v>
      </c>
      <c r="AE1874" s="6">
        <v>45177.402855949076</v>
      </c>
      <c r="AF1874">
        <v>187.2</v>
      </c>
      <c r="AG1874">
        <v>22.300940000000001</v>
      </c>
      <c r="AH1874" s="5">
        <v>21.210180000000001</v>
      </c>
      <c r="AI1874">
        <v>20.031389999999998</v>
      </c>
    </row>
    <row r="1875" spans="23:35">
      <c r="W1875" s="6">
        <v>45177.392439444448</v>
      </c>
      <c r="X1875">
        <v>187.3</v>
      </c>
      <c r="Y1875">
        <v>22.092770000000002</v>
      </c>
      <c r="Z1875" s="5">
        <v>23.377929999999999</v>
      </c>
      <c r="AA1875">
        <v>21.57892</v>
      </c>
      <c r="AD1875">
        <v>11289</v>
      </c>
      <c r="AE1875" s="6">
        <v>45177.402857337962</v>
      </c>
      <c r="AF1875">
        <v>187.3</v>
      </c>
      <c r="AG1875">
        <v>22.300940000000001</v>
      </c>
      <c r="AH1875" s="5">
        <v>21.210180000000001</v>
      </c>
      <c r="AI1875">
        <v>20.031389999999998</v>
      </c>
    </row>
    <row r="1876" spans="23:35">
      <c r="W1876" s="6">
        <v>45177.392440833333</v>
      </c>
      <c r="X1876">
        <v>187.4</v>
      </c>
      <c r="Y1876">
        <v>22.092770000000002</v>
      </c>
      <c r="Z1876" s="5">
        <v>23.377929999999999</v>
      </c>
      <c r="AA1876">
        <v>21.57892</v>
      </c>
      <c r="AD1876">
        <v>11290</v>
      </c>
      <c r="AE1876" s="6">
        <v>45177.402858275462</v>
      </c>
      <c r="AF1876">
        <v>187.4</v>
      </c>
      <c r="AG1876">
        <v>22.300940000000001</v>
      </c>
      <c r="AH1876" s="5">
        <v>21.210180000000001</v>
      </c>
      <c r="AI1876">
        <v>20.031389999999998</v>
      </c>
    </row>
    <row r="1877" spans="23:35">
      <c r="W1877" s="6">
        <v>45177.392442222226</v>
      </c>
      <c r="X1877">
        <v>187.5</v>
      </c>
      <c r="Y1877">
        <v>22.092770000000002</v>
      </c>
      <c r="Z1877" s="5">
        <v>23.377929999999999</v>
      </c>
      <c r="AA1877">
        <v>21.57892</v>
      </c>
      <c r="AD1877">
        <v>11291</v>
      </c>
      <c r="AE1877" s="6">
        <v>45177.402859652779</v>
      </c>
      <c r="AF1877">
        <v>187.5</v>
      </c>
      <c r="AG1877">
        <v>22.300940000000001</v>
      </c>
      <c r="AH1877" s="5">
        <v>21.210180000000001</v>
      </c>
      <c r="AI1877">
        <v>20.031389999999998</v>
      </c>
    </row>
    <row r="1878" spans="23:35">
      <c r="W1878" s="6">
        <v>45177.39244314815</v>
      </c>
      <c r="X1878">
        <v>187.6</v>
      </c>
      <c r="Y1878">
        <v>22.092770000000002</v>
      </c>
      <c r="Z1878" s="5">
        <v>23.377929999999999</v>
      </c>
      <c r="AA1878">
        <v>21.57892</v>
      </c>
      <c r="AD1878">
        <v>11292</v>
      </c>
      <c r="AE1878" s="6">
        <v>45177.402860578703</v>
      </c>
      <c r="AF1878">
        <v>187.6</v>
      </c>
      <c r="AG1878">
        <v>22.300940000000001</v>
      </c>
      <c r="AH1878" s="5">
        <v>21.210180000000001</v>
      </c>
      <c r="AI1878">
        <v>20.031389999999998</v>
      </c>
    </row>
    <row r="1879" spans="23:35">
      <c r="W1879" s="6">
        <v>45177.392444537036</v>
      </c>
      <c r="X1879">
        <v>187.7</v>
      </c>
      <c r="Y1879">
        <v>22.205279999999998</v>
      </c>
      <c r="Z1879" s="5">
        <v>23.48283</v>
      </c>
      <c r="AA1879">
        <v>21.66628</v>
      </c>
      <c r="AD1879">
        <v>11293</v>
      </c>
      <c r="AE1879" s="6">
        <v>45177.402861967596</v>
      </c>
      <c r="AF1879">
        <v>187.7</v>
      </c>
      <c r="AG1879">
        <v>22.300940000000001</v>
      </c>
      <c r="AH1879" s="5">
        <v>21.210180000000001</v>
      </c>
      <c r="AI1879">
        <v>20.031389999999998</v>
      </c>
    </row>
    <row r="1880" spans="23:35">
      <c r="W1880" s="6">
        <v>45177.392445462967</v>
      </c>
      <c r="X1880">
        <v>187.8</v>
      </c>
      <c r="Y1880">
        <v>22.18751</v>
      </c>
      <c r="Z1880" s="5">
        <v>23.472180000000002</v>
      </c>
      <c r="AA1880">
        <v>21.658650000000002</v>
      </c>
      <c r="AD1880">
        <v>11294</v>
      </c>
      <c r="AE1880" s="6">
        <v>45177.402862893519</v>
      </c>
      <c r="AF1880">
        <v>187.8</v>
      </c>
      <c r="AG1880">
        <v>22.300940000000001</v>
      </c>
      <c r="AH1880" s="5">
        <v>21.210180000000001</v>
      </c>
      <c r="AI1880">
        <v>20.031389999999998</v>
      </c>
    </row>
    <row r="1881" spans="23:35">
      <c r="W1881" s="6">
        <v>45177.392446388891</v>
      </c>
      <c r="X1881">
        <v>187.9</v>
      </c>
      <c r="Y1881">
        <v>22.193829999999998</v>
      </c>
      <c r="Z1881" s="5">
        <v>23.477340000000002</v>
      </c>
      <c r="AA1881">
        <v>21.64894</v>
      </c>
      <c r="AD1881">
        <v>11295</v>
      </c>
      <c r="AE1881" s="6">
        <v>45177.402864282405</v>
      </c>
      <c r="AF1881">
        <v>187.9</v>
      </c>
      <c r="AG1881">
        <v>22.300940000000001</v>
      </c>
      <c r="AH1881" s="5">
        <v>21.210180000000001</v>
      </c>
      <c r="AI1881">
        <v>20.031389999999998</v>
      </c>
    </row>
    <row r="1882" spans="23:35">
      <c r="W1882" s="6">
        <v>45177.392447777776</v>
      </c>
      <c r="X1882">
        <v>188</v>
      </c>
      <c r="Y1882">
        <v>22.172730000000001</v>
      </c>
      <c r="Z1882" s="5">
        <v>23.45608</v>
      </c>
      <c r="AA1882">
        <v>21.643419999999999</v>
      </c>
      <c r="AD1882">
        <v>11296</v>
      </c>
      <c r="AE1882" s="6">
        <v>45177.402865208336</v>
      </c>
      <c r="AF1882">
        <v>188</v>
      </c>
      <c r="AG1882">
        <v>22.300940000000001</v>
      </c>
      <c r="AH1882" s="5">
        <v>21.210180000000001</v>
      </c>
      <c r="AI1882">
        <v>20.031389999999998</v>
      </c>
    </row>
    <row r="1883" spans="23:35">
      <c r="W1883" s="6">
        <v>45177.392448703707</v>
      </c>
      <c r="X1883">
        <v>188.1</v>
      </c>
      <c r="Y1883">
        <v>22.17792</v>
      </c>
      <c r="Z1883" s="5">
        <v>23.462669999999999</v>
      </c>
      <c r="AA1883">
        <v>21.63833</v>
      </c>
      <c r="AD1883">
        <v>11297</v>
      </c>
      <c r="AE1883" s="6">
        <v>45177.402866597222</v>
      </c>
      <c r="AF1883">
        <v>188.1</v>
      </c>
      <c r="AG1883">
        <v>22.453610000000001</v>
      </c>
      <c r="AH1883" s="5">
        <v>21.37276</v>
      </c>
      <c r="AI1883">
        <v>20.18844</v>
      </c>
    </row>
    <row r="1884" spans="23:35">
      <c r="W1884" s="6">
        <v>45177.392450092593</v>
      </c>
      <c r="X1884">
        <v>188.2</v>
      </c>
      <c r="Y1884">
        <v>22.19369</v>
      </c>
      <c r="Z1884" s="5">
        <v>23.475560000000002</v>
      </c>
      <c r="AA1884">
        <v>21.667290000000001</v>
      </c>
      <c r="AD1884">
        <v>11298</v>
      </c>
      <c r="AE1884" s="6">
        <v>45177.402867523146</v>
      </c>
      <c r="AF1884">
        <v>188.2</v>
      </c>
      <c r="AG1884">
        <v>22.41788</v>
      </c>
      <c r="AH1884" s="5">
        <v>21.330010000000001</v>
      </c>
      <c r="AI1884">
        <v>20.13888</v>
      </c>
    </row>
    <row r="1885" spans="23:35">
      <c r="W1885" s="6">
        <v>45177.392451018517</v>
      </c>
      <c r="X1885">
        <v>188.3</v>
      </c>
      <c r="Y1885">
        <v>22.252130000000001</v>
      </c>
      <c r="Z1885" s="5">
        <v>23.541160000000001</v>
      </c>
      <c r="AA1885">
        <v>21.725359999999998</v>
      </c>
      <c r="AD1885">
        <v>11299</v>
      </c>
      <c r="AE1885" s="6">
        <v>45177.402868912039</v>
      </c>
      <c r="AF1885">
        <v>188.3</v>
      </c>
      <c r="AG1885">
        <v>22.396930000000001</v>
      </c>
      <c r="AH1885" s="5">
        <v>21.315429999999999</v>
      </c>
      <c r="AI1885">
        <v>20.132680000000001</v>
      </c>
    </row>
    <row r="1886" spans="23:35">
      <c r="W1886" s="6">
        <v>45177.39245240741</v>
      </c>
      <c r="X1886">
        <v>188.4</v>
      </c>
      <c r="Y1886">
        <v>22.2197</v>
      </c>
      <c r="Z1886" s="5">
        <v>23.49783</v>
      </c>
      <c r="AA1886">
        <v>21.674119999999998</v>
      </c>
      <c r="AD1886">
        <v>11300</v>
      </c>
      <c r="AE1886" s="6">
        <v>45177.402869837962</v>
      </c>
      <c r="AF1886">
        <v>188.4</v>
      </c>
      <c r="AG1886">
        <v>22.403729999999999</v>
      </c>
      <c r="AH1886" s="5">
        <v>21.32957</v>
      </c>
      <c r="AI1886">
        <v>20.1492</v>
      </c>
    </row>
    <row r="1887" spans="23:35">
      <c r="W1887" s="6">
        <v>45177.392453796296</v>
      </c>
      <c r="X1887">
        <v>188.5</v>
      </c>
      <c r="Y1887">
        <v>22.267130000000002</v>
      </c>
      <c r="Z1887" s="5">
        <v>23.55114</v>
      </c>
      <c r="AA1887">
        <v>21.73367</v>
      </c>
      <c r="AD1887">
        <v>11301</v>
      </c>
      <c r="AE1887" s="6">
        <v>45177.402871226855</v>
      </c>
      <c r="AF1887">
        <v>188.5</v>
      </c>
      <c r="AG1887">
        <v>22.467649999999999</v>
      </c>
      <c r="AH1887" s="5">
        <v>21.390339999999998</v>
      </c>
      <c r="AI1887">
        <v>20.198920000000001</v>
      </c>
    </row>
    <row r="1888" spans="23:35">
      <c r="W1888" s="6">
        <v>45177.39245472222</v>
      </c>
      <c r="X1888">
        <v>188.6</v>
      </c>
      <c r="Y1888">
        <v>22.23066</v>
      </c>
      <c r="Z1888" s="5">
        <v>23.513549999999999</v>
      </c>
      <c r="AA1888">
        <v>21.698830000000001</v>
      </c>
      <c r="AD1888">
        <v>11302</v>
      </c>
      <c r="AE1888" s="6">
        <v>45177.402872152779</v>
      </c>
      <c r="AF1888">
        <v>188.6</v>
      </c>
      <c r="AG1888">
        <v>22.422090000000001</v>
      </c>
      <c r="AH1888" s="5">
        <v>21.33858</v>
      </c>
      <c r="AI1888">
        <v>20.14903</v>
      </c>
    </row>
    <row r="1889" spans="23:35">
      <c r="W1889" s="6">
        <v>45177.392456111113</v>
      </c>
      <c r="X1889">
        <v>188.7</v>
      </c>
      <c r="Y1889">
        <v>22.21228</v>
      </c>
      <c r="Z1889" s="5">
        <v>23.50104</v>
      </c>
      <c r="AA1889">
        <v>21.695450000000001</v>
      </c>
      <c r="AD1889">
        <v>11303</v>
      </c>
      <c r="AE1889" s="6">
        <v>45177.402873541665</v>
      </c>
      <c r="AF1889">
        <v>188.7</v>
      </c>
      <c r="AG1889">
        <v>22.39284</v>
      </c>
      <c r="AH1889" s="5">
        <v>21.308140000000002</v>
      </c>
      <c r="AI1889">
        <v>20.11842</v>
      </c>
    </row>
    <row r="1890" spans="23:35">
      <c r="W1890" s="6">
        <v>45177.392457037036</v>
      </c>
      <c r="X1890">
        <v>188.8</v>
      </c>
      <c r="Y1890">
        <v>22.2347</v>
      </c>
      <c r="Z1890" s="5">
        <v>23.52562</v>
      </c>
      <c r="AA1890">
        <v>21.714020000000001</v>
      </c>
      <c r="AD1890">
        <v>11304</v>
      </c>
      <c r="AE1890" s="6">
        <v>45177.402874467596</v>
      </c>
      <c r="AF1890">
        <v>188.8</v>
      </c>
      <c r="AG1890">
        <v>22.40654</v>
      </c>
      <c r="AH1890" s="5">
        <v>21.323029999999999</v>
      </c>
      <c r="AI1890">
        <v>20.136009999999999</v>
      </c>
    </row>
    <row r="1891" spans="23:35">
      <c r="W1891" s="6">
        <v>45177.39245796296</v>
      </c>
      <c r="X1891">
        <v>188.9</v>
      </c>
      <c r="Y1891">
        <v>22.242329999999999</v>
      </c>
      <c r="Z1891" s="5">
        <v>23.528749999999999</v>
      </c>
      <c r="AA1891">
        <v>21.723050000000001</v>
      </c>
      <c r="AD1891">
        <v>11305</v>
      </c>
      <c r="AE1891" s="6">
        <v>45177.402875856482</v>
      </c>
      <c r="AF1891">
        <v>188.9</v>
      </c>
      <c r="AG1891">
        <v>22.370239999999999</v>
      </c>
      <c r="AH1891" s="5">
        <v>21.286719999999999</v>
      </c>
      <c r="AI1891">
        <v>20.101859999999999</v>
      </c>
    </row>
    <row r="1892" spans="23:35">
      <c r="W1892" s="6">
        <v>45177.392459363429</v>
      </c>
      <c r="X1892">
        <v>189</v>
      </c>
      <c r="Y1892">
        <v>22.212039999999998</v>
      </c>
      <c r="Z1892" s="5">
        <v>23.493230000000001</v>
      </c>
      <c r="AA1892">
        <v>21.691189999999999</v>
      </c>
      <c r="AD1892">
        <v>11306</v>
      </c>
      <c r="AE1892" s="6">
        <v>45177.402876782406</v>
      </c>
      <c r="AF1892">
        <v>189</v>
      </c>
      <c r="AG1892">
        <v>22.3872</v>
      </c>
      <c r="AH1892" s="5">
        <v>21.303070000000002</v>
      </c>
      <c r="AI1892">
        <v>20.117989999999999</v>
      </c>
    </row>
    <row r="1893" spans="23:35">
      <c r="W1893" s="6">
        <v>45177.392460289353</v>
      </c>
      <c r="X1893">
        <v>189.1</v>
      </c>
      <c r="Y1893">
        <v>22.256769999999999</v>
      </c>
      <c r="Z1893" s="5">
        <v>23.541640000000001</v>
      </c>
      <c r="AA1893">
        <v>21.729970000000002</v>
      </c>
      <c r="AD1893">
        <v>11307</v>
      </c>
      <c r="AE1893" s="6">
        <v>45177.402878171299</v>
      </c>
      <c r="AF1893">
        <v>189.1</v>
      </c>
      <c r="AG1893">
        <v>22.411719999999999</v>
      </c>
      <c r="AH1893" s="5">
        <v>21.329540000000001</v>
      </c>
      <c r="AI1893">
        <v>20.136810000000001</v>
      </c>
    </row>
    <row r="1894" spans="23:35">
      <c r="W1894" s="6">
        <v>45177.392461678239</v>
      </c>
      <c r="X1894">
        <v>189.2</v>
      </c>
      <c r="Y1894">
        <v>22.258690000000001</v>
      </c>
      <c r="Z1894" s="5">
        <v>23.541930000000001</v>
      </c>
      <c r="AA1894">
        <v>21.720690000000001</v>
      </c>
      <c r="AD1894">
        <v>11308</v>
      </c>
      <c r="AE1894" s="6">
        <v>45177.402879097222</v>
      </c>
      <c r="AF1894">
        <v>189.2</v>
      </c>
      <c r="AG1894">
        <v>22.434940000000001</v>
      </c>
      <c r="AH1894" s="5">
        <v>21.356390000000001</v>
      </c>
      <c r="AI1894">
        <v>20.15654</v>
      </c>
    </row>
    <row r="1895" spans="23:35">
      <c r="W1895" s="6">
        <v>45177.39246260417</v>
      </c>
      <c r="X1895">
        <v>189.3</v>
      </c>
      <c r="Y1895">
        <v>22.244540000000001</v>
      </c>
      <c r="Z1895" s="5">
        <v>23.521789999999999</v>
      </c>
      <c r="AA1895">
        <v>21.702290000000001</v>
      </c>
      <c r="AD1895">
        <v>11309</v>
      </c>
      <c r="AE1895" s="6">
        <v>45177.402880486108</v>
      </c>
      <c r="AF1895">
        <v>189.3</v>
      </c>
      <c r="AG1895">
        <v>22.424050000000001</v>
      </c>
      <c r="AH1895" s="5">
        <v>21.34543</v>
      </c>
      <c r="AI1895">
        <v>20.15035</v>
      </c>
    </row>
    <row r="1896" spans="23:35">
      <c r="W1896" s="6">
        <v>45177.392463993056</v>
      </c>
      <c r="X1896">
        <v>189.4</v>
      </c>
      <c r="Y1896">
        <v>22.223459999999999</v>
      </c>
      <c r="Z1896" s="5">
        <v>23.502189999999999</v>
      </c>
      <c r="AA1896">
        <v>21.69999</v>
      </c>
      <c r="AD1896">
        <v>11310</v>
      </c>
      <c r="AE1896" s="6">
        <v>45177.402881412039</v>
      </c>
      <c r="AF1896">
        <v>189.4</v>
      </c>
      <c r="AG1896">
        <v>22.405989999999999</v>
      </c>
      <c r="AH1896" s="5">
        <v>21.324680000000001</v>
      </c>
      <c r="AI1896">
        <v>20.139199999999999</v>
      </c>
    </row>
    <row r="1897" spans="23:35">
      <c r="W1897" s="6">
        <v>45177.392465381949</v>
      </c>
      <c r="X1897">
        <v>189.5</v>
      </c>
      <c r="Y1897">
        <v>22.221360000000001</v>
      </c>
      <c r="Z1897" s="5">
        <v>23.507570000000001</v>
      </c>
      <c r="AA1897">
        <v>21.709669999999999</v>
      </c>
      <c r="AD1897">
        <v>11311</v>
      </c>
      <c r="AE1897" s="6">
        <v>45177.402882800925</v>
      </c>
      <c r="AF1897">
        <v>189.5</v>
      </c>
      <c r="AG1897">
        <v>22.477129999999999</v>
      </c>
      <c r="AH1897" s="5">
        <v>21.397729999999999</v>
      </c>
      <c r="AI1897">
        <v>20.214040000000001</v>
      </c>
    </row>
    <row r="1898" spans="23:35">
      <c r="W1898" s="6">
        <v>45177.392466307872</v>
      </c>
      <c r="X1898">
        <v>189.6</v>
      </c>
      <c r="Y1898">
        <v>22.245809999999999</v>
      </c>
      <c r="Z1898" s="5">
        <v>23.530660000000001</v>
      </c>
      <c r="AA1898">
        <v>21.726189999999999</v>
      </c>
      <c r="AD1898">
        <v>11312</v>
      </c>
      <c r="AE1898" s="6">
        <v>45177.402883726856</v>
      </c>
      <c r="AF1898">
        <v>189.6</v>
      </c>
      <c r="AG1898">
        <v>22.477910000000001</v>
      </c>
      <c r="AH1898" s="5">
        <v>21.39789</v>
      </c>
      <c r="AI1898">
        <v>20.21396</v>
      </c>
    </row>
    <row r="1899" spans="23:35">
      <c r="W1899" s="6">
        <v>45177.392467696758</v>
      </c>
      <c r="X1899">
        <v>189.7</v>
      </c>
      <c r="Y1899">
        <v>22.2425</v>
      </c>
      <c r="Z1899" s="5">
        <v>23.523859999999999</v>
      </c>
      <c r="AA1899">
        <v>21.713650000000001</v>
      </c>
      <c r="AD1899">
        <v>11313</v>
      </c>
      <c r="AE1899" s="6">
        <v>45177.402885115742</v>
      </c>
      <c r="AF1899">
        <v>189.7</v>
      </c>
      <c r="AG1899">
        <v>22.53049</v>
      </c>
      <c r="AH1899" s="5">
        <v>21.459849999999999</v>
      </c>
      <c r="AI1899">
        <v>20.25901</v>
      </c>
    </row>
    <row r="1900" spans="23:35">
      <c r="W1900" s="6">
        <v>45177.392468622689</v>
      </c>
      <c r="X1900">
        <v>189.8</v>
      </c>
      <c r="Y1900">
        <v>22.24166</v>
      </c>
      <c r="Z1900" s="5">
        <v>23.521509999999999</v>
      </c>
      <c r="AA1900">
        <v>21.71367</v>
      </c>
      <c r="AD1900">
        <v>11314</v>
      </c>
      <c r="AE1900" s="6">
        <v>45177.402886041666</v>
      </c>
      <c r="AF1900">
        <v>189.8</v>
      </c>
      <c r="AG1900">
        <v>22.46442</v>
      </c>
      <c r="AH1900" s="5">
        <v>21.389009999999999</v>
      </c>
      <c r="AI1900">
        <v>20.19312</v>
      </c>
    </row>
    <row r="1901" spans="23:35">
      <c r="W1901" s="6">
        <v>45177.392469537037</v>
      </c>
      <c r="X1901">
        <v>189.9</v>
      </c>
      <c r="Y1901">
        <v>22.22363</v>
      </c>
      <c r="Z1901" s="5">
        <v>23.503820000000001</v>
      </c>
      <c r="AA1901">
        <v>21.697469999999999</v>
      </c>
      <c r="AD1901">
        <v>11315</v>
      </c>
      <c r="AE1901" s="6">
        <v>45177.402887430559</v>
      </c>
      <c r="AF1901">
        <v>189.9</v>
      </c>
      <c r="AG1901">
        <v>22.47766</v>
      </c>
      <c r="AH1901" s="5">
        <v>21.406870000000001</v>
      </c>
      <c r="AI1901">
        <v>20.21529</v>
      </c>
    </row>
    <row r="1902" spans="23:35">
      <c r="W1902" s="6">
        <v>45177.392470937499</v>
      </c>
      <c r="X1902">
        <v>190</v>
      </c>
      <c r="Y1902">
        <v>22.256309999999999</v>
      </c>
      <c r="Z1902" s="5">
        <v>23.537939999999999</v>
      </c>
      <c r="AA1902">
        <v>21.722280000000001</v>
      </c>
      <c r="AD1902">
        <v>11316</v>
      </c>
      <c r="AE1902" s="6">
        <v>45177.402888356482</v>
      </c>
      <c r="AF1902">
        <v>190</v>
      </c>
      <c r="AG1902">
        <v>22.45664</v>
      </c>
      <c r="AH1902" s="5">
        <v>21.381260000000001</v>
      </c>
      <c r="AI1902">
        <v>20.198609999999999</v>
      </c>
    </row>
    <row r="1903" spans="23:35">
      <c r="W1903" s="6">
        <v>45177.39247186343</v>
      </c>
      <c r="X1903">
        <v>190.1</v>
      </c>
      <c r="Y1903">
        <v>22.25703</v>
      </c>
      <c r="Z1903" s="5">
        <v>23.534749999999999</v>
      </c>
      <c r="AA1903">
        <v>21.725100000000001</v>
      </c>
      <c r="AD1903">
        <v>11317</v>
      </c>
      <c r="AE1903" s="6">
        <v>45177.402889745368</v>
      </c>
      <c r="AF1903">
        <v>190.1</v>
      </c>
      <c r="AG1903">
        <v>22.514980000000001</v>
      </c>
      <c r="AH1903" s="5">
        <v>21.450140000000001</v>
      </c>
      <c r="AI1903">
        <v>20.25159</v>
      </c>
    </row>
    <row r="1904" spans="23:35">
      <c r="W1904" s="6">
        <v>45177.392473252316</v>
      </c>
      <c r="X1904">
        <v>190.2</v>
      </c>
      <c r="Y1904">
        <v>22.229209999999998</v>
      </c>
      <c r="Z1904" s="5">
        <v>23.509720000000002</v>
      </c>
      <c r="AA1904">
        <v>21.700040000000001</v>
      </c>
      <c r="AD1904">
        <v>11318</v>
      </c>
      <c r="AE1904" s="6">
        <v>45177.402890671299</v>
      </c>
      <c r="AF1904">
        <v>190.2</v>
      </c>
      <c r="AG1904">
        <v>22.48779</v>
      </c>
      <c r="AH1904" s="5">
        <v>21.41384</v>
      </c>
      <c r="AI1904">
        <v>20.22823</v>
      </c>
    </row>
    <row r="1905" spans="23:35">
      <c r="W1905" s="6">
        <v>45177.392474178239</v>
      </c>
      <c r="X1905">
        <v>190.3</v>
      </c>
      <c r="Y1905">
        <v>22.187259999999998</v>
      </c>
      <c r="Z1905" s="5">
        <v>23.463920000000002</v>
      </c>
      <c r="AA1905">
        <v>21.66217</v>
      </c>
      <c r="AD1905">
        <v>11319</v>
      </c>
      <c r="AE1905" s="6">
        <v>45177.402892060185</v>
      </c>
      <c r="AF1905">
        <v>190.3</v>
      </c>
      <c r="AG1905">
        <v>22.510470000000002</v>
      </c>
      <c r="AH1905" s="5">
        <v>21.448350000000001</v>
      </c>
      <c r="AI1905">
        <v>20.254719999999999</v>
      </c>
    </row>
    <row r="1906" spans="23:35">
      <c r="W1906" s="6">
        <v>45177.392475567132</v>
      </c>
      <c r="X1906">
        <v>190.4</v>
      </c>
      <c r="Y1906">
        <v>22.174990000000001</v>
      </c>
      <c r="Z1906" s="5">
        <v>23.456479999999999</v>
      </c>
      <c r="AA1906">
        <v>21.658539999999999</v>
      </c>
      <c r="AD1906">
        <v>11320</v>
      </c>
      <c r="AE1906" s="6">
        <v>45177.402892986109</v>
      </c>
      <c r="AF1906">
        <v>190.4</v>
      </c>
      <c r="AG1906">
        <v>22.501190000000001</v>
      </c>
      <c r="AH1906" s="5">
        <v>21.431239999999999</v>
      </c>
      <c r="AI1906">
        <v>20.236719999999998</v>
      </c>
    </row>
    <row r="1907" spans="23:35">
      <c r="W1907" s="6">
        <v>45177.392476956018</v>
      </c>
      <c r="X1907">
        <v>190.5</v>
      </c>
      <c r="Y1907">
        <v>22.225100000000001</v>
      </c>
      <c r="Z1907" s="5">
        <v>23.507750000000001</v>
      </c>
      <c r="AA1907">
        <v>21.701129999999999</v>
      </c>
      <c r="AD1907">
        <v>11321</v>
      </c>
      <c r="AE1907" s="6">
        <v>45177.402894375002</v>
      </c>
      <c r="AF1907">
        <v>190.5</v>
      </c>
      <c r="AG1907">
        <v>22.470849999999999</v>
      </c>
      <c r="AH1907" s="5">
        <v>21.399000000000001</v>
      </c>
      <c r="AI1907">
        <v>20.20918</v>
      </c>
    </row>
    <row r="1908" spans="23:35">
      <c r="W1908" s="6">
        <v>45177.392477881942</v>
      </c>
      <c r="X1908">
        <v>190.6</v>
      </c>
      <c r="Y1908">
        <v>22.186540000000001</v>
      </c>
      <c r="Z1908" s="5">
        <v>23.470089999999999</v>
      </c>
      <c r="AA1908">
        <v>21.668050000000001</v>
      </c>
      <c r="AD1908">
        <v>11322</v>
      </c>
      <c r="AE1908" s="6">
        <v>45177.402895300926</v>
      </c>
      <c r="AF1908">
        <v>190.6</v>
      </c>
      <c r="AG1908">
        <v>22.487649999999999</v>
      </c>
      <c r="AH1908" s="5">
        <v>21.418970000000002</v>
      </c>
      <c r="AI1908">
        <v>20.231120000000001</v>
      </c>
    </row>
    <row r="1909" spans="23:35">
      <c r="W1909" s="6">
        <v>45177.392479270835</v>
      </c>
      <c r="X1909">
        <v>190.7</v>
      </c>
      <c r="Y1909">
        <v>22.183019999999999</v>
      </c>
      <c r="Z1909" s="5">
        <v>23.463080000000001</v>
      </c>
      <c r="AA1909">
        <v>21.665880000000001</v>
      </c>
      <c r="AD1909">
        <v>11323</v>
      </c>
      <c r="AE1909" s="6">
        <v>45177.402896689819</v>
      </c>
      <c r="AF1909">
        <v>190.7</v>
      </c>
      <c r="AG1909">
        <v>22.474730000000001</v>
      </c>
      <c r="AH1909" s="5">
        <v>21.402729999999998</v>
      </c>
      <c r="AI1909">
        <v>20.215350000000001</v>
      </c>
    </row>
    <row r="1910" spans="23:35">
      <c r="W1910" s="6">
        <v>45177.392480196759</v>
      </c>
      <c r="X1910">
        <v>190.8</v>
      </c>
      <c r="Y1910">
        <v>22.200959999999998</v>
      </c>
      <c r="Z1910" s="5">
        <v>23.482130000000002</v>
      </c>
      <c r="AA1910">
        <v>21.687809999999999</v>
      </c>
      <c r="AD1910">
        <v>11324</v>
      </c>
      <c r="AE1910" s="6">
        <v>45177.402897615742</v>
      </c>
      <c r="AF1910">
        <v>190.8</v>
      </c>
      <c r="AG1910">
        <v>22.48648</v>
      </c>
      <c r="AH1910" s="5">
        <v>21.415710000000001</v>
      </c>
      <c r="AI1910">
        <v>20.228059999999999</v>
      </c>
    </row>
    <row r="1911" spans="23:35">
      <c r="W1911" s="6">
        <v>45177.392481122683</v>
      </c>
      <c r="X1911">
        <v>190.9</v>
      </c>
      <c r="Y1911">
        <v>22.207419999999999</v>
      </c>
      <c r="Z1911" s="5">
        <v>23.484500000000001</v>
      </c>
      <c r="AA1911">
        <v>21.682310000000001</v>
      </c>
      <c r="AD1911">
        <v>11325</v>
      </c>
      <c r="AE1911" s="6">
        <v>45177.402899004628</v>
      </c>
      <c r="AF1911">
        <v>190.9</v>
      </c>
      <c r="AG1911">
        <v>22.48142</v>
      </c>
      <c r="AH1911" s="5">
        <v>21.40935</v>
      </c>
      <c r="AI1911">
        <v>20.224969999999999</v>
      </c>
    </row>
    <row r="1912" spans="23:35">
      <c r="W1912" s="6">
        <v>45177.392482511576</v>
      </c>
      <c r="X1912">
        <v>191</v>
      </c>
      <c r="Y1912">
        <v>22.227209999999999</v>
      </c>
      <c r="Z1912" s="5">
        <v>23.505800000000001</v>
      </c>
      <c r="AA1912">
        <v>21.69866</v>
      </c>
      <c r="AD1912">
        <v>11326</v>
      </c>
      <c r="AE1912" s="6">
        <v>45177.402899930559</v>
      </c>
      <c r="AF1912">
        <v>191</v>
      </c>
      <c r="AG1912">
        <v>22.450659999999999</v>
      </c>
      <c r="AH1912" s="5">
        <v>21.377759999999999</v>
      </c>
      <c r="AI1912">
        <v>20.195789999999999</v>
      </c>
    </row>
    <row r="1913" spans="23:35">
      <c r="W1913" s="6">
        <v>45177.392483437499</v>
      </c>
      <c r="X1913">
        <v>191.1</v>
      </c>
      <c r="Y1913">
        <v>22.217079999999999</v>
      </c>
      <c r="Z1913" s="5">
        <v>23.491520000000001</v>
      </c>
      <c r="AA1913">
        <v>21.66695</v>
      </c>
      <c r="AD1913">
        <v>11327</v>
      </c>
      <c r="AE1913" s="6">
        <v>45177.402901319445</v>
      </c>
      <c r="AF1913">
        <v>191.1</v>
      </c>
      <c r="AG1913">
        <v>22.462489999999999</v>
      </c>
      <c r="AH1913" s="5">
        <v>21.394359999999999</v>
      </c>
      <c r="AI1913">
        <v>20.202220000000001</v>
      </c>
    </row>
    <row r="1914" spans="23:35">
      <c r="W1914" s="6">
        <v>45177.392484826392</v>
      </c>
      <c r="X1914">
        <v>191.2</v>
      </c>
      <c r="Y1914">
        <v>22.179600000000001</v>
      </c>
      <c r="Z1914" s="5">
        <v>23.45318</v>
      </c>
      <c r="AA1914">
        <v>21.641580000000001</v>
      </c>
      <c r="AD1914">
        <v>11328</v>
      </c>
      <c r="AE1914" s="6">
        <v>45177.402902245369</v>
      </c>
      <c r="AF1914">
        <v>191.2</v>
      </c>
      <c r="AG1914">
        <v>22.427230000000002</v>
      </c>
      <c r="AH1914" s="5">
        <v>21.358609999999999</v>
      </c>
      <c r="AI1914">
        <v>20.179939999999998</v>
      </c>
    </row>
    <row r="1915" spans="23:35">
      <c r="W1915" s="6">
        <v>45177.392485752316</v>
      </c>
      <c r="X1915">
        <v>191.3</v>
      </c>
      <c r="Y1915">
        <v>22.17726</v>
      </c>
      <c r="Z1915" s="5">
        <v>23.452929999999999</v>
      </c>
      <c r="AA1915">
        <v>21.65598</v>
      </c>
      <c r="AD1915">
        <v>11329</v>
      </c>
      <c r="AE1915" s="6">
        <v>45177.402903634262</v>
      </c>
      <c r="AF1915">
        <v>191.3</v>
      </c>
      <c r="AG1915">
        <v>22.4208</v>
      </c>
      <c r="AH1915" s="5">
        <v>21.346689999999999</v>
      </c>
      <c r="AI1915">
        <v>20.1587</v>
      </c>
    </row>
    <row r="1916" spans="23:35">
      <c r="W1916" s="6">
        <v>45177.392487141202</v>
      </c>
      <c r="X1916">
        <v>191.4</v>
      </c>
      <c r="Y1916">
        <v>22.19415</v>
      </c>
      <c r="Z1916" s="5">
        <v>23.47569</v>
      </c>
      <c r="AA1916">
        <v>21.674199999999999</v>
      </c>
      <c r="AD1916">
        <v>11330</v>
      </c>
      <c r="AE1916" s="6">
        <v>45177.402904560186</v>
      </c>
      <c r="AF1916">
        <v>191.4</v>
      </c>
      <c r="AG1916">
        <v>22.400690000000001</v>
      </c>
      <c r="AH1916" s="5">
        <v>21.327089999999998</v>
      </c>
      <c r="AI1916">
        <v>20.146719999999998</v>
      </c>
    </row>
    <row r="1917" spans="23:35">
      <c r="W1917" s="6">
        <v>45177.392488530095</v>
      </c>
      <c r="X1917">
        <v>191.5</v>
      </c>
      <c r="Y1917">
        <v>22.276949999999999</v>
      </c>
      <c r="Z1917" s="5">
        <v>23.564240000000002</v>
      </c>
      <c r="AA1917">
        <v>21.743549999999999</v>
      </c>
      <c r="AD1917">
        <v>11331</v>
      </c>
      <c r="AE1917" s="6">
        <v>45177.402905949071</v>
      </c>
      <c r="AF1917">
        <v>191.5</v>
      </c>
      <c r="AG1917">
        <v>22.392710000000001</v>
      </c>
      <c r="AH1917" s="5">
        <v>21.313099999999999</v>
      </c>
      <c r="AI1917">
        <v>20.134630000000001</v>
      </c>
    </row>
    <row r="1918" spans="23:35">
      <c r="W1918" s="6">
        <v>45177.392489456019</v>
      </c>
      <c r="X1918">
        <v>191.6</v>
      </c>
      <c r="Y1918">
        <v>22.268730000000001</v>
      </c>
      <c r="Z1918" s="5">
        <v>23.55057</v>
      </c>
      <c r="AA1918">
        <v>21.729430000000001</v>
      </c>
      <c r="AD1918">
        <v>11332</v>
      </c>
      <c r="AE1918" s="6">
        <v>45177.402906875002</v>
      </c>
      <c r="AF1918">
        <v>191.6</v>
      </c>
      <c r="AG1918">
        <v>22.446249999999999</v>
      </c>
      <c r="AH1918" s="5">
        <v>21.376259999999998</v>
      </c>
      <c r="AI1918">
        <v>20.1876</v>
      </c>
    </row>
    <row r="1919" spans="23:35">
      <c r="W1919" s="6">
        <v>45177.392490844912</v>
      </c>
      <c r="X1919">
        <v>191.7</v>
      </c>
      <c r="Y1919">
        <v>22.215779999999999</v>
      </c>
      <c r="Z1919" s="5">
        <v>23.491350000000001</v>
      </c>
      <c r="AA1919">
        <v>21.67897</v>
      </c>
      <c r="AD1919">
        <v>11333</v>
      </c>
      <c r="AE1919" s="6">
        <v>45177.402908263888</v>
      </c>
      <c r="AF1919">
        <v>191.7</v>
      </c>
      <c r="AG1919">
        <v>22.43336</v>
      </c>
      <c r="AH1919" s="5">
        <v>21.36149</v>
      </c>
      <c r="AI1919">
        <v>20.168130000000001</v>
      </c>
    </row>
    <row r="1920" spans="23:35">
      <c r="W1920" s="6">
        <v>45177.392491770835</v>
      </c>
      <c r="X1920">
        <v>191.8</v>
      </c>
      <c r="Y1920">
        <v>22.225079999999998</v>
      </c>
      <c r="Z1920" s="5">
        <v>23.504280000000001</v>
      </c>
      <c r="AA1920">
        <v>21.695329999999998</v>
      </c>
      <c r="AD1920">
        <v>11334</v>
      </c>
      <c r="AE1920" s="6">
        <v>45177.402909189812</v>
      </c>
      <c r="AF1920">
        <v>191.8</v>
      </c>
      <c r="AG1920">
        <v>22.415510000000001</v>
      </c>
      <c r="AH1920" s="5">
        <v>21.343530000000001</v>
      </c>
      <c r="AI1920">
        <v>20.149509999999999</v>
      </c>
    </row>
    <row r="1921" spans="23:35">
      <c r="W1921" s="6">
        <v>45177.392492696759</v>
      </c>
      <c r="X1921">
        <v>191.9</v>
      </c>
      <c r="Y1921">
        <v>22.188639999999999</v>
      </c>
      <c r="Z1921" s="5">
        <v>23.46556</v>
      </c>
      <c r="AA1921">
        <v>21.663630000000001</v>
      </c>
      <c r="AD1921">
        <v>11335</v>
      </c>
      <c r="AE1921" s="6">
        <v>45177.402910578705</v>
      </c>
      <c r="AF1921">
        <v>191.9</v>
      </c>
      <c r="AG1921">
        <v>22.463370000000001</v>
      </c>
      <c r="AH1921" s="5">
        <v>21.395099999999999</v>
      </c>
      <c r="AI1921">
        <v>20.201809999999998</v>
      </c>
    </row>
    <row r="1922" spans="23:35">
      <c r="W1922" s="6">
        <v>45177.392494085652</v>
      </c>
      <c r="X1922">
        <v>192</v>
      </c>
      <c r="Y1922">
        <v>22.20532</v>
      </c>
      <c r="Z1922" s="5">
        <v>23.48197</v>
      </c>
      <c r="AA1922">
        <v>21.67154</v>
      </c>
      <c r="AD1922">
        <v>11336</v>
      </c>
      <c r="AE1922" s="6">
        <v>45177.402911504629</v>
      </c>
      <c r="AF1922">
        <v>192</v>
      </c>
      <c r="AG1922">
        <v>22.416329999999999</v>
      </c>
      <c r="AH1922" s="5">
        <v>21.34308</v>
      </c>
      <c r="AI1922">
        <v>20.14997</v>
      </c>
    </row>
    <row r="1923" spans="23:35">
      <c r="W1923" s="6">
        <v>45177.392495011576</v>
      </c>
      <c r="X1923">
        <v>192.1</v>
      </c>
      <c r="Y1923">
        <v>22.204660000000001</v>
      </c>
      <c r="Z1923" s="5">
        <v>23.485119999999998</v>
      </c>
      <c r="AA1923">
        <v>21.680409999999998</v>
      </c>
      <c r="AD1923">
        <v>11337</v>
      </c>
      <c r="AE1923" s="6">
        <v>45177.402912893522</v>
      </c>
      <c r="AF1923">
        <v>192.1</v>
      </c>
      <c r="AG1923">
        <v>22.404890000000002</v>
      </c>
      <c r="AH1923" s="5">
        <v>21.332409999999999</v>
      </c>
      <c r="AI1923">
        <v>20.146529999999998</v>
      </c>
    </row>
    <row r="1924" spans="23:35">
      <c r="W1924" s="6">
        <v>45177.392496400462</v>
      </c>
      <c r="X1924">
        <v>192.2</v>
      </c>
      <c r="Y1924">
        <v>22.1966</v>
      </c>
      <c r="Z1924" s="5">
        <v>23.481950000000001</v>
      </c>
      <c r="AA1924">
        <v>21.672090000000001</v>
      </c>
      <c r="AD1924">
        <v>11338</v>
      </c>
      <c r="AE1924" s="6">
        <v>45177.402913819446</v>
      </c>
      <c r="AF1924">
        <v>192.2</v>
      </c>
      <c r="AG1924">
        <v>22.444900000000001</v>
      </c>
      <c r="AH1924" s="5">
        <v>21.378520000000002</v>
      </c>
      <c r="AI1924">
        <v>20.174099999999999</v>
      </c>
    </row>
    <row r="1925" spans="23:35">
      <c r="W1925" s="6">
        <v>45177.392497326393</v>
      </c>
      <c r="X1925">
        <v>192.3</v>
      </c>
      <c r="Y1925">
        <v>22.22222</v>
      </c>
      <c r="Z1925" s="5">
        <v>23.511320000000001</v>
      </c>
      <c r="AA1925">
        <v>21.696149999999999</v>
      </c>
      <c r="AD1925">
        <v>11339</v>
      </c>
      <c r="AE1925" s="6">
        <v>45177.402915208331</v>
      </c>
      <c r="AF1925">
        <v>192.3</v>
      </c>
      <c r="AG1925">
        <v>22.424019999999999</v>
      </c>
      <c r="AH1925" s="5">
        <v>21.360610000000001</v>
      </c>
      <c r="AI1925">
        <v>20.16282</v>
      </c>
    </row>
    <row r="1926" spans="23:35">
      <c r="W1926" s="6">
        <v>45177.392498715279</v>
      </c>
      <c r="X1926">
        <v>192.4</v>
      </c>
      <c r="Y1926">
        <v>22.232230000000001</v>
      </c>
      <c r="Z1926" s="5">
        <v>23.51585</v>
      </c>
      <c r="AA1926">
        <v>21.707619999999999</v>
      </c>
      <c r="AD1926">
        <v>11340</v>
      </c>
      <c r="AE1926" s="6">
        <v>45177.402916134262</v>
      </c>
      <c r="AF1926">
        <v>192.4</v>
      </c>
      <c r="AG1926">
        <v>22.410270000000001</v>
      </c>
      <c r="AH1926" s="5">
        <v>21.34515</v>
      </c>
      <c r="AI1926">
        <v>20.154450000000001</v>
      </c>
    </row>
    <row r="1927" spans="23:35">
      <c r="W1927" s="6">
        <v>45177.392500104164</v>
      </c>
      <c r="X1927">
        <v>192.5</v>
      </c>
      <c r="Y1927">
        <v>22.247669999999999</v>
      </c>
      <c r="Z1927" s="5">
        <v>23.531500000000001</v>
      </c>
      <c r="AA1927">
        <v>21.72851</v>
      </c>
      <c r="AD1927">
        <v>11341</v>
      </c>
      <c r="AE1927" s="6">
        <v>45177.402917523148</v>
      </c>
      <c r="AF1927">
        <v>192.5</v>
      </c>
      <c r="AG1927">
        <v>22.40204</v>
      </c>
      <c r="AH1927" s="5">
        <v>21.331499999999998</v>
      </c>
      <c r="AI1927">
        <v>20.148299999999999</v>
      </c>
    </row>
    <row r="1928" spans="23:35">
      <c r="W1928" s="6">
        <v>45177.392501030095</v>
      </c>
      <c r="X1928">
        <v>192.6</v>
      </c>
      <c r="Y1928">
        <v>22.231680000000001</v>
      </c>
      <c r="Z1928" s="5">
        <v>23.512630000000001</v>
      </c>
      <c r="AA1928">
        <v>21.70524</v>
      </c>
      <c r="AD1928">
        <v>11342</v>
      </c>
      <c r="AE1928" s="6">
        <v>45177.402918449072</v>
      </c>
      <c r="AF1928">
        <v>192.6</v>
      </c>
      <c r="AG1928">
        <v>22.395949999999999</v>
      </c>
      <c r="AH1928" s="5">
        <v>21.323689999999999</v>
      </c>
      <c r="AI1928">
        <v>20.139579999999999</v>
      </c>
    </row>
    <row r="1929" spans="23:35">
      <c r="W1929" s="6">
        <v>45177.392502418981</v>
      </c>
      <c r="X1929">
        <v>192.7</v>
      </c>
      <c r="Y1929">
        <v>22.202590000000001</v>
      </c>
      <c r="Z1929" s="5">
        <v>23.48574</v>
      </c>
      <c r="AA1929">
        <v>21.673839999999998</v>
      </c>
      <c r="AD1929">
        <v>11343</v>
      </c>
      <c r="AE1929" s="6">
        <v>45177.402919837965</v>
      </c>
      <c r="AF1929">
        <v>192.7</v>
      </c>
      <c r="AG1929">
        <v>22.458500000000001</v>
      </c>
      <c r="AH1929" s="5">
        <v>21.393350000000002</v>
      </c>
      <c r="AI1929">
        <v>20.199729999999999</v>
      </c>
    </row>
    <row r="1930" spans="23:35">
      <c r="W1930" s="6">
        <v>45177.392503344905</v>
      </c>
      <c r="X1930">
        <v>192.8</v>
      </c>
      <c r="Y1930">
        <v>22.187139999999999</v>
      </c>
      <c r="Z1930" s="5">
        <v>23.466840000000001</v>
      </c>
      <c r="AA1930">
        <v>21.66255</v>
      </c>
      <c r="AD1930">
        <v>11344</v>
      </c>
      <c r="AE1930" s="6">
        <v>45177.402920763889</v>
      </c>
      <c r="AF1930">
        <v>192.8</v>
      </c>
      <c r="AG1930">
        <v>22.42473</v>
      </c>
      <c r="AH1930" s="5">
        <v>21.3523</v>
      </c>
      <c r="AI1930">
        <v>20.158180000000002</v>
      </c>
    </row>
    <row r="1931" spans="23:35">
      <c r="W1931" s="6">
        <v>45177.392504270836</v>
      </c>
      <c r="X1931">
        <v>192.9</v>
      </c>
      <c r="Y1931">
        <v>22.198630000000001</v>
      </c>
      <c r="Z1931" s="5">
        <v>23.482869999999998</v>
      </c>
      <c r="AA1931">
        <v>21.671720000000001</v>
      </c>
      <c r="AD1931">
        <v>11345</v>
      </c>
      <c r="AE1931" s="6">
        <v>45177.402922152782</v>
      </c>
      <c r="AF1931">
        <v>192.9</v>
      </c>
      <c r="AG1931">
        <v>22.479690000000002</v>
      </c>
      <c r="AH1931" s="5">
        <v>21.41452</v>
      </c>
      <c r="AI1931">
        <v>20.20636</v>
      </c>
    </row>
    <row r="1932" spans="23:35">
      <c r="W1932" s="6">
        <v>45177.392505659722</v>
      </c>
      <c r="X1932">
        <v>193</v>
      </c>
      <c r="Y1932">
        <v>22.213539999999998</v>
      </c>
      <c r="Z1932" s="5">
        <v>23.49774</v>
      </c>
      <c r="AA1932">
        <v>21.688669999999998</v>
      </c>
      <c r="AD1932">
        <v>11346</v>
      </c>
      <c r="AE1932" s="6">
        <v>45177.402923078705</v>
      </c>
      <c r="AF1932">
        <v>193</v>
      </c>
      <c r="AG1932">
        <v>22.464690000000001</v>
      </c>
      <c r="AH1932" s="5">
        <v>21.39809</v>
      </c>
      <c r="AI1932">
        <v>20.208860000000001</v>
      </c>
    </row>
    <row r="1933" spans="23:35">
      <c r="W1933" s="6">
        <v>45177.392506585646</v>
      </c>
      <c r="X1933">
        <v>193.1</v>
      </c>
      <c r="Y1933">
        <v>22.172619999999998</v>
      </c>
      <c r="Z1933" s="5">
        <v>23.453489999999999</v>
      </c>
      <c r="AA1933">
        <v>21.648199999999999</v>
      </c>
      <c r="AD1933">
        <v>11347</v>
      </c>
      <c r="AE1933" s="6">
        <v>45177.402924467591</v>
      </c>
      <c r="AF1933">
        <v>193.1</v>
      </c>
      <c r="AG1933">
        <v>22.447690000000001</v>
      </c>
      <c r="AH1933" s="5">
        <v>21.378060000000001</v>
      </c>
      <c r="AI1933">
        <v>20.181290000000001</v>
      </c>
    </row>
    <row r="1934" spans="23:35">
      <c r="W1934" s="6">
        <v>45177.392507974539</v>
      </c>
      <c r="X1934">
        <v>193.2</v>
      </c>
      <c r="Y1934">
        <v>22.250150000000001</v>
      </c>
      <c r="Z1934" s="5">
        <v>23.53679</v>
      </c>
      <c r="AA1934">
        <v>21.724969999999999</v>
      </c>
      <c r="AD1934">
        <v>11348</v>
      </c>
      <c r="AE1934" s="6">
        <v>45177.402925393522</v>
      </c>
      <c r="AF1934">
        <v>193.2</v>
      </c>
      <c r="AG1934">
        <v>22.403320000000001</v>
      </c>
      <c r="AH1934" s="5">
        <v>21.331099999999999</v>
      </c>
      <c r="AI1934">
        <v>20.137409999999999</v>
      </c>
    </row>
    <row r="1935" spans="23:35">
      <c r="W1935" s="6">
        <v>45177.392508900462</v>
      </c>
      <c r="X1935">
        <v>193.3</v>
      </c>
      <c r="Y1935">
        <v>22.198060000000002</v>
      </c>
      <c r="Z1935" s="5">
        <v>23.486090000000001</v>
      </c>
      <c r="AA1935">
        <v>21.68807</v>
      </c>
      <c r="AD1935">
        <v>11349</v>
      </c>
      <c r="AE1935" s="6">
        <v>45177.402926782408</v>
      </c>
      <c r="AF1935">
        <v>193.3</v>
      </c>
      <c r="AG1935">
        <v>22.39274</v>
      </c>
      <c r="AH1935" s="5">
        <v>21.327960000000001</v>
      </c>
      <c r="AI1935">
        <v>20.132819999999999</v>
      </c>
    </row>
    <row r="1936" spans="23:35">
      <c r="W1936" s="6">
        <v>45177.392510289355</v>
      </c>
      <c r="X1936">
        <v>193.4</v>
      </c>
      <c r="Y1936">
        <v>22.259370000000001</v>
      </c>
      <c r="Z1936" s="5">
        <v>23.54278</v>
      </c>
      <c r="AA1936">
        <v>21.732610000000001</v>
      </c>
      <c r="AD1936">
        <v>11350</v>
      </c>
      <c r="AE1936" s="6">
        <v>45177.402927708332</v>
      </c>
      <c r="AF1936">
        <v>193.4</v>
      </c>
      <c r="AG1936">
        <v>22.406759999999998</v>
      </c>
      <c r="AH1936" s="5">
        <v>21.341049999999999</v>
      </c>
      <c r="AI1936">
        <v>20.141190000000002</v>
      </c>
    </row>
    <row r="1937" spans="23:35">
      <c r="W1937" s="6">
        <v>45177.392511678241</v>
      </c>
      <c r="X1937">
        <v>193.5</v>
      </c>
      <c r="Y1937">
        <v>22.198</v>
      </c>
      <c r="Z1937" s="5">
        <v>23.485499999999998</v>
      </c>
      <c r="AA1937">
        <v>21.696020000000001</v>
      </c>
      <c r="AD1937">
        <v>11351</v>
      </c>
      <c r="AE1937" s="6">
        <v>45177.402929097225</v>
      </c>
      <c r="AF1937">
        <v>193.5</v>
      </c>
      <c r="AG1937">
        <v>22.41132</v>
      </c>
      <c r="AH1937" s="5">
        <v>21.34721</v>
      </c>
      <c r="AI1937">
        <v>20.148070000000001</v>
      </c>
    </row>
    <row r="1938" spans="23:35">
      <c r="W1938" s="6">
        <v>45177.392512604165</v>
      </c>
      <c r="X1938">
        <v>193.6</v>
      </c>
      <c r="Y1938">
        <v>22.22325</v>
      </c>
      <c r="Z1938" s="5">
        <v>23.504270000000002</v>
      </c>
      <c r="AA1938">
        <v>21.701720000000002</v>
      </c>
      <c r="AD1938">
        <v>11352</v>
      </c>
      <c r="AE1938" s="6">
        <v>45177.402930023149</v>
      </c>
      <c r="AF1938">
        <v>193.6</v>
      </c>
      <c r="AG1938">
        <v>22.391089999999998</v>
      </c>
      <c r="AH1938" s="5">
        <v>21.322870000000002</v>
      </c>
      <c r="AI1938">
        <v>20.125530000000001</v>
      </c>
    </row>
    <row r="1939" spans="23:35">
      <c r="W1939" s="6">
        <v>45177.392513993058</v>
      </c>
      <c r="X1939">
        <v>193.7</v>
      </c>
      <c r="Y1939">
        <v>22.20279</v>
      </c>
      <c r="Z1939" s="5">
        <v>23.492090000000001</v>
      </c>
      <c r="AA1939">
        <v>21.693190000000001</v>
      </c>
      <c r="AD1939">
        <v>11353</v>
      </c>
      <c r="AE1939" s="6">
        <v>45177.402931412034</v>
      </c>
      <c r="AF1939">
        <v>193.7</v>
      </c>
      <c r="AG1939">
        <v>22.390309999999999</v>
      </c>
      <c r="AH1939" s="5">
        <v>21.317070000000001</v>
      </c>
      <c r="AI1939">
        <v>20.12115</v>
      </c>
    </row>
    <row r="1940" spans="23:35">
      <c r="W1940" s="6">
        <v>45177.392514918982</v>
      </c>
      <c r="X1940">
        <v>193.8</v>
      </c>
      <c r="Y1940">
        <v>22.157800000000002</v>
      </c>
      <c r="Z1940" s="5">
        <v>23.441739999999999</v>
      </c>
      <c r="AA1940">
        <v>21.643689999999999</v>
      </c>
      <c r="AD1940">
        <v>11354</v>
      </c>
      <c r="AE1940" s="6">
        <v>45177.402932337965</v>
      </c>
      <c r="AF1940">
        <v>193.8</v>
      </c>
      <c r="AG1940">
        <v>22.3916</v>
      </c>
      <c r="AH1940" s="5">
        <v>21.3202</v>
      </c>
      <c r="AI1940">
        <v>20.121120000000001</v>
      </c>
    </row>
    <row r="1941" spans="23:35">
      <c r="W1941" s="6">
        <v>45177.392515844906</v>
      </c>
      <c r="X1941">
        <v>193.9</v>
      </c>
      <c r="Y1941">
        <v>22.182970000000001</v>
      </c>
      <c r="Z1941" s="5">
        <v>23.463290000000001</v>
      </c>
      <c r="AA1941">
        <v>21.652339999999999</v>
      </c>
      <c r="AD1941">
        <v>11355</v>
      </c>
      <c r="AE1941" s="6">
        <v>45177.402933726851</v>
      </c>
      <c r="AF1941">
        <v>193.9</v>
      </c>
      <c r="AG1941">
        <v>22.41459</v>
      </c>
      <c r="AH1941" s="5">
        <v>21.344439999999999</v>
      </c>
      <c r="AI1941">
        <v>20.138909999999999</v>
      </c>
    </row>
    <row r="1942" spans="23:35">
      <c r="W1942" s="6">
        <v>45177.392517233799</v>
      </c>
      <c r="X1942">
        <v>194</v>
      </c>
      <c r="Y1942">
        <v>22.224350000000001</v>
      </c>
      <c r="Z1942" s="5">
        <v>23.51061</v>
      </c>
      <c r="AA1942">
        <v>21.70552</v>
      </c>
      <c r="AD1942">
        <v>11356</v>
      </c>
      <c r="AE1942" s="6">
        <v>45177.402934652775</v>
      </c>
      <c r="AF1942">
        <v>194</v>
      </c>
      <c r="AG1942">
        <v>22.4453</v>
      </c>
      <c r="AH1942" s="5">
        <v>21.37689</v>
      </c>
      <c r="AI1942">
        <v>20.171710000000001</v>
      </c>
    </row>
    <row r="1943" spans="23:35">
      <c r="W1943" s="6">
        <v>45177.392518159722</v>
      </c>
      <c r="X1943">
        <v>194.1</v>
      </c>
      <c r="Y1943">
        <v>22.216570000000001</v>
      </c>
      <c r="Z1943" s="5">
        <v>23.50311</v>
      </c>
      <c r="AA1943">
        <v>21.698830000000001</v>
      </c>
      <c r="AD1943">
        <v>11357</v>
      </c>
      <c r="AE1943" s="6">
        <v>45177.402936041668</v>
      </c>
      <c r="AF1943">
        <v>194.1</v>
      </c>
      <c r="AG1943">
        <v>22.39339</v>
      </c>
      <c r="AH1943" s="5">
        <v>21.317419999999998</v>
      </c>
      <c r="AI1943">
        <v>20.131679999999999</v>
      </c>
    </row>
    <row r="1944" spans="23:35">
      <c r="W1944" s="6">
        <v>45177.392519548615</v>
      </c>
      <c r="X1944">
        <v>194.2</v>
      </c>
      <c r="Y1944">
        <v>22.25311</v>
      </c>
      <c r="Z1944" s="5">
        <v>23.53959</v>
      </c>
      <c r="AA1944">
        <v>21.72289</v>
      </c>
      <c r="AD1944">
        <v>11358</v>
      </c>
      <c r="AE1944" s="6">
        <v>45177.402936967592</v>
      </c>
      <c r="AF1944">
        <v>194.2</v>
      </c>
      <c r="AG1944">
        <v>22.36861</v>
      </c>
      <c r="AH1944" s="5">
        <v>21.296559999999999</v>
      </c>
      <c r="AI1944">
        <v>20.115120000000001</v>
      </c>
    </row>
    <row r="1945" spans="23:35">
      <c r="W1945" s="6">
        <v>45177.392520474539</v>
      </c>
      <c r="X1945">
        <v>194.3</v>
      </c>
      <c r="Y1945">
        <v>22.231719999999999</v>
      </c>
      <c r="Z1945" s="5">
        <v>23.517340000000001</v>
      </c>
      <c r="AA1945">
        <v>21.706250000000001</v>
      </c>
      <c r="AD1945">
        <v>11359</v>
      </c>
      <c r="AE1945" s="6">
        <v>45177.402938356485</v>
      </c>
      <c r="AF1945">
        <v>194.3</v>
      </c>
      <c r="AG1945">
        <v>22.36093</v>
      </c>
      <c r="AH1945" s="5">
        <v>21.29345</v>
      </c>
      <c r="AI1945">
        <v>20.09844</v>
      </c>
    </row>
    <row r="1946" spans="23:35">
      <c r="W1946" s="6">
        <v>45177.392521863425</v>
      </c>
      <c r="X1946">
        <v>194.4</v>
      </c>
      <c r="Y1946">
        <v>22.249079999999999</v>
      </c>
      <c r="Z1946" s="5">
        <v>23.542819999999999</v>
      </c>
      <c r="AA1946">
        <v>21.730709999999998</v>
      </c>
      <c r="AD1946">
        <v>11360</v>
      </c>
      <c r="AE1946" s="6">
        <v>45177.402939293985</v>
      </c>
      <c r="AF1946">
        <v>194.4</v>
      </c>
      <c r="AG1946">
        <v>22.40868</v>
      </c>
      <c r="AH1946" s="5">
        <v>21.340669999999999</v>
      </c>
      <c r="AI1946">
        <v>20.134360000000001</v>
      </c>
    </row>
    <row r="1947" spans="23:35">
      <c r="W1947" s="6">
        <v>45177.392523252318</v>
      </c>
      <c r="X1947">
        <v>194.5</v>
      </c>
      <c r="Y1947">
        <v>22.27674</v>
      </c>
      <c r="Z1947" s="5">
        <v>23.561689999999999</v>
      </c>
      <c r="AA1947">
        <v>21.734100000000002</v>
      </c>
      <c r="AD1947">
        <v>11361</v>
      </c>
      <c r="AE1947" s="6">
        <v>45177.402940671294</v>
      </c>
      <c r="AF1947">
        <v>194.5</v>
      </c>
      <c r="AG1947">
        <v>22.399360000000001</v>
      </c>
      <c r="AH1947" s="5">
        <v>21.32677</v>
      </c>
      <c r="AI1947">
        <v>20.12773</v>
      </c>
    </row>
    <row r="1948" spans="23:35">
      <c r="W1948" s="6">
        <v>45177.392524178242</v>
      </c>
      <c r="X1948">
        <v>194.6</v>
      </c>
      <c r="Y1948">
        <v>22.250630000000001</v>
      </c>
      <c r="Z1948" s="5">
        <v>23.54147</v>
      </c>
      <c r="AA1948">
        <v>21.735859999999999</v>
      </c>
      <c r="AD1948">
        <v>11362</v>
      </c>
      <c r="AE1948" s="6">
        <v>45177.402941597225</v>
      </c>
      <c r="AF1948">
        <v>194.6</v>
      </c>
      <c r="AG1948">
        <v>22.435870000000001</v>
      </c>
      <c r="AH1948" s="5">
        <v>21.37359</v>
      </c>
      <c r="AI1948">
        <v>20.16179</v>
      </c>
    </row>
    <row r="1949" spans="23:35">
      <c r="W1949" s="6">
        <v>45177.392525567127</v>
      </c>
      <c r="X1949">
        <v>194.7</v>
      </c>
      <c r="Y1949">
        <v>22.232610000000001</v>
      </c>
      <c r="Z1949" s="5">
        <v>23.519079999999999</v>
      </c>
      <c r="AA1949">
        <v>21.70919</v>
      </c>
      <c r="AD1949">
        <v>11363</v>
      </c>
      <c r="AE1949" s="6">
        <v>45177.402942986111</v>
      </c>
      <c r="AF1949">
        <v>194.7</v>
      </c>
      <c r="AG1949">
        <v>22.43328</v>
      </c>
      <c r="AH1949" s="5">
        <v>21.37331</v>
      </c>
      <c r="AI1949">
        <v>20.173030000000001</v>
      </c>
    </row>
    <row r="1950" spans="23:35">
      <c r="W1950" s="6">
        <v>45177.392526493059</v>
      </c>
      <c r="X1950">
        <v>194.8</v>
      </c>
      <c r="Y1950">
        <v>22.247699999999998</v>
      </c>
      <c r="Z1950" s="5">
        <v>23.52966</v>
      </c>
      <c r="AA1950">
        <v>21.718319999999999</v>
      </c>
      <c r="AD1950">
        <v>11364</v>
      </c>
      <c r="AE1950" s="6">
        <v>45177.402943912035</v>
      </c>
      <c r="AF1950">
        <v>194.8</v>
      </c>
      <c r="AG1950">
        <v>22.441030000000001</v>
      </c>
      <c r="AH1950" s="5">
        <v>21.380109999999998</v>
      </c>
      <c r="AI1950">
        <v>20.17923</v>
      </c>
    </row>
    <row r="1951" spans="23:35">
      <c r="W1951" s="6">
        <v>45177.392527418982</v>
      </c>
      <c r="X1951">
        <v>194.9</v>
      </c>
      <c r="Y1951">
        <v>22.226469999999999</v>
      </c>
      <c r="Z1951" s="5">
        <v>23.506499999999999</v>
      </c>
      <c r="AA1951">
        <v>21.691490000000002</v>
      </c>
      <c r="AD1951">
        <v>11365</v>
      </c>
      <c r="AE1951" s="6">
        <v>45177.402945300928</v>
      </c>
      <c r="AF1951">
        <v>194.9</v>
      </c>
      <c r="AG1951">
        <v>22.398319999999998</v>
      </c>
      <c r="AH1951" s="5">
        <v>21.33109</v>
      </c>
      <c r="AI1951">
        <v>20.13326</v>
      </c>
    </row>
    <row r="1952" spans="23:35">
      <c r="W1952" s="6">
        <v>45177.392528807868</v>
      </c>
      <c r="X1952">
        <v>195</v>
      </c>
      <c r="Y1952">
        <v>22.268129999999999</v>
      </c>
      <c r="Z1952" s="5">
        <v>23.545950000000001</v>
      </c>
      <c r="AA1952">
        <v>21.73441</v>
      </c>
      <c r="AD1952">
        <v>11366</v>
      </c>
      <c r="AE1952" s="6">
        <v>45177.402946226852</v>
      </c>
      <c r="AF1952">
        <v>195</v>
      </c>
      <c r="AG1952">
        <v>22.4023</v>
      </c>
      <c r="AH1952" s="5">
        <v>21.334669999999999</v>
      </c>
      <c r="AI1952">
        <v>20.134550000000001</v>
      </c>
    </row>
    <row r="1953" spans="23:35">
      <c r="W1953" s="6">
        <v>45177.392529733799</v>
      </c>
      <c r="X1953">
        <v>195.1</v>
      </c>
      <c r="Y1953">
        <v>22.25038</v>
      </c>
      <c r="Z1953" s="5">
        <v>23.52674</v>
      </c>
      <c r="AA1953">
        <v>21.705929999999999</v>
      </c>
      <c r="AD1953">
        <v>11367</v>
      </c>
      <c r="AE1953" s="6">
        <v>45177.402947615745</v>
      </c>
      <c r="AF1953">
        <v>195.1</v>
      </c>
      <c r="AG1953">
        <v>22.391660000000002</v>
      </c>
      <c r="AH1953" s="5">
        <v>21.32085</v>
      </c>
      <c r="AI1953">
        <v>20.12079</v>
      </c>
    </row>
    <row r="1954" spans="23:35">
      <c r="W1954" s="6">
        <v>45177.392531122685</v>
      </c>
      <c r="X1954">
        <v>195.2</v>
      </c>
      <c r="Y1954">
        <v>22.236360000000001</v>
      </c>
      <c r="Z1954" s="5">
        <v>23.514220000000002</v>
      </c>
      <c r="AA1954">
        <v>21.710270000000001</v>
      </c>
      <c r="AD1954">
        <v>11368</v>
      </c>
      <c r="AE1954" s="6">
        <v>45177.402948553245</v>
      </c>
      <c r="AF1954">
        <v>195.2</v>
      </c>
      <c r="AG1954">
        <v>22.429929999999999</v>
      </c>
      <c r="AH1954" s="5">
        <v>21.365639999999999</v>
      </c>
      <c r="AI1954">
        <v>20.15287</v>
      </c>
    </row>
    <row r="1955" spans="23:35">
      <c r="W1955" s="6">
        <v>45177.392532048609</v>
      </c>
      <c r="X1955">
        <v>195.3</v>
      </c>
      <c r="Y1955">
        <v>22.227229999999999</v>
      </c>
      <c r="Z1955" s="5">
        <v>23.50985</v>
      </c>
      <c r="AA1955">
        <v>21.71378</v>
      </c>
      <c r="AD1955">
        <v>11369</v>
      </c>
      <c r="AE1955" s="6">
        <v>45177.402949930554</v>
      </c>
      <c r="AF1955">
        <v>195.3</v>
      </c>
      <c r="AG1955">
        <v>22.438289999999999</v>
      </c>
      <c r="AH1955" s="5">
        <v>21.380690000000001</v>
      </c>
      <c r="AI1955">
        <v>20.17446</v>
      </c>
    </row>
    <row r="1956" spans="23:35">
      <c r="W1956" s="6">
        <v>45177.392533437502</v>
      </c>
      <c r="X1956">
        <v>195.4</v>
      </c>
      <c r="Y1956">
        <v>22.27176</v>
      </c>
      <c r="Z1956" s="5">
        <v>23.551349999999999</v>
      </c>
      <c r="AA1956">
        <v>21.735710000000001</v>
      </c>
      <c r="AD1956">
        <v>11370</v>
      </c>
      <c r="AE1956" s="6">
        <v>45177.402950856485</v>
      </c>
      <c r="AF1956">
        <v>195.4</v>
      </c>
      <c r="AG1956">
        <v>22.421800000000001</v>
      </c>
      <c r="AH1956" s="5">
        <v>21.355640000000001</v>
      </c>
      <c r="AI1956">
        <v>20.15804</v>
      </c>
    </row>
    <row r="1957" spans="23:35">
      <c r="W1957" s="6">
        <v>45177.392534826387</v>
      </c>
      <c r="X1957">
        <v>195.5</v>
      </c>
      <c r="Y1957">
        <v>22.265339999999998</v>
      </c>
      <c r="Z1957" s="5">
        <v>23.547999999999998</v>
      </c>
      <c r="AA1957">
        <v>21.743849999999998</v>
      </c>
      <c r="AD1957">
        <v>11371</v>
      </c>
      <c r="AE1957" s="6">
        <v>45177.402952256947</v>
      </c>
      <c r="AF1957">
        <v>195.5</v>
      </c>
      <c r="AG1957">
        <v>22.432790000000001</v>
      </c>
      <c r="AH1957" s="5">
        <v>21.36515</v>
      </c>
      <c r="AI1957">
        <v>20.16066</v>
      </c>
    </row>
    <row r="1958" spans="23:35">
      <c r="W1958" s="6">
        <v>45177.392535752319</v>
      </c>
      <c r="X1958">
        <v>195.6</v>
      </c>
      <c r="Y1958">
        <v>22.256740000000001</v>
      </c>
      <c r="Z1958" s="5">
        <v>23.53556</v>
      </c>
      <c r="AA1958">
        <v>21.73922</v>
      </c>
      <c r="AD1958">
        <v>11372</v>
      </c>
      <c r="AE1958" s="6">
        <v>45177.402953171295</v>
      </c>
      <c r="AF1958">
        <v>195.6</v>
      </c>
      <c r="AG1958">
        <v>22.454129999999999</v>
      </c>
      <c r="AH1958" s="5">
        <v>21.388780000000001</v>
      </c>
      <c r="AI1958">
        <v>20.169709999999998</v>
      </c>
    </row>
    <row r="1959" spans="23:35">
      <c r="W1959" s="6">
        <v>45177.392537141204</v>
      </c>
      <c r="X1959">
        <v>195.7</v>
      </c>
      <c r="Y1959">
        <v>22.244150000000001</v>
      </c>
      <c r="Z1959" s="5">
        <v>23.525130000000001</v>
      </c>
      <c r="AA1959">
        <v>21.72269</v>
      </c>
      <c r="AD1959">
        <v>11373</v>
      </c>
      <c r="AE1959" s="6">
        <v>45177.402954560188</v>
      </c>
      <c r="AF1959">
        <v>195.7</v>
      </c>
      <c r="AG1959">
        <v>22.408000000000001</v>
      </c>
      <c r="AH1959" s="5">
        <v>21.335699999999999</v>
      </c>
      <c r="AI1959">
        <v>20.133890000000001</v>
      </c>
    </row>
    <row r="1960" spans="23:35">
      <c r="W1960" s="6">
        <v>45177.392538067128</v>
      </c>
      <c r="X1960">
        <v>195.8</v>
      </c>
      <c r="Y1960">
        <v>22.243359999999999</v>
      </c>
      <c r="Z1960" s="5">
        <v>23.52477</v>
      </c>
      <c r="AA1960">
        <v>21.722670000000001</v>
      </c>
      <c r="AD1960">
        <v>11374</v>
      </c>
      <c r="AE1960" s="6">
        <v>45177.402955497688</v>
      </c>
      <c r="AF1960">
        <v>195.8</v>
      </c>
      <c r="AG1960">
        <v>22.395320000000002</v>
      </c>
      <c r="AH1960" s="5">
        <v>21.331579999999999</v>
      </c>
      <c r="AI1960">
        <v>20.138190000000002</v>
      </c>
    </row>
    <row r="1961" spans="23:35">
      <c r="W1961" s="6">
        <v>45177.392538993059</v>
      </c>
      <c r="X1961">
        <v>195.9</v>
      </c>
      <c r="Y1961">
        <v>22.237970000000001</v>
      </c>
      <c r="Z1961" s="5">
        <v>23.520769999999999</v>
      </c>
      <c r="AA1961">
        <v>21.722439999999999</v>
      </c>
      <c r="AD1961">
        <v>11375</v>
      </c>
      <c r="AE1961" s="6">
        <v>45177.402956886574</v>
      </c>
      <c r="AF1961">
        <v>195.9</v>
      </c>
      <c r="AG1961">
        <v>22.413049999999998</v>
      </c>
      <c r="AH1961" s="5">
        <v>21.346109999999999</v>
      </c>
      <c r="AI1961">
        <v>20.140529999999998</v>
      </c>
    </row>
    <row r="1962" spans="23:35">
      <c r="W1962" s="6">
        <v>45177.392540381945</v>
      </c>
      <c r="X1962">
        <v>196</v>
      </c>
      <c r="Y1962">
        <v>22.274039999999999</v>
      </c>
      <c r="Z1962" s="5">
        <v>23.557739999999999</v>
      </c>
      <c r="AA1962">
        <v>21.741669999999999</v>
      </c>
      <c r="AD1962">
        <v>11376</v>
      </c>
      <c r="AE1962" s="6">
        <v>45177.402957812497</v>
      </c>
      <c r="AF1962">
        <v>196</v>
      </c>
      <c r="AG1962">
        <v>22.360389999999999</v>
      </c>
      <c r="AH1962" s="5">
        <v>21.28931</v>
      </c>
      <c r="AI1962">
        <v>20.08633</v>
      </c>
    </row>
    <row r="1963" spans="23:35">
      <c r="W1963" s="6">
        <v>45177.392541307869</v>
      </c>
      <c r="X1963">
        <v>196.1</v>
      </c>
      <c r="Y1963">
        <v>22.247250000000001</v>
      </c>
      <c r="Z1963" s="5">
        <v>23.530370000000001</v>
      </c>
      <c r="AA1963">
        <v>21.722999999999999</v>
      </c>
      <c r="AD1963">
        <v>11377</v>
      </c>
      <c r="AE1963" s="6">
        <v>45177.40295920139</v>
      </c>
      <c r="AF1963">
        <v>196.1</v>
      </c>
      <c r="AG1963">
        <v>22.378050000000002</v>
      </c>
      <c r="AH1963" s="5">
        <v>21.313770000000002</v>
      </c>
      <c r="AI1963">
        <v>20.113720000000001</v>
      </c>
    </row>
    <row r="1964" spans="23:35">
      <c r="W1964" s="6">
        <v>45177.392542696762</v>
      </c>
      <c r="X1964">
        <v>196.2</v>
      </c>
      <c r="Y1964">
        <v>22.242609999999999</v>
      </c>
      <c r="Z1964" s="5">
        <v>23.529520000000002</v>
      </c>
      <c r="AA1964">
        <v>21.728639999999999</v>
      </c>
      <c r="AD1964">
        <v>11378</v>
      </c>
      <c r="AE1964" s="6">
        <v>45177.402960127314</v>
      </c>
      <c r="AF1964">
        <v>196.2</v>
      </c>
      <c r="AG1964">
        <v>22.408329999999999</v>
      </c>
      <c r="AH1964" s="5">
        <v>21.343409999999999</v>
      </c>
      <c r="AI1964">
        <v>20.1356</v>
      </c>
    </row>
    <row r="1965" spans="23:35">
      <c r="W1965" s="6">
        <v>45177.392543622685</v>
      </c>
      <c r="X1965">
        <v>196.3</v>
      </c>
      <c r="Y1965">
        <v>22.280950000000001</v>
      </c>
      <c r="Z1965" s="5">
        <v>23.567080000000001</v>
      </c>
      <c r="AA1965">
        <v>21.752410000000001</v>
      </c>
      <c r="AD1965">
        <v>11379</v>
      </c>
      <c r="AE1965" s="6">
        <v>45177.402961516207</v>
      </c>
      <c r="AF1965">
        <v>196.3</v>
      </c>
      <c r="AG1965">
        <v>22.37745</v>
      </c>
      <c r="AH1965" s="5">
        <v>21.30143</v>
      </c>
      <c r="AI1965">
        <v>20.100570000000001</v>
      </c>
    </row>
    <row r="1966" spans="23:35">
      <c r="W1966" s="6">
        <v>45177.392545011571</v>
      </c>
      <c r="X1966">
        <v>196.4</v>
      </c>
      <c r="Y1966">
        <v>22.24868</v>
      </c>
      <c r="Z1966" s="5">
        <v>23.53107</v>
      </c>
      <c r="AA1966">
        <v>21.735900000000001</v>
      </c>
      <c r="AD1966">
        <v>11380</v>
      </c>
      <c r="AE1966" s="6">
        <v>45177.402962442131</v>
      </c>
      <c r="AF1966">
        <v>196.4</v>
      </c>
      <c r="AG1966">
        <v>22.39263</v>
      </c>
      <c r="AH1966" s="5">
        <v>21.324010000000001</v>
      </c>
      <c r="AI1966">
        <v>20.123860000000001</v>
      </c>
    </row>
    <row r="1967" spans="23:35">
      <c r="W1967" s="6">
        <v>45177.392546400464</v>
      </c>
      <c r="X1967">
        <v>196.5</v>
      </c>
      <c r="Y1967">
        <v>22.226839999999999</v>
      </c>
      <c r="Z1967" s="5">
        <v>23.50977</v>
      </c>
      <c r="AA1967">
        <v>21.71322</v>
      </c>
      <c r="AD1967">
        <v>11381</v>
      </c>
      <c r="AE1967" s="6">
        <v>45177.402963831017</v>
      </c>
      <c r="AF1967">
        <v>196.5</v>
      </c>
      <c r="AG1967">
        <v>22.366969999999998</v>
      </c>
      <c r="AH1967" s="5">
        <v>21.294799999999999</v>
      </c>
      <c r="AI1967">
        <v>20.09723</v>
      </c>
    </row>
    <row r="1968" spans="23:35">
      <c r="W1968" s="6">
        <v>45177.392547326388</v>
      </c>
      <c r="X1968">
        <v>196.6</v>
      </c>
      <c r="Y1968">
        <v>22.234169999999999</v>
      </c>
      <c r="Z1968" s="5">
        <v>23.51885</v>
      </c>
      <c r="AA1968">
        <v>21.713259999999998</v>
      </c>
      <c r="AD1968">
        <v>11382</v>
      </c>
      <c r="AE1968" s="6">
        <v>45177.402964756948</v>
      </c>
      <c r="AF1968">
        <v>196.6</v>
      </c>
      <c r="AG1968">
        <v>22.35528</v>
      </c>
      <c r="AH1968" s="5">
        <v>21.28</v>
      </c>
      <c r="AI1968">
        <v>20.082989999999999</v>
      </c>
    </row>
    <row r="1969" spans="23:35">
      <c r="W1969" s="6">
        <v>45177.392548715281</v>
      </c>
      <c r="X1969">
        <v>196.7</v>
      </c>
      <c r="Y1969">
        <v>22.253530000000001</v>
      </c>
      <c r="Z1969" s="5">
        <v>23.537469999999999</v>
      </c>
      <c r="AA1969">
        <v>21.729040000000001</v>
      </c>
      <c r="AD1969">
        <v>11383</v>
      </c>
      <c r="AE1969" s="6">
        <v>45177.402966145833</v>
      </c>
      <c r="AF1969">
        <v>196.7</v>
      </c>
      <c r="AG1969">
        <v>22.40972</v>
      </c>
      <c r="AH1969" s="5">
        <v>21.337689999999998</v>
      </c>
      <c r="AI1969">
        <v>20.131309999999999</v>
      </c>
    </row>
    <row r="1970" spans="23:35">
      <c r="W1970" s="6">
        <v>45177.392549641205</v>
      </c>
      <c r="X1970">
        <v>196.8</v>
      </c>
      <c r="Y1970">
        <v>22.234290000000001</v>
      </c>
      <c r="Z1970" s="5">
        <v>23.51249</v>
      </c>
      <c r="AA1970">
        <v>21.709820000000001</v>
      </c>
      <c r="AD1970">
        <v>11384</v>
      </c>
      <c r="AE1970" s="6">
        <v>45177.402967071757</v>
      </c>
      <c r="AF1970">
        <v>196.8</v>
      </c>
      <c r="AG1970">
        <v>22.380389999999998</v>
      </c>
      <c r="AH1970" s="5">
        <v>21.309170000000002</v>
      </c>
      <c r="AI1970">
        <v>20.104869999999998</v>
      </c>
    </row>
    <row r="1971" spans="23:35">
      <c r="W1971" s="6">
        <v>45177.392550567129</v>
      </c>
      <c r="X1971">
        <v>196.9</v>
      </c>
      <c r="Y1971">
        <v>22.273160000000001</v>
      </c>
      <c r="Z1971" s="5">
        <v>23.550190000000001</v>
      </c>
      <c r="AA1971">
        <v>21.740379999999998</v>
      </c>
      <c r="AD1971">
        <v>11385</v>
      </c>
      <c r="AE1971" s="6">
        <v>45177.40296846065</v>
      </c>
      <c r="AF1971">
        <v>196.9</v>
      </c>
      <c r="AG1971">
        <v>22.373380000000001</v>
      </c>
      <c r="AH1971" s="5">
        <v>21.305890000000002</v>
      </c>
      <c r="AI1971">
        <v>20.099519999999998</v>
      </c>
    </row>
    <row r="1972" spans="23:35">
      <c r="W1972" s="6">
        <v>45177.392551956022</v>
      </c>
      <c r="X1972">
        <v>197</v>
      </c>
      <c r="Y1972">
        <v>22.293430000000001</v>
      </c>
      <c r="Z1972" s="5">
        <v>23.579170000000001</v>
      </c>
      <c r="AA1972">
        <v>21.771260000000002</v>
      </c>
      <c r="AD1972">
        <v>11386</v>
      </c>
      <c r="AE1972" s="6">
        <v>45177.402969386574</v>
      </c>
      <c r="AF1972">
        <v>197</v>
      </c>
      <c r="AG1972">
        <v>22.384779999999999</v>
      </c>
      <c r="AH1972" s="5">
        <v>21.32105</v>
      </c>
      <c r="AI1972">
        <v>20.119299999999999</v>
      </c>
    </row>
    <row r="1973" spans="23:35">
      <c r="W1973" s="6">
        <v>45177.392552881945</v>
      </c>
      <c r="X1973">
        <v>197.1</v>
      </c>
      <c r="Y1973">
        <v>22.269649999999999</v>
      </c>
      <c r="Z1973" s="5">
        <v>23.551380000000002</v>
      </c>
      <c r="AA1973">
        <v>21.73556</v>
      </c>
      <c r="AD1973">
        <v>11387</v>
      </c>
      <c r="AE1973" s="6">
        <v>45177.402970775467</v>
      </c>
      <c r="AF1973">
        <v>197.1</v>
      </c>
      <c r="AG1973">
        <v>22.368929999999999</v>
      </c>
      <c r="AH1973" s="5">
        <v>21.298380000000002</v>
      </c>
      <c r="AI1973">
        <v>20.103269999999998</v>
      </c>
    </row>
    <row r="1974" spans="23:35">
      <c r="W1974" s="6">
        <v>45177.392554270831</v>
      </c>
      <c r="X1974">
        <v>197.2</v>
      </c>
      <c r="Y1974">
        <v>22.278030000000001</v>
      </c>
      <c r="Z1974" s="5">
        <v>23.568909999999999</v>
      </c>
      <c r="AA1974">
        <v>21.750080000000001</v>
      </c>
      <c r="AD1974">
        <v>11388</v>
      </c>
      <c r="AE1974" s="6">
        <v>45177.402971701391</v>
      </c>
      <c r="AF1974">
        <v>197.2</v>
      </c>
      <c r="AG1974">
        <v>22.369289999999999</v>
      </c>
      <c r="AH1974" s="5">
        <v>21.299679999999999</v>
      </c>
      <c r="AI1974">
        <v>20.099119999999999</v>
      </c>
    </row>
    <row r="1975" spans="23:35">
      <c r="W1975" s="6">
        <v>45177.392555196762</v>
      </c>
      <c r="X1975">
        <v>197.3</v>
      </c>
      <c r="Y1975">
        <v>22.256360000000001</v>
      </c>
      <c r="Z1975" s="5">
        <v>23.54646</v>
      </c>
      <c r="AA1975">
        <v>21.72974</v>
      </c>
      <c r="AD1975">
        <v>11389</v>
      </c>
      <c r="AE1975" s="6">
        <v>45177.402973090277</v>
      </c>
      <c r="AF1975">
        <v>197.3</v>
      </c>
      <c r="AG1975">
        <v>22.400089999999999</v>
      </c>
      <c r="AH1975" s="5">
        <v>21.335699999999999</v>
      </c>
      <c r="AI1975">
        <v>20.134139999999999</v>
      </c>
    </row>
    <row r="1976" spans="23:35">
      <c r="W1976" s="6">
        <v>45177.392556585648</v>
      </c>
      <c r="X1976">
        <v>197.4</v>
      </c>
      <c r="Y1976">
        <v>22.28003</v>
      </c>
      <c r="Z1976" s="5">
        <v>23.569590000000002</v>
      </c>
      <c r="AA1976">
        <v>21.754190000000001</v>
      </c>
      <c r="AD1976">
        <v>11390</v>
      </c>
      <c r="AE1976" s="6">
        <v>45177.402974016208</v>
      </c>
      <c r="AF1976">
        <v>197.4</v>
      </c>
      <c r="AG1976">
        <v>22.377960000000002</v>
      </c>
      <c r="AH1976" s="5">
        <v>21.308589999999999</v>
      </c>
      <c r="AI1976">
        <v>20.107389999999999</v>
      </c>
    </row>
    <row r="1977" spans="23:35">
      <c r="W1977" s="6">
        <v>45177.392557974541</v>
      </c>
      <c r="X1977">
        <v>197.5</v>
      </c>
      <c r="Y1977">
        <v>22.30875</v>
      </c>
      <c r="Z1977" s="5">
        <v>23.602070000000001</v>
      </c>
      <c r="AA1977">
        <v>21.785260000000001</v>
      </c>
      <c r="AD1977">
        <v>11391</v>
      </c>
      <c r="AE1977" s="6">
        <v>45177.402975405093</v>
      </c>
      <c r="AF1977">
        <v>197.5</v>
      </c>
      <c r="AG1977">
        <v>22.451550000000001</v>
      </c>
      <c r="AH1977" s="5">
        <v>21.38626</v>
      </c>
      <c r="AI1977">
        <v>20.184989999999999</v>
      </c>
    </row>
    <row r="1978" spans="23:35">
      <c r="W1978" s="6">
        <v>45177.392558900465</v>
      </c>
      <c r="X1978">
        <v>197.6</v>
      </c>
      <c r="Y1978">
        <v>22.290130000000001</v>
      </c>
      <c r="Z1978" s="5">
        <v>23.578659999999999</v>
      </c>
      <c r="AA1978">
        <v>21.767299999999999</v>
      </c>
      <c r="AD1978">
        <v>11392</v>
      </c>
      <c r="AE1978" s="6">
        <v>45177.402976331017</v>
      </c>
      <c r="AF1978">
        <v>197.6</v>
      </c>
      <c r="AG1978">
        <v>22.42482</v>
      </c>
      <c r="AH1978" s="5">
        <v>21.353370000000002</v>
      </c>
      <c r="AI1978">
        <v>20.16075</v>
      </c>
    </row>
    <row r="1979" spans="23:35">
      <c r="W1979" s="6">
        <v>45177.392560289351</v>
      </c>
      <c r="X1979">
        <v>197.7</v>
      </c>
      <c r="Y1979">
        <v>22.290389999999999</v>
      </c>
      <c r="Z1979" s="5">
        <v>23.573080000000001</v>
      </c>
      <c r="AA1979">
        <v>21.760280000000002</v>
      </c>
      <c r="AD1979">
        <v>11393</v>
      </c>
      <c r="AE1979" s="6">
        <v>45177.40297771991</v>
      </c>
      <c r="AF1979">
        <v>197.7</v>
      </c>
      <c r="AG1979">
        <v>22.380839999999999</v>
      </c>
      <c r="AH1979" s="5">
        <v>21.302869999999999</v>
      </c>
      <c r="AI1979">
        <v>20.11195</v>
      </c>
    </row>
    <row r="1980" spans="23:35">
      <c r="W1980" s="6">
        <v>45177.392561215282</v>
      </c>
      <c r="X1980">
        <v>197.8</v>
      </c>
      <c r="Y1980">
        <v>22.285620000000002</v>
      </c>
      <c r="Z1980" s="5">
        <v>23.570450000000001</v>
      </c>
      <c r="AA1980">
        <v>21.759679999999999</v>
      </c>
      <c r="AD1980">
        <v>11394</v>
      </c>
      <c r="AE1980" s="6">
        <v>45177.402978645834</v>
      </c>
      <c r="AF1980">
        <v>197.8</v>
      </c>
      <c r="AG1980">
        <v>22.38101</v>
      </c>
      <c r="AH1980" s="5">
        <v>21.301439999999999</v>
      </c>
      <c r="AI1980">
        <v>20.099589999999999</v>
      </c>
    </row>
    <row r="1981" spans="23:35">
      <c r="W1981" s="6">
        <v>45177.392562141205</v>
      </c>
      <c r="X1981">
        <v>197.9</v>
      </c>
      <c r="Y1981">
        <v>22.32621</v>
      </c>
      <c r="Z1981" s="5">
        <v>23.613430000000001</v>
      </c>
      <c r="AA1981">
        <v>21.795470000000002</v>
      </c>
      <c r="AD1981">
        <v>11395</v>
      </c>
      <c r="AE1981" s="6">
        <v>45177.40298003472</v>
      </c>
      <c r="AF1981">
        <v>197.9</v>
      </c>
      <c r="AG1981">
        <v>22.438140000000001</v>
      </c>
      <c r="AH1981" s="5">
        <v>21.364380000000001</v>
      </c>
      <c r="AI1981">
        <v>20.166060000000002</v>
      </c>
    </row>
    <row r="1982" spans="23:35">
      <c r="W1982" s="6">
        <v>45177.392563530091</v>
      </c>
      <c r="X1982">
        <v>198</v>
      </c>
      <c r="Y1982">
        <v>22.303170000000001</v>
      </c>
      <c r="Z1982" s="5">
        <v>23.595179999999999</v>
      </c>
      <c r="AA1982">
        <v>21.7896</v>
      </c>
      <c r="AD1982">
        <v>11396</v>
      </c>
      <c r="AE1982" s="6">
        <v>45177.402980960651</v>
      </c>
      <c r="AF1982">
        <v>198</v>
      </c>
      <c r="AG1982">
        <v>22.44764</v>
      </c>
      <c r="AH1982" s="5">
        <v>21.371919999999999</v>
      </c>
      <c r="AI1982">
        <v>20.178640000000001</v>
      </c>
    </row>
    <row r="1983" spans="23:35">
      <c r="W1983" s="6">
        <v>45177.392564456022</v>
      </c>
      <c r="X1983">
        <v>198.1</v>
      </c>
      <c r="Y1983">
        <v>22.273720000000001</v>
      </c>
      <c r="Z1983" s="5">
        <v>23.560780000000001</v>
      </c>
      <c r="AA1983">
        <v>21.75346</v>
      </c>
      <c r="AD1983">
        <v>11397</v>
      </c>
      <c r="AE1983" s="6">
        <v>45177.402982349537</v>
      </c>
      <c r="AF1983">
        <v>198.1</v>
      </c>
      <c r="AG1983">
        <v>22.4741</v>
      </c>
      <c r="AH1983" s="5">
        <v>21.398409999999998</v>
      </c>
      <c r="AI1983">
        <v>20.200310000000002</v>
      </c>
    </row>
    <row r="1984" spans="23:35">
      <c r="W1984" s="6">
        <v>45177.392565844908</v>
      </c>
      <c r="X1984">
        <v>198.2</v>
      </c>
      <c r="Y1984">
        <v>22.30959</v>
      </c>
      <c r="Z1984" s="5">
        <v>23.602049999999998</v>
      </c>
      <c r="AA1984">
        <v>21.790469999999999</v>
      </c>
      <c r="AD1984">
        <v>11398</v>
      </c>
      <c r="AE1984" s="6">
        <v>45177.40298327546</v>
      </c>
      <c r="AF1984">
        <v>198.2</v>
      </c>
      <c r="AG1984">
        <v>22.466460000000001</v>
      </c>
      <c r="AH1984" s="5">
        <v>21.39733</v>
      </c>
      <c r="AI1984">
        <v>20.211770000000001</v>
      </c>
    </row>
    <row r="1985" spans="23:35">
      <c r="W1985" s="6">
        <v>45177.392566770832</v>
      </c>
      <c r="X1985">
        <v>198.3</v>
      </c>
      <c r="Y1985">
        <v>22.328140000000001</v>
      </c>
      <c r="Z1985" s="5">
        <v>23.619720000000001</v>
      </c>
      <c r="AA1985">
        <v>21.81334</v>
      </c>
      <c r="AD1985">
        <v>11399</v>
      </c>
      <c r="AE1985" s="6">
        <v>45177.402984664353</v>
      </c>
      <c r="AF1985">
        <v>198.3</v>
      </c>
      <c r="AG1985">
        <v>22.46105</v>
      </c>
      <c r="AH1985" s="5">
        <v>21.394690000000001</v>
      </c>
      <c r="AI1985">
        <v>20.208819999999999</v>
      </c>
    </row>
    <row r="1986" spans="23:35">
      <c r="W1986" s="6">
        <v>45177.392568159725</v>
      </c>
      <c r="X1986">
        <v>198.4</v>
      </c>
      <c r="Y1986">
        <v>22.273050000000001</v>
      </c>
      <c r="Z1986" s="5">
        <v>23.557269999999999</v>
      </c>
      <c r="AA1986">
        <v>21.74906</v>
      </c>
      <c r="AD1986">
        <v>11400</v>
      </c>
      <c r="AE1986" s="6">
        <v>45177.402985590277</v>
      </c>
      <c r="AF1986">
        <v>198.4</v>
      </c>
      <c r="AG1986">
        <v>22.469000000000001</v>
      </c>
      <c r="AH1986" s="5">
        <v>21.399319999999999</v>
      </c>
      <c r="AI1986">
        <v>20.21313</v>
      </c>
    </row>
    <row r="1987" spans="23:35">
      <c r="W1987" s="6">
        <v>45177.39256954861</v>
      </c>
      <c r="X1987">
        <v>198.5</v>
      </c>
      <c r="Y1987">
        <v>22.35857</v>
      </c>
      <c r="Z1987" s="5">
        <v>23.65005</v>
      </c>
      <c r="AA1987">
        <v>21.83013</v>
      </c>
      <c r="AD1987">
        <v>11401</v>
      </c>
      <c r="AE1987" s="6">
        <v>45177.40298697917</v>
      </c>
      <c r="AF1987">
        <v>198.5</v>
      </c>
      <c r="AG1987">
        <v>22.446290000000001</v>
      </c>
      <c r="AH1987" s="5">
        <v>21.373439999999999</v>
      </c>
      <c r="AI1987">
        <v>20.184200000000001</v>
      </c>
    </row>
    <row r="1988" spans="23:35">
      <c r="W1988" s="6">
        <v>45177.392570474534</v>
      </c>
      <c r="X1988">
        <v>198.6</v>
      </c>
      <c r="Y1988">
        <v>22.313680000000002</v>
      </c>
      <c r="Z1988" s="5">
        <v>23.601019999999998</v>
      </c>
      <c r="AA1988">
        <v>21.785900000000002</v>
      </c>
      <c r="AD1988">
        <v>11402</v>
      </c>
      <c r="AE1988" s="6">
        <v>45177.402987905094</v>
      </c>
      <c r="AF1988">
        <v>198.6</v>
      </c>
      <c r="AG1988">
        <v>22.46716</v>
      </c>
      <c r="AH1988" s="5">
        <v>21.39236</v>
      </c>
      <c r="AI1988">
        <v>20.184470000000001</v>
      </c>
    </row>
    <row r="1989" spans="23:35">
      <c r="W1989" s="6">
        <v>45177.392571863427</v>
      </c>
      <c r="X1989">
        <v>198.7</v>
      </c>
      <c r="Y1989">
        <v>22.287859999999998</v>
      </c>
      <c r="Z1989" s="5">
        <v>23.571200000000001</v>
      </c>
      <c r="AA1989">
        <v>21.753979999999999</v>
      </c>
      <c r="AD1989">
        <v>11403</v>
      </c>
      <c r="AE1989" s="6">
        <v>45177.40298929398</v>
      </c>
      <c r="AF1989">
        <v>198.7</v>
      </c>
      <c r="AG1989">
        <v>22.438479999999998</v>
      </c>
      <c r="AH1989" s="5">
        <v>21.359940000000002</v>
      </c>
      <c r="AI1989">
        <v>20.172450000000001</v>
      </c>
    </row>
    <row r="1990" spans="23:35">
      <c r="W1990" s="6">
        <v>45177.392572789351</v>
      </c>
      <c r="X1990">
        <v>198.8</v>
      </c>
      <c r="Y1990">
        <v>22.285430000000002</v>
      </c>
      <c r="Z1990" s="5">
        <v>23.5717</v>
      </c>
      <c r="AA1990">
        <v>21.757729999999999</v>
      </c>
      <c r="AD1990">
        <v>11404</v>
      </c>
      <c r="AE1990" s="6">
        <v>45177.402990219911</v>
      </c>
      <c r="AF1990">
        <v>198.8</v>
      </c>
      <c r="AG1990">
        <v>22.43188</v>
      </c>
      <c r="AH1990" s="5">
        <v>21.347290000000001</v>
      </c>
      <c r="AI1990">
        <v>20.161629999999999</v>
      </c>
    </row>
    <row r="1991" spans="23:35">
      <c r="W1991" s="6">
        <v>45177.392573715275</v>
      </c>
      <c r="X1991">
        <v>198.9</v>
      </c>
      <c r="Y1991">
        <v>22.273440000000001</v>
      </c>
      <c r="Z1991" s="5">
        <v>23.560880000000001</v>
      </c>
      <c r="AA1991">
        <v>21.75057</v>
      </c>
      <c r="AD1991">
        <v>11405</v>
      </c>
      <c r="AE1991" s="6">
        <v>45177.402991608797</v>
      </c>
      <c r="AF1991">
        <v>198.9</v>
      </c>
      <c r="AG1991">
        <v>22.495830000000002</v>
      </c>
      <c r="AH1991" s="5">
        <v>21.419530000000002</v>
      </c>
      <c r="AI1991">
        <v>20.222439999999999</v>
      </c>
    </row>
    <row r="1992" spans="23:35">
      <c r="W1992" s="6">
        <v>45177.392575104168</v>
      </c>
      <c r="X1992">
        <v>199</v>
      </c>
      <c r="Y1992">
        <v>22.2881</v>
      </c>
      <c r="Z1992" s="5">
        <v>23.572669999999999</v>
      </c>
      <c r="AA1992">
        <v>21.755299999999998</v>
      </c>
      <c r="AD1992">
        <v>11406</v>
      </c>
      <c r="AE1992" s="6">
        <v>45177.40299253472</v>
      </c>
      <c r="AF1992">
        <v>199</v>
      </c>
      <c r="AG1992">
        <v>22.485109999999999</v>
      </c>
      <c r="AH1992" s="5">
        <v>21.407679999999999</v>
      </c>
      <c r="AI1992">
        <v>20.223420000000001</v>
      </c>
    </row>
    <row r="1993" spans="23:35">
      <c r="W1993" s="6">
        <v>45177.392576030092</v>
      </c>
      <c r="X1993">
        <v>199.1</v>
      </c>
      <c r="Y1993">
        <v>22.27882</v>
      </c>
      <c r="Z1993" s="5">
        <v>23.565110000000001</v>
      </c>
      <c r="AA1993">
        <v>21.7575</v>
      </c>
      <c r="AD1993">
        <v>11407</v>
      </c>
      <c r="AE1993" s="6">
        <v>45177.402993923613</v>
      </c>
      <c r="AF1993">
        <v>199.1</v>
      </c>
      <c r="AG1993">
        <v>22.459769999999999</v>
      </c>
      <c r="AH1993" s="5">
        <v>21.38119</v>
      </c>
      <c r="AI1993">
        <v>20.191500000000001</v>
      </c>
    </row>
    <row r="1994" spans="23:35">
      <c r="W1994" s="6">
        <v>45177.392577418985</v>
      </c>
      <c r="X1994">
        <v>199.2</v>
      </c>
      <c r="Y1994">
        <v>22.26174</v>
      </c>
      <c r="Z1994" s="5">
        <v>23.54749</v>
      </c>
      <c r="AA1994">
        <v>21.734570000000001</v>
      </c>
      <c r="AD1994">
        <v>11408</v>
      </c>
      <c r="AE1994" s="6">
        <v>45177.402994849537</v>
      </c>
      <c r="AF1994">
        <v>199.2</v>
      </c>
      <c r="AG1994">
        <v>22.473130000000001</v>
      </c>
      <c r="AH1994" s="5">
        <v>21.399339999999999</v>
      </c>
      <c r="AI1994">
        <v>20.220960000000002</v>
      </c>
    </row>
    <row r="1995" spans="23:35">
      <c r="W1995" s="6">
        <v>45177.392578344909</v>
      </c>
      <c r="X1995">
        <v>199.3</v>
      </c>
      <c r="Y1995">
        <v>22.28463</v>
      </c>
      <c r="Z1995" s="5">
        <v>23.577100000000002</v>
      </c>
      <c r="AA1995">
        <v>21.778089999999999</v>
      </c>
      <c r="AD1995">
        <v>11409</v>
      </c>
      <c r="AE1995" s="6">
        <v>45177.402996238423</v>
      </c>
      <c r="AF1995">
        <v>199.3</v>
      </c>
      <c r="AG1995">
        <v>22.473649999999999</v>
      </c>
      <c r="AH1995" s="5">
        <v>21.405159999999999</v>
      </c>
      <c r="AI1995">
        <v>20.219270000000002</v>
      </c>
    </row>
    <row r="1996" spans="23:35">
      <c r="W1996" s="6">
        <v>45177.392579733794</v>
      </c>
      <c r="X1996">
        <v>199.4</v>
      </c>
      <c r="Y1996">
        <v>22.25583</v>
      </c>
      <c r="Z1996" s="5">
        <v>23.540369999999999</v>
      </c>
      <c r="AA1996">
        <v>21.7256</v>
      </c>
      <c r="AD1996">
        <v>11410</v>
      </c>
      <c r="AE1996" s="6">
        <v>45177.402997164354</v>
      </c>
      <c r="AF1996">
        <v>199.4</v>
      </c>
      <c r="AG1996">
        <v>22.457509999999999</v>
      </c>
      <c r="AH1996" s="5">
        <v>21.38165</v>
      </c>
      <c r="AI1996">
        <v>20.205089999999998</v>
      </c>
    </row>
    <row r="1997" spans="23:35">
      <c r="W1997" s="6">
        <v>45177.392581122687</v>
      </c>
      <c r="X1997">
        <v>199.5</v>
      </c>
      <c r="Y1997">
        <v>22.277850000000001</v>
      </c>
      <c r="Z1997" s="5">
        <v>23.563389999999998</v>
      </c>
      <c r="AA1997">
        <v>21.755179999999999</v>
      </c>
      <c r="AD1997">
        <v>11411</v>
      </c>
      <c r="AE1997" s="6">
        <v>45177.40299855324</v>
      </c>
      <c r="AF1997">
        <v>199.5</v>
      </c>
      <c r="AG1997">
        <v>22.451519999999999</v>
      </c>
      <c r="AH1997" s="5">
        <v>21.367260000000002</v>
      </c>
      <c r="AI1997">
        <v>20.181709999999999</v>
      </c>
    </row>
    <row r="1998" spans="23:35">
      <c r="W1998" s="6">
        <v>45177.392582048611</v>
      </c>
      <c r="X1998">
        <v>199.6</v>
      </c>
      <c r="Y1998">
        <v>22.34403</v>
      </c>
      <c r="Z1998" s="5">
        <v>23.640599999999999</v>
      </c>
      <c r="AA1998">
        <v>21.819489999999998</v>
      </c>
      <c r="AD1998">
        <v>11412</v>
      </c>
      <c r="AE1998" s="6">
        <v>45177.402999479171</v>
      </c>
      <c r="AF1998">
        <v>199.6</v>
      </c>
      <c r="AG1998">
        <v>22.482769999999999</v>
      </c>
      <c r="AH1998" s="5">
        <v>21.41058</v>
      </c>
      <c r="AI1998">
        <v>20.22561</v>
      </c>
    </row>
    <row r="1999" spans="23:35">
      <c r="W1999" s="6">
        <v>45177.392583437504</v>
      </c>
      <c r="X1999">
        <v>199.7</v>
      </c>
      <c r="Y1999">
        <v>22.30461</v>
      </c>
      <c r="Z1999" s="5">
        <v>23.598669999999998</v>
      </c>
      <c r="AA1999">
        <v>21.785509999999999</v>
      </c>
      <c r="AD1999">
        <v>11413</v>
      </c>
      <c r="AE1999" s="6">
        <v>45177.403000868057</v>
      </c>
      <c r="AF1999">
        <v>199.7</v>
      </c>
      <c r="AG1999">
        <v>22.44839</v>
      </c>
      <c r="AH1999" s="5">
        <v>21.38</v>
      </c>
      <c r="AI1999">
        <v>20.20467</v>
      </c>
    </row>
    <row r="2000" spans="23:35">
      <c r="W2000" s="6">
        <v>45177.392584363428</v>
      </c>
      <c r="X2000">
        <v>199.8</v>
      </c>
      <c r="Y2000">
        <v>22.319520000000001</v>
      </c>
      <c r="Z2000" s="5">
        <v>23.610769999999999</v>
      </c>
      <c r="AA2000">
        <v>21.788519999999998</v>
      </c>
      <c r="AD2000">
        <v>11414</v>
      </c>
      <c r="AE2000" s="6">
        <v>45177.40300179398</v>
      </c>
      <c r="AF2000">
        <v>199.8</v>
      </c>
      <c r="AG2000">
        <v>22.464770000000001</v>
      </c>
      <c r="AH2000" s="5">
        <v>21.392230000000001</v>
      </c>
      <c r="AI2000">
        <v>20.216090000000001</v>
      </c>
    </row>
    <row r="2001" spans="23:35">
      <c r="W2001" s="6">
        <v>45177.392585289352</v>
      </c>
      <c r="X2001">
        <v>199.9</v>
      </c>
      <c r="Y2001">
        <v>22.292359999999999</v>
      </c>
      <c r="Z2001" s="5">
        <v>23.58297</v>
      </c>
      <c r="AA2001">
        <v>21.7684</v>
      </c>
      <c r="AD2001">
        <v>11415</v>
      </c>
      <c r="AE2001" s="6">
        <v>45177.403003182873</v>
      </c>
      <c r="AF2001">
        <v>199.9</v>
      </c>
      <c r="AG2001">
        <v>22.482900000000001</v>
      </c>
      <c r="AH2001" s="5">
        <v>21.41423</v>
      </c>
      <c r="AI2001">
        <v>20.239339999999999</v>
      </c>
    </row>
    <row r="2002" spans="23:35">
      <c r="W2002" s="6">
        <v>45177.392586678245</v>
      </c>
      <c r="X2002">
        <v>200</v>
      </c>
      <c r="Y2002">
        <v>22.226379999999999</v>
      </c>
      <c r="Z2002" s="5">
        <v>23.508489999999998</v>
      </c>
      <c r="AA2002">
        <v>21.697420000000001</v>
      </c>
      <c r="AD2002">
        <v>11416</v>
      </c>
      <c r="AE2002" s="6">
        <v>45177.403004108797</v>
      </c>
      <c r="AF2002">
        <v>200</v>
      </c>
      <c r="AG2002">
        <v>22.4419</v>
      </c>
      <c r="AH2002" s="5">
        <v>21.365179999999999</v>
      </c>
      <c r="AI2002">
        <v>20.187190000000001</v>
      </c>
    </row>
    <row r="2003" spans="23:35">
      <c r="W2003" s="6">
        <v>45177.392587604169</v>
      </c>
      <c r="X2003">
        <v>200.1</v>
      </c>
      <c r="Y2003">
        <v>22.206769999999999</v>
      </c>
      <c r="Z2003" s="5">
        <v>23.494530000000001</v>
      </c>
      <c r="AA2003">
        <v>21.678039999999999</v>
      </c>
      <c r="AD2003">
        <v>11417</v>
      </c>
      <c r="AE2003" s="6">
        <v>45177.403005497683</v>
      </c>
      <c r="AF2003">
        <v>200.1</v>
      </c>
      <c r="AG2003">
        <v>22.425170000000001</v>
      </c>
      <c r="AH2003" s="5">
        <v>21.343979999999998</v>
      </c>
      <c r="AI2003">
        <v>20.170839999999998</v>
      </c>
    </row>
    <row r="2004" spans="23:35">
      <c r="W2004" s="6">
        <v>45177.392588993054</v>
      </c>
      <c r="X2004">
        <v>200.2</v>
      </c>
      <c r="Y2004">
        <v>22.256270000000001</v>
      </c>
      <c r="Z2004" s="5">
        <v>23.550840000000001</v>
      </c>
      <c r="AA2004">
        <v>21.734629999999999</v>
      </c>
      <c r="AD2004">
        <v>11418</v>
      </c>
      <c r="AE2004" s="6">
        <v>45177.403006423614</v>
      </c>
      <c r="AF2004">
        <v>200.2</v>
      </c>
      <c r="AG2004">
        <v>22.47749</v>
      </c>
      <c r="AH2004" s="5">
        <v>21.403040000000001</v>
      </c>
      <c r="AI2004">
        <v>20.219069999999999</v>
      </c>
    </row>
    <row r="2005" spans="23:35">
      <c r="W2005" s="6">
        <v>45177.392589918985</v>
      </c>
      <c r="X2005">
        <v>200.3</v>
      </c>
      <c r="Y2005">
        <v>22.229620000000001</v>
      </c>
      <c r="Z2005" s="5">
        <v>23.521090000000001</v>
      </c>
      <c r="AA2005">
        <v>21.70984</v>
      </c>
      <c r="AD2005">
        <v>11419</v>
      </c>
      <c r="AE2005" s="6">
        <v>45177.4030078125</v>
      </c>
      <c r="AF2005">
        <v>200.3</v>
      </c>
      <c r="AG2005">
        <v>22.479320000000001</v>
      </c>
      <c r="AH2005" s="5">
        <v>21.405200000000001</v>
      </c>
      <c r="AI2005">
        <v>20.206980000000001</v>
      </c>
    </row>
    <row r="2006" spans="23:35">
      <c r="W2006" s="6">
        <v>45177.392591307871</v>
      </c>
      <c r="X2006">
        <v>200.4</v>
      </c>
      <c r="Y2006">
        <v>22.236319999999999</v>
      </c>
      <c r="Z2006" s="5">
        <v>23.52544</v>
      </c>
      <c r="AA2006">
        <v>21.702780000000001</v>
      </c>
      <c r="AD2006">
        <v>11420</v>
      </c>
      <c r="AE2006" s="6">
        <v>45177.403008738424</v>
      </c>
      <c r="AF2006">
        <v>200.4</v>
      </c>
      <c r="AG2006">
        <v>22.45768</v>
      </c>
      <c r="AH2006" s="5">
        <v>21.38231</v>
      </c>
      <c r="AI2006">
        <v>20.20926</v>
      </c>
    </row>
    <row r="2007" spans="23:35">
      <c r="W2007" s="6">
        <v>45177.392592696757</v>
      </c>
      <c r="X2007">
        <v>200.5</v>
      </c>
      <c r="Y2007">
        <v>22.258469999999999</v>
      </c>
      <c r="Z2007" s="5">
        <v>23.54542</v>
      </c>
      <c r="AA2007">
        <v>21.732469999999999</v>
      </c>
      <c r="AD2007">
        <v>11421</v>
      </c>
      <c r="AE2007" s="6">
        <v>45177.403010127317</v>
      </c>
      <c r="AF2007">
        <v>200.5</v>
      </c>
      <c r="AG2007">
        <v>22.394919999999999</v>
      </c>
      <c r="AH2007" s="5">
        <v>21.308979999999998</v>
      </c>
      <c r="AI2007">
        <v>20.14481</v>
      </c>
    </row>
    <row r="2008" spans="23:35">
      <c r="W2008" s="6">
        <v>45177.392593622688</v>
      </c>
      <c r="X2008">
        <v>200.6</v>
      </c>
      <c r="Y2008">
        <v>22.226369999999999</v>
      </c>
      <c r="Z2008" s="5">
        <v>23.510069999999999</v>
      </c>
      <c r="AA2008">
        <v>21.69727</v>
      </c>
      <c r="AD2008">
        <v>11422</v>
      </c>
      <c r="AE2008" s="6">
        <v>45177.40301105324</v>
      </c>
      <c r="AF2008">
        <v>200.6</v>
      </c>
      <c r="AG2008">
        <v>22.390889999999999</v>
      </c>
      <c r="AH2008" s="5">
        <v>21.31437</v>
      </c>
      <c r="AI2008">
        <v>20.15212</v>
      </c>
    </row>
    <row r="2009" spans="23:35">
      <c r="W2009" s="6">
        <v>45177.392595011574</v>
      </c>
      <c r="X2009">
        <v>200.7</v>
      </c>
      <c r="Y2009">
        <v>22.26699</v>
      </c>
      <c r="Z2009" s="5">
        <v>23.55311</v>
      </c>
      <c r="AA2009">
        <v>21.728649999999998</v>
      </c>
      <c r="AD2009">
        <v>11423</v>
      </c>
      <c r="AE2009" s="6">
        <v>45177.403012442133</v>
      </c>
      <c r="AF2009">
        <v>200.7</v>
      </c>
      <c r="AG2009">
        <v>22.378150000000002</v>
      </c>
      <c r="AH2009" s="5">
        <v>21.300339999999998</v>
      </c>
      <c r="AI2009">
        <v>20.126860000000001</v>
      </c>
    </row>
    <row r="2010" spans="23:35">
      <c r="W2010" s="6">
        <v>45177.392595937497</v>
      </c>
      <c r="X2010">
        <v>200.8</v>
      </c>
      <c r="Y2010">
        <v>22.235790000000001</v>
      </c>
      <c r="Z2010" s="5">
        <v>23.523070000000001</v>
      </c>
      <c r="AA2010">
        <v>21.711770000000001</v>
      </c>
      <c r="AD2010">
        <v>11424</v>
      </c>
      <c r="AE2010" s="6">
        <v>45177.403013368057</v>
      </c>
      <c r="AF2010">
        <v>200.8</v>
      </c>
      <c r="AG2010">
        <v>22.400449999999999</v>
      </c>
      <c r="AH2010" s="5">
        <v>21.323730000000001</v>
      </c>
      <c r="AI2010">
        <v>20.14378</v>
      </c>
    </row>
    <row r="2011" spans="23:35">
      <c r="W2011" s="6">
        <v>45177.392596863428</v>
      </c>
      <c r="X2011">
        <v>200.9</v>
      </c>
      <c r="Y2011">
        <v>22.25319</v>
      </c>
      <c r="Z2011" s="5">
        <v>23.534759999999999</v>
      </c>
      <c r="AA2011">
        <v>21.715509999999998</v>
      </c>
      <c r="AD2011">
        <v>11425</v>
      </c>
      <c r="AE2011" s="6">
        <v>45177.403014756943</v>
      </c>
      <c r="AF2011">
        <v>200.9</v>
      </c>
      <c r="AG2011">
        <v>22.41901</v>
      </c>
      <c r="AH2011" s="5">
        <v>21.345189999999999</v>
      </c>
      <c r="AI2011">
        <v>20.160340000000001</v>
      </c>
    </row>
    <row r="2012" spans="23:35">
      <c r="W2012" s="6">
        <v>45177.392598252314</v>
      </c>
      <c r="X2012">
        <v>201</v>
      </c>
      <c r="Y2012">
        <v>22.236260000000001</v>
      </c>
      <c r="Z2012" s="5">
        <v>23.52214</v>
      </c>
      <c r="AA2012">
        <v>21.702629999999999</v>
      </c>
      <c r="AD2012">
        <v>11426</v>
      </c>
      <c r="AE2012" s="6">
        <v>45177.403015682874</v>
      </c>
      <c r="AF2012">
        <v>201</v>
      </c>
      <c r="AG2012">
        <v>22.403130000000001</v>
      </c>
      <c r="AH2012" s="5">
        <v>21.32152</v>
      </c>
      <c r="AI2012">
        <v>20.15165</v>
      </c>
    </row>
    <row r="2013" spans="23:35">
      <c r="W2013" s="6">
        <v>45177.39259920139</v>
      </c>
      <c r="X2013">
        <v>201.1</v>
      </c>
      <c r="Y2013">
        <v>22.22917</v>
      </c>
      <c r="Z2013" s="5">
        <v>23.508559999999999</v>
      </c>
      <c r="AA2013">
        <v>21.68629</v>
      </c>
      <c r="AD2013">
        <v>11427</v>
      </c>
      <c r="AE2013" s="6">
        <v>45177.40301707176</v>
      </c>
      <c r="AF2013">
        <v>201.1</v>
      </c>
      <c r="AG2013">
        <v>22.435130000000001</v>
      </c>
      <c r="AH2013" s="5">
        <v>21.347480000000001</v>
      </c>
      <c r="AI2013">
        <v>20.168669999999999</v>
      </c>
    </row>
    <row r="2014" spans="23:35">
      <c r="W2014" s="6">
        <v>45177.392600567131</v>
      </c>
      <c r="X2014">
        <v>201.2</v>
      </c>
      <c r="Y2014">
        <v>22.24635</v>
      </c>
      <c r="Z2014" s="5">
        <v>23.52806</v>
      </c>
      <c r="AA2014">
        <v>21.711010000000002</v>
      </c>
      <c r="AD2014">
        <v>11428</v>
      </c>
      <c r="AE2014" s="6">
        <v>45177.403017997683</v>
      </c>
      <c r="AF2014">
        <v>201.2</v>
      </c>
      <c r="AG2014">
        <v>22.40278</v>
      </c>
      <c r="AH2014" s="5">
        <v>21.316929999999999</v>
      </c>
      <c r="AI2014">
        <v>20.145430000000001</v>
      </c>
    </row>
    <row r="2015" spans="23:35">
      <c r="W2015" s="6">
        <v>45177.392601493055</v>
      </c>
      <c r="X2015">
        <v>201.3</v>
      </c>
      <c r="Y2015">
        <v>22.24567</v>
      </c>
      <c r="Z2015" s="5">
        <v>23.531110000000002</v>
      </c>
      <c r="AA2015">
        <v>21.71611</v>
      </c>
      <c r="AD2015">
        <v>11429</v>
      </c>
      <c r="AE2015" s="6">
        <v>45177.403018923615</v>
      </c>
      <c r="AF2015">
        <v>201.3</v>
      </c>
      <c r="AG2015">
        <v>22.42831</v>
      </c>
      <c r="AH2015" s="5">
        <v>21.351030000000002</v>
      </c>
      <c r="AI2015">
        <v>20.17088</v>
      </c>
    </row>
    <row r="2016" spans="23:35">
      <c r="W2016" s="6">
        <v>45177.392602881948</v>
      </c>
      <c r="X2016">
        <v>201.4</v>
      </c>
      <c r="Y2016">
        <v>22.317419999999998</v>
      </c>
      <c r="Z2016" s="5">
        <v>23.605229999999999</v>
      </c>
      <c r="AA2016">
        <v>21.77045</v>
      </c>
      <c r="AD2016">
        <v>11430</v>
      </c>
      <c r="AE2016" s="6">
        <v>45177.4030203125</v>
      </c>
      <c r="AF2016">
        <v>201.4</v>
      </c>
      <c r="AG2016">
        <v>22.43018</v>
      </c>
      <c r="AH2016" s="5">
        <v>21.347709999999999</v>
      </c>
      <c r="AI2016">
        <v>20.16367</v>
      </c>
    </row>
    <row r="2017" spans="23:35">
      <c r="W2017" s="6">
        <v>45177.392604270834</v>
      </c>
      <c r="X2017">
        <v>201.5</v>
      </c>
      <c r="Y2017">
        <v>22.29373</v>
      </c>
      <c r="Z2017" s="5">
        <v>23.576419999999999</v>
      </c>
      <c r="AA2017">
        <v>21.7502</v>
      </c>
      <c r="AD2017">
        <v>11431</v>
      </c>
      <c r="AE2017" s="6">
        <v>45177.403021701386</v>
      </c>
      <c r="AF2017">
        <v>201.5</v>
      </c>
      <c r="AG2017">
        <v>22.370170000000002</v>
      </c>
      <c r="AH2017" s="5">
        <v>21.292159999999999</v>
      </c>
      <c r="AI2017">
        <v>20.118980000000001</v>
      </c>
    </row>
    <row r="2018" spans="23:35">
      <c r="W2018" s="6">
        <v>45177.392605196757</v>
      </c>
      <c r="X2018">
        <v>201.6</v>
      </c>
      <c r="Y2018">
        <v>22.255890000000001</v>
      </c>
      <c r="Z2018" s="5">
        <v>23.538250000000001</v>
      </c>
      <c r="AA2018">
        <v>21.715350000000001</v>
      </c>
      <c r="AD2018">
        <v>11432</v>
      </c>
      <c r="AE2018" s="6">
        <v>45177.403022627317</v>
      </c>
      <c r="AF2018">
        <v>201.6</v>
      </c>
      <c r="AG2018">
        <v>22.383279999999999</v>
      </c>
      <c r="AH2018" s="5">
        <v>21.30537</v>
      </c>
      <c r="AI2018">
        <v>20.130310000000001</v>
      </c>
    </row>
    <row r="2019" spans="23:35">
      <c r="W2019" s="6">
        <v>45177.39260658565</v>
      </c>
      <c r="X2019">
        <v>201.7</v>
      </c>
      <c r="Y2019">
        <v>22.272210000000001</v>
      </c>
      <c r="Z2019" s="5">
        <v>23.554130000000001</v>
      </c>
      <c r="AA2019">
        <v>21.721689999999999</v>
      </c>
      <c r="AD2019">
        <v>11433</v>
      </c>
      <c r="AE2019" s="6">
        <v>45177.403024016203</v>
      </c>
      <c r="AF2019">
        <v>201.7</v>
      </c>
      <c r="AG2019">
        <v>22.424040000000002</v>
      </c>
      <c r="AH2019" s="5">
        <v>21.3443</v>
      </c>
      <c r="AI2019">
        <v>20.165220000000001</v>
      </c>
    </row>
    <row r="2020" spans="23:35">
      <c r="W2020" s="6">
        <v>45177.392607511574</v>
      </c>
      <c r="X2020">
        <v>201.8</v>
      </c>
      <c r="Y2020">
        <v>22.246960000000001</v>
      </c>
      <c r="Z2020" s="5">
        <v>23.52439</v>
      </c>
      <c r="AA2020">
        <v>21.709489999999999</v>
      </c>
      <c r="AD2020">
        <v>11434</v>
      </c>
      <c r="AE2020" s="6">
        <v>45177.403024942127</v>
      </c>
      <c r="AF2020">
        <v>201.8</v>
      </c>
      <c r="AG2020">
        <v>22.46482</v>
      </c>
      <c r="AH2020" s="5">
        <v>21.389530000000001</v>
      </c>
      <c r="AI2020">
        <v>20.19774</v>
      </c>
    </row>
    <row r="2021" spans="23:35">
      <c r="W2021" s="6">
        <v>45177.392608437498</v>
      </c>
      <c r="X2021">
        <v>201.9</v>
      </c>
      <c r="Y2021">
        <v>22.263829999999999</v>
      </c>
      <c r="Z2021" s="5">
        <v>23.542899999999999</v>
      </c>
      <c r="AA2021">
        <v>21.72635</v>
      </c>
      <c r="AD2021">
        <v>11435</v>
      </c>
      <c r="AE2021" s="6">
        <v>45177.40302633102</v>
      </c>
      <c r="AF2021">
        <v>201.9</v>
      </c>
      <c r="AG2021">
        <v>22.437850000000001</v>
      </c>
      <c r="AH2021" s="5">
        <v>21.356649999999998</v>
      </c>
      <c r="AI2021">
        <v>20.18974</v>
      </c>
    </row>
    <row r="2022" spans="23:35">
      <c r="W2022" s="6">
        <v>45177.392609826391</v>
      </c>
      <c r="X2022">
        <v>202</v>
      </c>
      <c r="Y2022">
        <v>22.22409</v>
      </c>
      <c r="Z2022" s="5">
        <v>23.490639999999999</v>
      </c>
      <c r="AA2022">
        <v>21.673469999999998</v>
      </c>
      <c r="AD2022">
        <v>11436</v>
      </c>
      <c r="AE2022" s="6">
        <v>45177.403027256943</v>
      </c>
      <c r="AF2022">
        <v>202</v>
      </c>
      <c r="AG2022">
        <v>22.447929999999999</v>
      </c>
      <c r="AH2022" s="5">
        <v>21.371120000000001</v>
      </c>
      <c r="AI2022">
        <v>20.199750000000002</v>
      </c>
    </row>
    <row r="2023" spans="23:35">
      <c r="W2023" s="6">
        <v>45177.392610752315</v>
      </c>
      <c r="X2023">
        <v>202.1</v>
      </c>
      <c r="Y2023">
        <v>22.219080000000002</v>
      </c>
      <c r="Z2023" s="5">
        <v>23.487130000000001</v>
      </c>
      <c r="AA2023">
        <v>21.680119999999999</v>
      </c>
      <c r="AD2023">
        <v>11437</v>
      </c>
      <c r="AE2023" s="6">
        <v>45177.403028645836</v>
      </c>
      <c r="AF2023">
        <v>202.1</v>
      </c>
      <c r="AG2023">
        <v>22.447569999999999</v>
      </c>
      <c r="AH2023" s="5">
        <v>21.371020000000001</v>
      </c>
      <c r="AI2023">
        <v>20.20129</v>
      </c>
    </row>
    <row r="2024" spans="23:35">
      <c r="W2024" s="6">
        <v>45177.392612141208</v>
      </c>
      <c r="X2024">
        <v>202.2</v>
      </c>
      <c r="Y2024">
        <v>22.246960000000001</v>
      </c>
      <c r="Z2024" s="5">
        <v>23.513179999999998</v>
      </c>
      <c r="AA2024">
        <v>21.7087</v>
      </c>
      <c r="AD2024">
        <v>11438</v>
      </c>
      <c r="AE2024" s="6">
        <v>45177.40302957176</v>
      </c>
      <c r="AF2024">
        <v>202.2</v>
      </c>
      <c r="AG2024">
        <v>22.468129999999999</v>
      </c>
      <c r="AH2024" s="5">
        <v>21.382539999999999</v>
      </c>
      <c r="AI2024">
        <v>20.202290000000001</v>
      </c>
    </row>
    <row r="2025" spans="23:35">
      <c r="W2025" s="6">
        <v>45177.392613067132</v>
      </c>
      <c r="X2025">
        <v>202.3</v>
      </c>
      <c r="Y2025">
        <v>22.214829999999999</v>
      </c>
      <c r="Z2025" s="5">
        <v>23.481729999999999</v>
      </c>
      <c r="AA2025">
        <v>21.68261</v>
      </c>
      <c r="AD2025">
        <v>11439</v>
      </c>
      <c r="AE2025" s="6">
        <v>45177.403030960646</v>
      </c>
      <c r="AF2025">
        <v>202.3</v>
      </c>
      <c r="AG2025">
        <v>22.46998</v>
      </c>
      <c r="AH2025" s="5">
        <v>21.392029999999998</v>
      </c>
      <c r="AI2025">
        <v>20.209710000000001</v>
      </c>
    </row>
    <row r="2026" spans="23:35">
      <c r="W2026" s="6">
        <v>45177.392614456017</v>
      </c>
      <c r="X2026">
        <v>202.4</v>
      </c>
      <c r="Y2026">
        <v>22.234400000000001</v>
      </c>
      <c r="Z2026" s="5">
        <v>23.498609999999999</v>
      </c>
      <c r="AA2026">
        <v>21.68845</v>
      </c>
      <c r="AD2026">
        <v>11440</v>
      </c>
      <c r="AE2026" s="6">
        <v>45177.403031886577</v>
      </c>
      <c r="AF2026">
        <v>202.4</v>
      </c>
      <c r="AG2026">
        <v>22.441680000000002</v>
      </c>
      <c r="AH2026" s="5">
        <v>21.364000000000001</v>
      </c>
      <c r="AI2026">
        <v>20.175799999999999</v>
      </c>
    </row>
    <row r="2027" spans="23:35">
      <c r="W2027" s="6">
        <v>45177.39261584491</v>
      </c>
      <c r="X2027">
        <v>202.5</v>
      </c>
      <c r="Y2027">
        <v>22.205559999999998</v>
      </c>
      <c r="Z2027" s="5">
        <v>23.458970000000001</v>
      </c>
      <c r="AA2027">
        <v>21.65738</v>
      </c>
      <c r="AD2027">
        <v>11441</v>
      </c>
      <c r="AE2027" s="6">
        <v>45177.403033275463</v>
      </c>
      <c r="AF2027">
        <v>202.5</v>
      </c>
      <c r="AG2027">
        <v>22.451840000000001</v>
      </c>
      <c r="AH2027" s="5">
        <v>21.371590000000001</v>
      </c>
      <c r="AI2027">
        <v>20.189859999999999</v>
      </c>
    </row>
    <row r="2028" spans="23:35">
      <c r="W2028" s="6">
        <v>45177.392616770834</v>
      </c>
      <c r="X2028">
        <v>202.6</v>
      </c>
      <c r="Y2028">
        <v>22.213660000000001</v>
      </c>
      <c r="Z2028" s="5">
        <v>23.462489999999999</v>
      </c>
      <c r="AA2028">
        <v>21.6586</v>
      </c>
      <c r="AD2028">
        <v>11442</v>
      </c>
      <c r="AE2028" s="6">
        <v>45177.403034201387</v>
      </c>
      <c r="AF2028">
        <v>202.6</v>
      </c>
      <c r="AG2028">
        <v>22.39977</v>
      </c>
      <c r="AH2028" s="5">
        <v>21.31606</v>
      </c>
      <c r="AI2028">
        <v>20.145890000000001</v>
      </c>
    </row>
    <row r="2029" spans="23:35">
      <c r="W2029" s="6">
        <v>45177.39261815972</v>
      </c>
      <c r="X2029">
        <v>202.7</v>
      </c>
      <c r="Y2029">
        <v>22.229890000000001</v>
      </c>
      <c r="Z2029" s="5">
        <v>23.48733</v>
      </c>
      <c r="AA2029">
        <v>21.684429999999999</v>
      </c>
      <c r="AD2029">
        <v>11443</v>
      </c>
      <c r="AE2029" s="6">
        <v>45177.40303559028</v>
      </c>
      <c r="AF2029">
        <v>202.7</v>
      </c>
      <c r="AG2029">
        <v>22.411539999999999</v>
      </c>
      <c r="AH2029" s="5">
        <v>21.3308</v>
      </c>
      <c r="AI2029">
        <v>20.156320000000001</v>
      </c>
    </row>
    <row r="2030" spans="23:35">
      <c r="W2030" s="6">
        <v>45177.392619085651</v>
      </c>
      <c r="X2030">
        <v>202.8</v>
      </c>
      <c r="Y2030">
        <v>22.248349999999999</v>
      </c>
      <c r="Z2030" s="5">
        <v>23.504960000000001</v>
      </c>
      <c r="AA2030">
        <v>21.698450000000001</v>
      </c>
      <c r="AD2030">
        <v>11444</v>
      </c>
      <c r="AE2030" s="6">
        <v>45177.403036516203</v>
      </c>
      <c r="AF2030">
        <v>202.8</v>
      </c>
      <c r="AG2030">
        <v>22.39312</v>
      </c>
      <c r="AH2030" s="5">
        <v>21.304030000000001</v>
      </c>
      <c r="AI2030">
        <v>20.122520000000002</v>
      </c>
    </row>
    <row r="2031" spans="23:35">
      <c r="W2031" s="6">
        <v>45177.392620011575</v>
      </c>
      <c r="X2031">
        <v>202.9</v>
      </c>
      <c r="Y2031">
        <v>22.248950000000001</v>
      </c>
      <c r="Z2031" s="5">
        <v>23.505220000000001</v>
      </c>
      <c r="AA2031">
        <v>21.692589999999999</v>
      </c>
      <c r="AD2031">
        <v>11445</v>
      </c>
      <c r="AE2031" s="6">
        <v>45177.403037905096</v>
      </c>
      <c r="AF2031">
        <v>202.9</v>
      </c>
      <c r="AG2031">
        <v>22.392810000000001</v>
      </c>
      <c r="AH2031" s="5">
        <v>21.305230000000002</v>
      </c>
      <c r="AI2031">
        <v>20.116669999999999</v>
      </c>
    </row>
    <row r="2032" spans="23:35">
      <c r="W2032" s="6">
        <v>45177.39262140046</v>
      </c>
      <c r="X2032">
        <v>203</v>
      </c>
      <c r="Y2032">
        <v>22.231870000000001</v>
      </c>
      <c r="Z2032" s="5">
        <v>23.487200000000001</v>
      </c>
      <c r="AA2032">
        <v>21.673190000000002</v>
      </c>
      <c r="AD2032">
        <v>11446</v>
      </c>
      <c r="AE2032" s="6">
        <v>45177.403038842596</v>
      </c>
      <c r="AF2032">
        <v>203</v>
      </c>
      <c r="AG2032">
        <v>22.452300000000001</v>
      </c>
      <c r="AH2032" s="5">
        <v>21.376899999999999</v>
      </c>
      <c r="AI2032">
        <v>20.18816</v>
      </c>
    </row>
    <row r="2033" spans="23:35">
      <c r="W2033" s="6">
        <v>45177.392622326392</v>
      </c>
      <c r="X2033">
        <v>203.1</v>
      </c>
      <c r="Y2033">
        <v>22.208739999999999</v>
      </c>
      <c r="Z2033" s="5">
        <v>23.464449999999999</v>
      </c>
      <c r="AA2033">
        <v>21.662579999999998</v>
      </c>
      <c r="AD2033">
        <v>11447</v>
      </c>
      <c r="AE2033" s="6">
        <v>45177.403040219906</v>
      </c>
      <c r="AF2033">
        <v>203.1</v>
      </c>
      <c r="AG2033">
        <v>22.364999999999998</v>
      </c>
      <c r="AH2033" s="5">
        <v>21.27666</v>
      </c>
      <c r="AI2033">
        <v>20.108599999999999</v>
      </c>
    </row>
    <row r="2034" spans="23:35">
      <c r="W2034" s="6">
        <v>45177.392623715277</v>
      </c>
      <c r="X2034">
        <v>203.2</v>
      </c>
      <c r="Y2034">
        <v>22.223780000000001</v>
      </c>
      <c r="Z2034" s="5">
        <v>23.472300000000001</v>
      </c>
      <c r="AA2034">
        <v>21.68141</v>
      </c>
      <c r="AD2034">
        <v>11448</v>
      </c>
      <c r="AE2034" s="6">
        <v>45177.403041145837</v>
      </c>
      <c r="AF2034">
        <v>203.2</v>
      </c>
      <c r="AG2034">
        <v>22.336870000000001</v>
      </c>
      <c r="AH2034" s="5">
        <v>21.245170000000002</v>
      </c>
      <c r="AI2034">
        <v>20.069890000000001</v>
      </c>
    </row>
    <row r="2035" spans="23:35">
      <c r="W2035" s="6">
        <v>45177.392624641201</v>
      </c>
      <c r="X2035">
        <v>203.3</v>
      </c>
      <c r="Y2035">
        <v>22.265529999999998</v>
      </c>
      <c r="Z2035" s="5">
        <v>23.51623</v>
      </c>
      <c r="AA2035">
        <v>21.721720000000001</v>
      </c>
      <c r="AD2035">
        <v>11449</v>
      </c>
      <c r="AE2035" s="6">
        <v>45177.403042534723</v>
      </c>
      <c r="AF2035">
        <v>203.3</v>
      </c>
      <c r="AG2035">
        <v>22.411660000000001</v>
      </c>
      <c r="AH2035" s="5">
        <v>21.328389999999999</v>
      </c>
      <c r="AI2035">
        <v>20.14461</v>
      </c>
    </row>
    <row r="2036" spans="23:35">
      <c r="W2036" s="6">
        <v>45177.392626030094</v>
      </c>
      <c r="X2036">
        <v>203.4</v>
      </c>
      <c r="Y2036">
        <v>22.291550000000001</v>
      </c>
      <c r="Z2036" s="5">
        <v>23.54223</v>
      </c>
      <c r="AA2036">
        <v>21.74681</v>
      </c>
      <c r="AD2036">
        <v>11450</v>
      </c>
      <c r="AE2036" s="6">
        <v>45177.403043460647</v>
      </c>
      <c r="AF2036">
        <v>203.4</v>
      </c>
      <c r="AG2036">
        <v>22.39931</v>
      </c>
      <c r="AH2036" s="5">
        <v>21.307400000000001</v>
      </c>
      <c r="AI2036">
        <v>20.129989999999999</v>
      </c>
    </row>
    <row r="2037" spans="23:35">
      <c r="W2037" s="6">
        <v>45177.39262741898</v>
      </c>
      <c r="X2037">
        <v>203.5</v>
      </c>
      <c r="Y2037">
        <v>22.322980000000001</v>
      </c>
      <c r="Z2037" s="5">
        <v>23.58268</v>
      </c>
      <c r="AA2037">
        <v>21.77467</v>
      </c>
      <c r="AD2037">
        <v>11451</v>
      </c>
      <c r="AE2037" s="6">
        <v>45177.40304484954</v>
      </c>
      <c r="AF2037">
        <v>203.5</v>
      </c>
      <c r="AG2037">
        <v>22.388100000000001</v>
      </c>
      <c r="AH2037" s="5">
        <v>21.29955</v>
      </c>
      <c r="AI2037">
        <v>20.119800000000001</v>
      </c>
    </row>
    <row r="2038" spans="23:35">
      <c r="W2038" s="6">
        <v>45177.392628344911</v>
      </c>
      <c r="X2038">
        <v>203.6</v>
      </c>
      <c r="Y2038">
        <v>22.284700000000001</v>
      </c>
      <c r="Z2038" s="5">
        <v>23.54196</v>
      </c>
      <c r="AA2038">
        <v>21.740480000000002</v>
      </c>
      <c r="AD2038">
        <v>11452</v>
      </c>
      <c r="AE2038" s="6">
        <v>45177.403045775463</v>
      </c>
      <c r="AF2038">
        <v>203.6</v>
      </c>
      <c r="AG2038">
        <v>22.376570000000001</v>
      </c>
      <c r="AH2038" s="5">
        <v>21.294830000000001</v>
      </c>
      <c r="AI2038">
        <v>20.129950000000001</v>
      </c>
    </row>
    <row r="2039" spans="23:35">
      <c r="W2039" s="6">
        <v>45177.392629733797</v>
      </c>
      <c r="X2039">
        <v>203.7</v>
      </c>
      <c r="Y2039">
        <v>22.259699999999999</v>
      </c>
      <c r="Z2039" s="5">
        <v>23.515419999999999</v>
      </c>
      <c r="AA2039">
        <v>21.7178</v>
      </c>
      <c r="AD2039">
        <v>11453</v>
      </c>
      <c r="AE2039" s="6">
        <v>45177.403047164349</v>
      </c>
      <c r="AF2039">
        <v>203.7</v>
      </c>
      <c r="AG2039">
        <v>22.370329999999999</v>
      </c>
      <c r="AH2039" s="5">
        <v>21.28539</v>
      </c>
      <c r="AI2039">
        <v>20.10689</v>
      </c>
    </row>
    <row r="2040" spans="23:35">
      <c r="W2040" s="6">
        <v>45177.39263065972</v>
      </c>
      <c r="X2040">
        <v>203.8</v>
      </c>
      <c r="Y2040">
        <v>22.253810000000001</v>
      </c>
      <c r="Z2040" s="5">
        <v>23.511099999999999</v>
      </c>
      <c r="AA2040">
        <v>21.703970000000002</v>
      </c>
      <c r="AD2040">
        <v>11454</v>
      </c>
      <c r="AE2040" s="6">
        <v>45177.40304809028</v>
      </c>
      <c r="AF2040">
        <v>203.8</v>
      </c>
      <c r="AG2040">
        <v>22.37584</v>
      </c>
      <c r="AH2040" s="5">
        <v>21.293500000000002</v>
      </c>
      <c r="AI2040">
        <v>20.118469999999999</v>
      </c>
    </row>
    <row r="2041" spans="23:35">
      <c r="W2041" s="6">
        <v>45177.392631585652</v>
      </c>
      <c r="X2041">
        <v>203.9</v>
      </c>
      <c r="Y2041">
        <v>22.263079999999999</v>
      </c>
      <c r="Z2041" s="5">
        <v>23.524319999999999</v>
      </c>
      <c r="AA2041">
        <v>21.71527</v>
      </c>
      <c r="AD2041">
        <v>11455</v>
      </c>
      <c r="AE2041" s="6">
        <v>45177.403049479166</v>
      </c>
      <c r="AF2041">
        <v>203.9</v>
      </c>
      <c r="AG2041">
        <v>22.36534</v>
      </c>
      <c r="AH2041" s="5">
        <v>21.273769999999999</v>
      </c>
      <c r="AI2041">
        <v>20.100180000000002</v>
      </c>
    </row>
    <row r="2042" spans="23:35">
      <c r="W2042" s="6">
        <v>45177.392632974537</v>
      </c>
      <c r="X2042">
        <v>204</v>
      </c>
      <c r="Y2042">
        <v>22.264119999999998</v>
      </c>
      <c r="Z2042" s="5">
        <v>23.51465</v>
      </c>
      <c r="AA2042">
        <v>21.712430000000001</v>
      </c>
      <c r="AD2042">
        <v>11456</v>
      </c>
      <c r="AE2042" s="6">
        <v>45177.40305040509</v>
      </c>
      <c r="AF2042">
        <v>204</v>
      </c>
      <c r="AG2042">
        <v>22.347259999999999</v>
      </c>
      <c r="AH2042" s="5">
        <v>21.25723</v>
      </c>
      <c r="AI2042">
        <v>20.094940000000001</v>
      </c>
    </row>
    <row r="2043" spans="23:35">
      <c r="W2043" s="6">
        <v>45177.392633912037</v>
      </c>
      <c r="X2043">
        <v>204.1</v>
      </c>
      <c r="Y2043">
        <v>22.247430000000001</v>
      </c>
      <c r="Z2043" s="5">
        <v>23.49971</v>
      </c>
      <c r="AA2043">
        <v>21.703019999999999</v>
      </c>
      <c r="AD2043">
        <v>11457</v>
      </c>
      <c r="AE2043" s="6">
        <v>45177.403051793983</v>
      </c>
      <c r="AF2043">
        <v>204.1</v>
      </c>
      <c r="AG2043">
        <v>22.38626</v>
      </c>
      <c r="AH2043" s="5">
        <v>21.297470000000001</v>
      </c>
      <c r="AI2043">
        <v>20.122949999999999</v>
      </c>
    </row>
    <row r="2044" spans="23:35">
      <c r="W2044" s="6">
        <v>45177.392635289354</v>
      </c>
      <c r="X2044">
        <v>204.2</v>
      </c>
      <c r="Y2044">
        <v>22.247389999999999</v>
      </c>
      <c r="Z2044" s="5">
        <v>23.503440000000001</v>
      </c>
      <c r="AA2044">
        <v>21.695080000000001</v>
      </c>
      <c r="AD2044">
        <v>11458</v>
      </c>
      <c r="AE2044" s="6">
        <v>45177.403052719907</v>
      </c>
      <c r="AF2044">
        <v>204.2</v>
      </c>
      <c r="AG2044">
        <v>22.360019999999999</v>
      </c>
      <c r="AH2044" s="5">
        <v>21.268940000000001</v>
      </c>
      <c r="AI2044">
        <v>20.107389999999999</v>
      </c>
    </row>
    <row r="2045" spans="23:35">
      <c r="W2045" s="6">
        <v>45177.392636215278</v>
      </c>
      <c r="X2045">
        <v>204.3</v>
      </c>
      <c r="Y2045">
        <v>22.29045</v>
      </c>
      <c r="Z2045" s="5">
        <v>23.550249999999998</v>
      </c>
      <c r="AA2045">
        <v>21.724170000000001</v>
      </c>
      <c r="AD2045">
        <v>11459</v>
      </c>
      <c r="AE2045" s="6">
        <v>45177.4030541088</v>
      </c>
      <c r="AF2045">
        <v>204.3</v>
      </c>
      <c r="AG2045">
        <v>22.386369999999999</v>
      </c>
      <c r="AH2045" s="5">
        <v>21.298819999999999</v>
      </c>
      <c r="AI2045">
        <v>20.118680000000001</v>
      </c>
    </row>
    <row r="2046" spans="23:35">
      <c r="W2046" s="6">
        <v>45177.39263761574</v>
      </c>
      <c r="X2046">
        <v>204.4</v>
      </c>
      <c r="Y2046">
        <v>22.25675</v>
      </c>
      <c r="Z2046" s="5">
        <v>23.51728</v>
      </c>
      <c r="AA2046">
        <v>21.708690000000001</v>
      </c>
      <c r="AD2046">
        <v>11460</v>
      </c>
      <c r="AE2046" s="6">
        <v>45177.403055034723</v>
      </c>
      <c r="AF2046">
        <v>204.4</v>
      </c>
      <c r="AG2046">
        <v>22.383299999999998</v>
      </c>
      <c r="AH2046" s="5">
        <v>21.293009999999999</v>
      </c>
      <c r="AI2046">
        <v>20.11543</v>
      </c>
    </row>
    <row r="2047" spans="23:35">
      <c r="W2047" s="6">
        <v>45177.392639004633</v>
      </c>
      <c r="X2047">
        <v>204.5</v>
      </c>
      <c r="Y2047">
        <v>22.290870000000002</v>
      </c>
      <c r="Z2047" s="5">
        <v>23.549859999999999</v>
      </c>
      <c r="AA2047">
        <v>21.736229999999999</v>
      </c>
      <c r="AD2047">
        <v>11461</v>
      </c>
      <c r="AE2047" s="6">
        <v>45177.403056423609</v>
      </c>
      <c r="AF2047">
        <v>204.5</v>
      </c>
      <c r="AG2047">
        <v>22.384869999999999</v>
      </c>
      <c r="AH2047" s="5">
        <v>21.302890000000001</v>
      </c>
      <c r="AI2047">
        <v>20.139900000000001</v>
      </c>
    </row>
    <row r="2048" spans="23:35">
      <c r="W2048" s="6">
        <v>45177.39263991898</v>
      </c>
      <c r="X2048">
        <v>204.6</v>
      </c>
      <c r="Y2048">
        <v>22.319140000000001</v>
      </c>
      <c r="Z2048" s="5">
        <v>23.575099999999999</v>
      </c>
      <c r="AA2048">
        <v>21.760339999999999</v>
      </c>
      <c r="AD2048">
        <v>11462</v>
      </c>
      <c r="AE2048" s="6">
        <v>45177.40305734954</v>
      </c>
      <c r="AF2048">
        <v>204.6</v>
      </c>
      <c r="AG2048">
        <v>22.343720000000001</v>
      </c>
      <c r="AH2048" s="5">
        <v>21.25489</v>
      </c>
      <c r="AI2048">
        <v>20.086120000000001</v>
      </c>
    </row>
    <row r="2049" spans="23:35">
      <c r="W2049" s="6">
        <v>45177.392641319442</v>
      </c>
      <c r="X2049">
        <v>204.7</v>
      </c>
      <c r="Y2049">
        <v>22.324369999999998</v>
      </c>
      <c r="Z2049" s="5">
        <v>23.588139999999999</v>
      </c>
      <c r="AA2049">
        <v>21.773779999999999</v>
      </c>
      <c r="AD2049">
        <v>11463</v>
      </c>
      <c r="AE2049" s="6">
        <v>45177.403058738426</v>
      </c>
      <c r="AF2049">
        <v>204.7</v>
      </c>
      <c r="AG2049">
        <v>22.373950000000001</v>
      </c>
      <c r="AH2049" s="5">
        <v>21.28782</v>
      </c>
      <c r="AI2049">
        <v>20.111370000000001</v>
      </c>
    </row>
    <row r="2050" spans="23:35">
      <c r="W2050" s="6">
        <v>45177.392642245373</v>
      </c>
      <c r="X2050">
        <v>204.8</v>
      </c>
      <c r="Y2050">
        <v>22.31625</v>
      </c>
      <c r="Z2050" s="5">
        <v>23.57846</v>
      </c>
      <c r="AA2050">
        <v>21.76596</v>
      </c>
      <c r="AD2050">
        <v>11464</v>
      </c>
      <c r="AE2050" s="6">
        <v>45177.40305966435</v>
      </c>
      <c r="AF2050">
        <v>204.8</v>
      </c>
      <c r="AG2050">
        <v>22.374089999999999</v>
      </c>
      <c r="AH2050" s="5">
        <v>21.29006</v>
      </c>
      <c r="AI2050">
        <v>20.123239999999999</v>
      </c>
    </row>
    <row r="2051" spans="23:35">
      <c r="W2051" s="6">
        <v>45177.392643159721</v>
      </c>
      <c r="X2051">
        <v>204.9</v>
      </c>
      <c r="Y2051">
        <v>22.301169999999999</v>
      </c>
      <c r="Z2051" s="5">
        <v>23.559249999999999</v>
      </c>
      <c r="AA2051">
        <v>21.75573</v>
      </c>
      <c r="AD2051">
        <v>11465</v>
      </c>
      <c r="AE2051" s="6">
        <v>45177.403061053243</v>
      </c>
      <c r="AF2051">
        <v>204.9</v>
      </c>
      <c r="AG2051">
        <v>22.32856</v>
      </c>
      <c r="AH2051" s="5">
        <v>21.23638</v>
      </c>
      <c r="AI2051">
        <v>20.075410000000002</v>
      </c>
    </row>
    <row r="2052" spans="23:35">
      <c r="W2052" s="6">
        <v>45177.392644548614</v>
      </c>
      <c r="X2052">
        <v>205</v>
      </c>
      <c r="Y2052">
        <v>22.285350000000001</v>
      </c>
      <c r="Z2052" s="5">
        <v>23.546939999999999</v>
      </c>
      <c r="AA2052">
        <v>21.737369999999999</v>
      </c>
      <c r="AD2052">
        <v>11466</v>
      </c>
      <c r="AE2052" s="6">
        <v>45177.403061979167</v>
      </c>
      <c r="AF2052">
        <v>205</v>
      </c>
      <c r="AG2052">
        <v>22.32713</v>
      </c>
      <c r="AH2052" s="5">
        <v>21.232489999999999</v>
      </c>
      <c r="AI2052">
        <v>20.0623</v>
      </c>
    </row>
    <row r="2053" spans="23:35">
      <c r="W2053" s="6">
        <v>45177.392645486114</v>
      </c>
      <c r="X2053">
        <v>205.1</v>
      </c>
      <c r="Y2053">
        <v>22.280609999999999</v>
      </c>
      <c r="Z2053" s="5">
        <v>23.537759999999999</v>
      </c>
      <c r="AA2053">
        <v>21.71274</v>
      </c>
      <c r="AD2053">
        <v>11467</v>
      </c>
      <c r="AE2053" s="6">
        <v>45177.40306336806</v>
      </c>
      <c r="AF2053">
        <v>205.1</v>
      </c>
      <c r="AG2053">
        <v>22.339860000000002</v>
      </c>
      <c r="AH2053" s="5">
        <v>21.241009999999999</v>
      </c>
      <c r="AI2053">
        <v>20.066230000000001</v>
      </c>
    </row>
    <row r="2054" spans="23:35">
      <c r="W2054" s="6">
        <v>45177.392646875</v>
      </c>
      <c r="X2054">
        <v>205.2</v>
      </c>
      <c r="Y2054">
        <v>22.313859999999998</v>
      </c>
      <c r="Z2054" s="5">
        <v>23.577210000000001</v>
      </c>
      <c r="AA2054">
        <v>21.74231</v>
      </c>
      <c r="AD2054">
        <v>11468</v>
      </c>
      <c r="AE2054" s="6">
        <v>45177.403064293983</v>
      </c>
      <c r="AF2054">
        <v>205.2</v>
      </c>
      <c r="AG2054">
        <v>22.371230000000001</v>
      </c>
      <c r="AH2054" s="5">
        <v>21.275169999999999</v>
      </c>
      <c r="AI2054">
        <v>20.105540000000001</v>
      </c>
    </row>
    <row r="2055" spans="23:35">
      <c r="W2055" s="6">
        <v>45177.392647800923</v>
      </c>
      <c r="X2055">
        <v>205.3</v>
      </c>
      <c r="Y2055">
        <v>22.268059999999998</v>
      </c>
      <c r="Z2055" s="5">
        <v>23.534330000000001</v>
      </c>
      <c r="AA2055">
        <v>21.717860000000002</v>
      </c>
      <c r="AD2055">
        <v>11469</v>
      </c>
      <c r="AE2055" s="6">
        <v>45177.403065682869</v>
      </c>
      <c r="AF2055">
        <v>205.3</v>
      </c>
      <c r="AG2055">
        <v>22.36842</v>
      </c>
      <c r="AH2055" s="5">
        <v>21.273409999999998</v>
      </c>
      <c r="AI2055">
        <v>20.10567</v>
      </c>
    </row>
    <row r="2056" spans="23:35">
      <c r="W2056" s="6">
        <v>45177.392649189816</v>
      </c>
      <c r="X2056">
        <v>205.4</v>
      </c>
      <c r="Y2056">
        <v>22.277729999999998</v>
      </c>
      <c r="Z2056" s="5">
        <v>23.526730000000001</v>
      </c>
      <c r="AA2056">
        <v>21.705660000000002</v>
      </c>
      <c r="AD2056">
        <v>11470</v>
      </c>
      <c r="AE2056" s="6">
        <v>45177.4030666088</v>
      </c>
      <c r="AF2056">
        <v>205.4</v>
      </c>
      <c r="AG2056">
        <v>22.378250000000001</v>
      </c>
      <c r="AH2056" s="5">
        <v>21.28463</v>
      </c>
      <c r="AI2056">
        <v>20.120159999999998</v>
      </c>
    </row>
    <row r="2057" spans="23:35">
      <c r="W2057" s="6">
        <v>45177.392650578702</v>
      </c>
      <c r="X2057">
        <v>205.5</v>
      </c>
      <c r="Y2057">
        <v>22.287960000000002</v>
      </c>
      <c r="Z2057" s="5">
        <v>23.537520000000001</v>
      </c>
      <c r="AA2057">
        <v>21.71828</v>
      </c>
      <c r="AD2057">
        <v>11471</v>
      </c>
      <c r="AE2057" s="6">
        <v>45177.403067997686</v>
      </c>
      <c r="AF2057">
        <v>205.5</v>
      </c>
      <c r="AG2057">
        <v>22.34674</v>
      </c>
      <c r="AH2057" s="5">
        <v>21.24522</v>
      </c>
      <c r="AI2057">
        <v>20.081479999999999</v>
      </c>
    </row>
    <row r="2058" spans="23:35">
      <c r="W2058" s="6">
        <v>45177.392651493057</v>
      </c>
      <c r="X2058">
        <v>205.6</v>
      </c>
      <c r="Y2058">
        <v>22.272480000000002</v>
      </c>
      <c r="Z2058" s="5">
        <v>23.527889999999999</v>
      </c>
      <c r="AA2058">
        <v>21.71818</v>
      </c>
      <c r="AD2058">
        <v>11472</v>
      </c>
      <c r="AE2058" s="6">
        <v>45177.40306892361</v>
      </c>
      <c r="AF2058">
        <v>205.6</v>
      </c>
      <c r="AG2058">
        <v>22.35275</v>
      </c>
      <c r="AH2058" s="5">
        <v>21.261679999999998</v>
      </c>
      <c r="AI2058">
        <v>20.099679999999999</v>
      </c>
    </row>
    <row r="2059" spans="23:35">
      <c r="W2059" s="6">
        <v>45177.392652893519</v>
      </c>
      <c r="X2059">
        <v>205.7</v>
      </c>
      <c r="Y2059">
        <v>22.280090000000001</v>
      </c>
      <c r="Z2059" s="5">
        <v>23.540289999999999</v>
      </c>
      <c r="AA2059">
        <v>21.721589999999999</v>
      </c>
      <c r="AD2059">
        <v>11473</v>
      </c>
      <c r="AE2059" s="6">
        <v>45177.403070312503</v>
      </c>
      <c r="AF2059">
        <v>205.7</v>
      </c>
      <c r="AG2059">
        <v>22.36937</v>
      </c>
      <c r="AH2059" s="5">
        <v>21.27535</v>
      </c>
      <c r="AI2059">
        <v>20.109649999999998</v>
      </c>
    </row>
    <row r="2060" spans="23:35">
      <c r="W2060" s="6">
        <v>45177.392653819443</v>
      </c>
      <c r="X2060">
        <v>205.8</v>
      </c>
      <c r="Y2060">
        <v>22.281580000000002</v>
      </c>
      <c r="Z2060" s="5">
        <v>23.54148</v>
      </c>
      <c r="AA2060">
        <v>21.717770000000002</v>
      </c>
      <c r="AD2060">
        <v>11474</v>
      </c>
      <c r="AE2060" s="6">
        <v>45177.403071238426</v>
      </c>
      <c r="AF2060">
        <v>205.8</v>
      </c>
      <c r="AG2060">
        <v>22.320589999999999</v>
      </c>
      <c r="AH2060" s="5">
        <v>21.225180000000002</v>
      </c>
      <c r="AI2060">
        <v>20.06531</v>
      </c>
    </row>
    <row r="2061" spans="23:35">
      <c r="W2061" s="6">
        <v>45177.392654745374</v>
      </c>
      <c r="X2061">
        <v>205.9</v>
      </c>
      <c r="Y2061">
        <v>22.31926</v>
      </c>
      <c r="Z2061" s="5">
        <v>23.582889999999999</v>
      </c>
      <c r="AA2061">
        <v>21.762170000000001</v>
      </c>
      <c r="AD2061">
        <v>11475</v>
      </c>
      <c r="AE2061" s="6">
        <v>45177.403072627312</v>
      </c>
      <c r="AF2061">
        <v>205.9</v>
      </c>
      <c r="AG2061">
        <v>22.32339</v>
      </c>
      <c r="AH2061" s="5">
        <v>21.220839999999999</v>
      </c>
      <c r="AI2061">
        <v>20.063020000000002</v>
      </c>
    </row>
    <row r="2062" spans="23:35">
      <c r="W2062" s="6">
        <v>45177.39265613426</v>
      </c>
      <c r="X2062">
        <v>206</v>
      </c>
      <c r="Y2062">
        <v>22.364650000000001</v>
      </c>
      <c r="Z2062" s="5">
        <v>23.629100000000001</v>
      </c>
      <c r="AA2062">
        <v>21.80556</v>
      </c>
      <c r="AD2062">
        <v>11476</v>
      </c>
      <c r="AE2062" s="6">
        <v>45177.403073553243</v>
      </c>
      <c r="AF2062">
        <v>206</v>
      </c>
      <c r="AG2062">
        <v>22.313359999999999</v>
      </c>
      <c r="AH2062" s="5">
        <v>21.212540000000001</v>
      </c>
      <c r="AI2062">
        <v>20.054590000000001</v>
      </c>
    </row>
    <row r="2063" spans="23:35">
      <c r="W2063" s="6">
        <v>45177.392657060183</v>
      </c>
      <c r="X2063">
        <v>206.1</v>
      </c>
      <c r="Y2063">
        <v>22.378730000000001</v>
      </c>
      <c r="Z2063" s="5">
        <v>23.638649999999998</v>
      </c>
      <c r="AA2063">
        <v>21.81213</v>
      </c>
      <c r="AD2063">
        <v>11477</v>
      </c>
      <c r="AE2063" s="6">
        <v>45177.403074942129</v>
      </c>
      <c r="AF2063">
        <v>206.1</v>
      </c>
      <c r="AG2063">
        <v>22.307289999999998</v>
      </c>
      <c r="AH2063" s="5">
        <v>21.207229999999999</v>
      </c>
      <c r="AI2063">
        <v>20.05012</v>
      </c>
    </row>
    <row r="2064" spans="23:35">
      <c r="W2064" s="6">
        <v>45177.392658449076</v>
      </c>
      <c r="X2064">
        <v>206.2</v>
      </c>
      <c r="Y2064">
        <v>22.382989999999999</v>
      </c>
      <c r="Z2064" s="5">
        <v>23.651949999999999</v>
      </c>
      <c r="AA2064">
        <v>21.827100000000002</v>
      </c>
      <c r="AD2064">
        <v>11478</v>
      </c>
      <c r="AE2064" s="6">
        <v>45177.403075868053</v>
      </c>
      <c r="AF2064">
        <v>206.2</v>
      </c>
      <c r="AG2064">
        <v>22.312899999999999</v>
      </c>
      <c r="AH2064" s="5">
        <v>21.216989999999999</v>
      </c>
      <c r="AI2064">
        <v>20.052969999999998</v>
      </c>
    </row>
    <row r="2065" spans="23:35">
      <c r="W2065" s="6">
        <v>45177.392659375</v>
      </c>
      <c r="X2065">
        <v>206.3</v>
      </c>
      <c r="Y2065">
        <v>22.357399999999998</v>
      </c>
      <c r="Z2065" s="5">
        <v>23.625129999999999</v>
      </c>
      <c r="AA2065">
        <v>21.80254</v>
      </c>
      <c r="AD2065">
        <v>11479</v>
      </c>
      <c r="AE2065" s="6">
        <v>45177.403076793984</v>
      </c>
      <c r="AF2065">
        <v>206.3</v>
      </c>
      <c r="AG2065">
        <v>22.289180000000002</v>
      </c>
      <c r="AH2065" s="5">
        <v>21.185929999999999</v>
      </c>
      <c r="AI2065">
        <v>20.025040000000001</v>
      </c>
    </row>
    <row r="2066" spans="23:35">
      <c r="W2066" s="6">
        <v>45177.392660763886</v>
      </c>
      <c r="X2066">
        <v>206.4</v>
      </c>
      <c r="Y2066">
        <v>22.371949999999998</v>
      </c>
      <c r="Z2066" s="5">
        <v>23.634319999999999</v>
      </c>
      <c r="AA2066">
        <v>21.81195</v>
      </c>
      <c r="AD2066">
        <v>11480</v>
      </c>
      <c r="AE2066" s="6">
        <v>45177.40307818287</v>
      </c>
      <c r="AF2066">
        <v>206.4</v>
      </c>
      <c r="AG2066">
        <v>22.284020000000002</v>
      </c>
      <c r="AH2066" s="5">
        <v>21.181180000000001</v>
      </c>
      <c r="AI2066">
        <v>20.020199999999999</v>
      </c>
    </row>
    <row r="2067" spans="23:35">
      <c r="W2067" s="6">
        <v>45177.392662152779</v>
      </c>
      <c r="X2067">
        <v>206.5</v>
      </c>
      <c r="Y2067">
        <v>22.371949999999998</v>
      </c>
      <c r="Z2067" s="5">
        <v>23.634319999999999</v>
      </c>
      <c r="AA2067">
        <v>21.81195</v>
      </c>
      <c r="AD2067">
        <v>11481</v>
      </c>
      <c r="AE2067" s="6">
        <v>45177.403079571763</v>
      </c>
      <c r="AF2067">
        <v>206.5</v>
      </c>
      <c r="AG2067">
        <v>22.329329999999999</v>
      </c>
      <c r="AH2067" s="5">
        <v>21.235859999999999</v>
      </c>
      <c r="AI2067">
        <v>20.081520000000001</v>
      </c>
    </row>
    <row r="2068" spans="23:35">
      <c r="W2068" s="6">
        <v>45177.392663078703</v>
      </c>
      <c r="X2068">
        <v>206.6</v>
      </c>
      <c r="Y2068">
        <v>22.371949999999998</v>
      </c>
      <c r="Z2068" s="5">
        <v>23.634319999999999</v>
      </c>
      <c r="AA2068">
        <v>21.81195</v>
      </c>
      <c r="AD2068">
        <v>11482</v>
      </c>
      <c r="AE2068" s="6">
        <v>45177.403080497686</v>
      </c>
      <c r="AF2068">
        <v>206.6</v>
      </c>
      <c r="AG2068">
        <v>22.338740000000001</v>
      </c>
      <c r="AH2068" s="5">
        <v>21.241499999999998</v>
      </c>
      <c r="AI2068">
        <v>20.080200000000001</v>
      </c>
    </row>
    <row r="2069" spans="23:35">
      <c r="W2069" s="6">
        <v>45177.392664467596</v>
      </c>
      <c r="X2069">
        <v>206.7</v>
      </c>
      <c r="Y2069">
        <v>22.371949999999998</v>
      </c>
      <c r="Z2069" s="5">
        <v>23.634319999999999</v>
      </c>
      <c r="AA2069">
        <v>21.81195</v>
      </c>
      <c r="AD2069">
        <v>11483</v>
      </c>
      <c r="AE2069" s="6">
        <v>45177.403081886572</v>
      </c>
      <c r="AF2069">
        <v>206.7</v>
      </c>
      <c r="AG2069">
        <v>22.31542</v>
      </c>
      <c r="AH2069" s="5">
        <v>21.217919999999999</v>
      </c>
      <c r="AI2069">
        <v>20.063179999999999</v>
      </c>
    </row>
    <row r="2070" spans="23:35">
      <c r="W2070" s="6">
        <v>45177.39266539352</v>
      </c>
      <c r="X2070">
        <v>206.8</v>
      </c>
      <c r="Y2070">
        <v>22.371949999999998</v>
      </c>
      <c r="Z2070" s="5">
        <v>23.634319999999999</v>
      </c>
      <c r="AA2070">
        <v>21.81195</v>
      </c>
      <c r="AD2070">
        <v>11484</v>
      </c>
      <c r="AE2070" s="6">
        <v>45177.403082812503</v>
      </c>
      <c r="AF2070">
        <v>206.8</v>
      </c>
      <c r="AG2070">
        <v>22.294820000000001</v>
      </c>
      <c r="AH2070" s="5">
        <v>21.189859999999999</v>
      </c>
      <c r="AI2070">
        <v>20.037659999999999</v>
      </c>
    </row>
    <row r="2071" spans="23:35">
      <c r="W2071" s="6">
        <v>45177.392666319443</v>
      </c>
      <c r="X2071">
        <v>206.9</v>
      </c>
      <c r="Y2071">
        <v>22.371949999999998</v>
      </c>
      <c r="Z2071" s="5">
        <v>23.634319999999999</v>
      </c>
      <c r="AA2071">
        <v>21.81195</v>
      </c>
      <c r="AD2071">
        <v>11485</v>
      </c>
      <c r="AE2071" s="6">
        <v>45177.403084201389</v>
      </c>
      <c r="AF2071">
        <v>206.9</v>
      </c>
      <c r="AG2071">
        <v>22.294820000000001</v>
      </c>
      <c r="AH2071" s="5">
        <v>21.189859999999999</v>
      </c>
      <c r="AI2071">
        <v>20.037659999999999</v>
      </c>
    </row>
    <row r="2072" spans="23:35">
      <c r="W2072" s="6">
        <v>45177.392667708336</v>
      </c>
      <c r="X2072">
        <v>207</v>
      </c>
      <c r="Y2072">
        <v>22.371949999999998</v>
      </c>
      <c r="Z2072" s="5">
        <v>23.634319999999999</v>
      </c>
      <c r="AA2072">
        <v>21.81195</v>
      </c>
      <c r="AD2072">
        <v>11486</v>
      </c>
      <c r="AE2072" s="6">
        <v>45177.403085127313</v>
      </c>
      <c r="AF2072">
        <v>207</v>
      </c>
      <c r="AG2072">
        <v>22.294820000000001</v>
      </c>
      <c r="AH2072" s="5">
        <v>21.189859999999999</v>
      </c>
      <c r="AI2072">
        <v>20.037659999999999</v>
      </c>
    </row>
    <row r="2073" spans="23:35">
      <c r="W2073" s="6">
        <v>45177.39266863426</v>
      </c>
      <c r="X2073">
        <v>207.1</v>
      </c>
      <c r="Y2073">
        <v>22.371949999999998</v>
      </c>
      <c r="Z2073" s="5">
        <v>23.634319999999999</v>
      </c>
      <c r="AA2073">
        <v>21.81195</v>
      </c>
      <c r="AD2073">
        <v>11487</v>
      </c>
      <c r="AE2073" s="6">
        <v>45177.403086516206</v>
      </c>
      <c r="AF2073">
        <v>207.1</v>
      </c>
      <c r="AG2073">
        <v>22.294820000000001</v>
      </c>
      <c r="AH2073" s="5">
        <v>21.189859999999999</v>
      </c>
      <c r="AI2073">
        <v>20.037659999999999</v>
      </c>
    </row>
    <row r="2074" spans="23:35">
      <c r="W2074" s="6">
        <v>45177.392670023146</v>
      </c>
      <c r="X2074">
        <v>207.2</v>
      </c>
      <c r="Y2074">
        <v>22.371949999999998</v>
      </c>
      <c r="Z2074" s="5">
        <v>23.634319999999999</v>
      </c>
      <c r="AA2074">
        <v>21.81195</v>
      </c>
      <c r="AD2074">
        <v>11488</v>
      </c>
      <c r="AE2074" s="6">
        <v>45177.40308744213</v>
      </c>
      <c r="AF2074">
        <v>207.2</v>
      </c>
      <c r="AG2074">
        <v>22.294820000000001</v>
      </c>
      <c r="AH2074" s="5">
        <v>21.189859999999999</v>
      </c>
      <c r="AI2074">
        <v>20.037659999999999</v>
      </c>
    </row>
    <row r="2075" spans="23:35">
      <c r="W2075" s="6">
        <v>45177.392670949077</v>
      </c>
      <c r="X2075">
        <v>207.3</v>
      </c>
      <c r="Y2075">
        <v>22.371949999999998</v>
      </c>
      <c r="Z2075" s="5">
        <v>23.634319999999999</v>
      </c>
      <c r="AA2075">
        <v>21.81195</v>
      </c>
      <c r="AD2075">
        <v>11489</v>
      </c>
      <c r="AE2075" s="6">
        <v>45177.403088831023</v>
      </c>
      <c r="AF2075">
        <v>207.3</v>
      </c>
      <c r="AG2075">
        <v>22.294820000000001</v>
      </c>
      <c r="AH2075" s="5">
        <v>21.189859999999999</v>
      </c>
      <c r="AI2075">
        <v>20.037659999999999</v>
      </c>
    </row>
    <row r="2076" spans="23:35">
      <c r="W2076" s="6">
        <v>45177.392672337963</v>
      </c>
      <c r="X2076">
        <v>207.4</v>
      </c>
      <c r="Y2076">
        <v>22.371949999999998</v>
      </c>
      <c r="Z2076" s="5">
        <v>23.634319999999999</v>
      </c>
      <c r="AA2076">
        <v>21.81195</v>
      </c>
      <c r="AD2076">
        <v>11490</v>
      </c>
      <c r="AE2076" s="6">
        <v>45177.403089756946</v>
      </c>
      <c r="AF2076">
        <v>207.4</v>
      </c>
      <c r="AG2076">
        <v>22.294820000000001</v>
      </c>
      <c r="AH2076" s="5">
        <v>21.189859999999999</v>
      </c>
      <c r="AI2076">
        <v>20.037659999999999</v>
      </c>
    </row>
    <row r="2077" spans="23:35">
      <c r="W2077" s="6">
        <v>45177.392673726856</v>
      </c>
      <c r="X2077">
        <v>207.5</v>
      </c>
      <c r="Y2077">
        <v>22.371949999999998</v>
      </c>
      <c r="Z2077" s="5">
        <v>23.634319999999999</v>
      </c>
      <c r="AA2077">
        <v>21.81195</v>
      </c>
      <c r="AD2077">
        <v>11491</v>
      </c>
      <c r="AE2077" s="6">
        <v>45177.403091145832</v>
      </c>
      <c r="AF2077">
        <v>207.5</v>
      </c>
      <c r="AG2077">
        <v>22.294820000000001</v>
      </c>
      <c r="AH2077" s="5">
        <v>21.189859999999999</v>
      </c>
      <c r="AI2077">
        <v>20.037659999999999</v>
      </c>
    </row>
    <row r="2078" spans="23:35">
      <c r="W2078" s="6">
        <v>45177.39267465278</v>
      </c>
      <c r="X2078">
        <v>207.6</v>
      </c>
      <c r="Y2078">
        <v>22.371949999999998</v>
      </c>
      <c r="Z2078" s="5">
        <v>23.634319999999999</v>
      </c>
      <c r="AA2078">
        <v>21.81195</v>
      </c>
      <c r="AD2078">
        <v>11492</v>
      </c>
      <c r="AE2078" s="6">
        <v>45177.403092071763</v>
      </c>
      <c r="AF2078">
        <v>207.6</v>
      </c>
      <c r="AG2078">
        <v>22.294820000000001</v>
      </c>
      <c r="AH2078" s="5">
        <v>21.189859999999999</v>
      </c>
      <c r="AI2078">
        <v>20.037659999999999</v>
      </c>
    </row>
    <row r="2079" spans="23:35">
      <c r="W2079" s="6">
        <v>45177.392676041665</v>
      </c>
      <c r="X2079">
        <v>207.7</v>
      </c>
      <c r="Y2079">
        <v>22.18046</v>
      </c>
      <c r="Z2079" s="5">
        <v>23.444569999999999</v>
      </c>
      <c r="AA2079">
        <v>21.660520000000002</v>
      </c>
      <c r="AD2079">
        <v>11493</v>
      </c>
      <c r="AE2079" s="6">
        <v>45177.403093460649</v>
      </c>
      <c r="AF2079">
        <v>207.7</v>
      </c>
      <c r="AG2079">
        <v>22.294820000000001</v>
      </c>
      <c r="AH2079" s="5">
        <v>21.189859999999999</v>
      </c>
      <c r="AI2079">
        <v>20.037659999999999</v>
      </c>
    </row>
    <row r="2080" spans="23:35">
      <c r="W2080" s="6">
        <v>45177.392676967596</v>
      </c>
      <c r="X2080">
        <v>207.8</v>
      </c>
      <c r="Y2080">
        <v>22.184640000000002</v>
      </c>
      <c r="Z2080" s="5">
        <v>23.441289999999999</v>
      </c>
      <c r="AA2080">
        <v>21.657250000000001</v>
      </c>
      <c r="AD2080">
        <v>11494</v>
      </c>
      <c r="AE2080" s="6">
        <v>45177.403094386573</v>
      </c>
      <c r="AF2080">
        <v>207.8</v>
      </c>
      <c r="AG2080">
        <v>22.294820000000001</v>
      </c>
      <c r="AH2080" s="5">
        <v>21.189859999999999</v>
      </c>
      <c r="AI2080">
        <v>20.037659999999999</v>
      </c>
    </row>
    <row r="2081" spans="23:35">
      <c r="W2081" s="6">
        <v>45177.39267789352</v>
      </c>
      <c r="X2081">
        <v>207.9</v>
      </c>
      <c r="Y2081">
        <v>22.172740000000001</v>
      </c>
      <c r="Z2081" s="5">
        <v>23.425730000000001</v>
      </c>
      <c r="AA2081">
        <v>21.646000000000001</v>
      </c>
      <c r="AD2081">
        <v>11495</v>
      </c>
      <c r="AE2081" s="6">
        <v>45177.403095775466</v>
      </c>
      <c r="AF2081">
        <v>207.9</v>
      </c>
      <c r="AG2081">
        <v>22.294820000000001</v>
      </c>
      <c r="AH2081" s="5">
        <v>21.189859999999999</v>
      </c>
      <c r="AI2081">
        <v>20.037659999999999</v>
      </c>
    </row>
    <row r="2082" spans="23:35">
      <c r="W2082" s="6">
        <v>45177.392679282406</v>
      </c>
      <c r="X2082">
        <v>208</v>
      </c>
      <c r="Y2082">
        <v>22.207059999999998</v>
      </c>
      <c r="Z2082" s="5">
        <v>23.46434</v>
      </c>
      <c r="AA2082">
        <v>21.675989999999999</v>
      </c>
      <c r="AD2082">
        <v>11496</v>
      </c>
      <c r="AE2082" s="6">
        <v>45177.40309670139</v>
      </c>
      <c r="AF2082">
        <v>208</v>
      </c>
      <c r="AG2082">
        <v>22.294820000000001</v>
      </c>
      <c r="AH2082" s="5">
        <v>21.189859999999999</v>
      </c>
      <c r="AI2082">
        <v>20.037659999999999</v>
      </c>
    </row>
    <row r="2083" spans="23:35">
      <c r="W2083" s="6">
        <v>45177.392680208337</v>
      </c>
      <c r="X2083">
        <v>208.1</v>
      </c>
      <c r="Y2083">
        <v>22.204820000000002</v>
      </c>
      <c r="Z2083" s="5">
        <v>23.46801</v>
      </c>
      <c r="AA2083">
        <v>21.673559999999998</v>
      </c>
      <c r="AD2083">
        <v>11497</v>
      </c>
      <c r="AE2083" s="6">
        <v>45177.403098090275</v>
      </c>
      <c r="AF2083">
        <v>208.1</v>
      </c>
      <c r="AG2083">
        <v>22.408090000000001</v>
      </c>
      <c r="AH2083" s="5">
        <v>21.308979999999998</v>
      </c>
      <c r="AI2083">
        <v>20.146270000000001</v>
      </c>
    </row>
    <row r="2084" spans="23:35">
      <c r="W2084" s="6">
        <v>45177.392681597223</v>
      </c>
      <c r="X2084">
        <v>208.2</v>
      </c>
      <c r="Y2084">
        <v>22.234780000000001</v>
      </c>
      <c r="Z2084" s="5">
        <v>23.499479999999998</v>
      </c>
      <c r="AA2084">
        <v>21.69304</v>
      </c>
      <c r="AD2084">
        <v>11498</v>
      </c>
      <c r="AE2084" s="6">
        <v>45177.403099016206</v>
      </c>
      <c r="AF2084">
        <v>208.2</v>
      </c>
      <c r="AG2084">
        <v>22.389340000000001</v>
      </c>
      <c r="AH2084" s="5">
        <v>21.289760000000001</v>
      </c>
      <c r="AI2084">
        <v>20.130990000000001</v>
      </c>
    </row>
    <row r="2085" spans="23:35">
      <c r="W2085" s="6">
        <v>45177.392682523147</v>
      </c>
      <c r="X2085">
        <v>208.3</v>
      </c>
      <c r="Y2085">
        <v>22.218579999999999</v>
      </c>
      <c r="Z2085" s="5">
        <v>23.484190000000002</v>
      </c>
      <c r="AA2085">
        <v>21.683810000000001</v>
      </c>
      <c r="AD2085">
        <v>11499</v>
      </c>
      <c r="AE2085" s="6">
        <v>45177.403100405092</v>
      </c>
      <c r="AF2085">
        <v>208.3</v>
      </c>
      <c r="AG2085">
        <v>22.396460000000001</v>
      </c>
      <c r="AH2085" s="5">
        <v>21.299209999999999</v>
      </c>
      <c r="AI2085">
        <v>20.14263</v>
      </c>
    </row>
    <row r="2086" spans="23:35">
      <c r="W2086" s="6">
        <v>45177.39268391204</v>
      </c>
      <c r="X2086">
        <v>208.4</v>
      </c>
      <c r="Y2086">
        <v>22.178660000000001</v>
      </c>
      <c r="Z2086" s="5">
        <v>23.435890000000001</v>
      </c>
      <c r="AA2086">
        <v>21.6326</v>
      </c>
      <c r="AD2086">
        <v>11500</v>
      </c>
      <c r="AE2086" s="6">
        <v>45177.403101331016</v>
      </c>
      <c r="AF2086">
        <v>208.4</v>
      </c>
      <c r="AG2086">
        <v>22.392749999999999</v>
      </c>
      <c r="AH2086" s="5">
        <v>21.299790000000002</v>
      </c>
      <c r="AI2086">
        <v>20.1372</v>
      </c>
    </row>
    <row r="2087" spans="23:35">
      <c r="W2087" s="6">
        <v>45177.392685300925</v>
      </c>
      <c r="X2087">
        <v>208.5</v>
      </c>
      <c r="Y2087">
        <v>22.17643</v>
      </c>
      <c r="Z2087" s="5">
        <v>23.435079999999999</v>
      </c>
      <c r="AA2087">
        <v>21.632349999999999</v>
      </c>
      <c r="AD2087">
        <v>11501</v>
      </c>
      <c r="AE2087" s="6">
        <v>45177.403102719909</v>
      </c>
      <c r="AF2087">
        <v>208.5</v>
      </c>
      <c r="AG2087">
        <v>22.424689999999998</v>
      </c>
      <c r="AH2087" s="5">
        <v>21.33813</v>
      </c>
      <c r="AI2087">
        <v>20.18018</v>
      </c>
    </row>
    <row r="2088" spans="23:35">
      <c r="W2088" s="6">
        <v>45177.392686226849</v>
      </c>
      <c r="X2088">
        <v>208.6</v>
      </c>
      <c r="Y2088">
        <v>22.185449999999999</v>
      </c>
      <c r="Z2088" s="5">
        <v>23.444980000000001</v>
      </c>
      <c r="AA2088">
        <v>21.640619999999998</v>
      </c>
      <c r="AD2088">
        <v>11502</v>
      </c>
      <c r="AE2088" s="6">
        <v>45177.403103645833</v>
      </c>
      <c r="AF2088">
        <v>208.6</v>
      </c>
      <c r="AG2088">
        <v>22.40222</v>
      </c>
      <c r="AH2088" s="5">
        <v>21.310559999999999</v>
      </c>
      <c r="AI2088">
        <v>20.150469999999999</v>
      </c>
    </row>
    <row r="2089" spans="23:35">
      <c r="W2089" s="6">
        <v>45177.392687615742</v>
      </c>
      <c r="X2089">
        <v>208.7</v>
      </c>
      <c r="Y2089">
        <v>22.233080000000001</v>
      </c>
      <c r="Z2089" s="5">
        <v>23.497589999999999</v>
      </c>
      <c r="AA2089">
        <v>21.688030000000001</v>
      </c>
      <c r="AD2089">
        <v>11503</v>
      </c>
      <c r="AE2089" s="6">
        <v>45177.403105034726</v>
      </c>
      <c r="AF2089">
        <v>208.7</v>
      </c>
      <c r="AG2089">
        <v>22.42876</v>
      </c>
      <c r="AH2089" s="5">
        <v>21.336290000000002</v>
      </c>
      <c r="AI2089">
        <v>20.174710000000001</v>
      </c>
    </row>
    <row r="2090" spans="23:35">
      <c r="W2090" s="6">
        <v>45177.392688541666</v>
      </c>
      <c r="X2090">
        <v>208.8</v>
      </c>
      <c r="Y2090">
        <v>22.17801</v>
      </c>
      <c r="Z2090" s="5">
        <v>23.440370000000001</v>
      </c>
      <c r="AA2090">
        <v>21.632619999999999</v>
      </c>
      <c r="AD2090">
        <v>11504</v>
      </c>
      <c r="AE2090" s="6">
        <v>45177.40310596065</v>
      </c>
      <c r="AF2090">
        <v>208.8</v>
      </c>
      <c r="AG2090">
        <v>22.43282</v>
      </c>
      <c r="AH2090" s="5">
        <v>21.344280000000001</v>
      </c>
      <c r="AI2090">
        <v>20.18225</v>
      </c>
    </row>
    <row r="2091" spans="23:35">
      <c r="W2091" s="6">
        <v>45177.39268946759</v>
      </c>
      <c r="X2091">
        <v>208.9</v>
      </c>
      <c r="Y2091">
        <v>22.177869999999999</v>
      </c>
      <c r="Z2091" s="5">
        <v>23.43995</v>
      </c>
      <c r="AA2091">
        <v>21.630310000000001</v>
      </c>
      <c r="AD2091">
        <v>11505</v>
      </c>
      <c r="AE2091" s="6">
        <v>45177.403107349535</v>
      </c>
      <c r="AF2091">
        <v>208.9</v>
      </c>
      <c r="AG2091">
        <v>22.42389</v>
      </c>
      <c r="AH2091" s="5">
        <v>21.335080000000001</v>
      </c>
      <c r="AI2091">
        <v>20.16938</v>
      </c>
    </row>
    <row r="2092" spans="23:35">
      <c r="W2092" s="6">
        <v>45177.392690856483</v>
      </c>
      <c r="X2092">
        <v>209</v>
      </c>
      <c r="Y2092">
        <v>22.178270000000001</v>
      </c>
      <c r="Z2092" s="5">
        <v>23.434570000000001</v>
      </c>
      <c r="AA2092">
        <v>21.62687</v>
      </c>
      <c r="AD2092">
        <v>11506</v>
      </c>
      <c r="AE2092" s="6">
        <v>45177.403108275466</v>
      </c>
      <c r="AF2092">
        <v>209</v>
      </c>
      <c r="AG2092">
        <v>22.400369999999999</v>
      </c>
      <c r="AH2092" s="5">
        <v>21.312049999999999</v>
      </c>
      <c r="AI2092">
        <v>20.149650000000001</v>
      </c>
    </row>
    <row r="2093" spans="23:35">
      <c r="W2093" s="6">
        <v>45177.392691782406</v>
      </c>
      <c r="X2093">
        <v>209.1</v>
      </c>
      <c r="Y2093">
        <v>22.142589999999998</v>
      </c>
      <c r="Z2093" s="5">
        <v>23.40354</v>
      </c>
      <c r="AA2093">
        <v>21.599039999999999</v>
      </c>
      <c r="AD2093">
        <v>11507</v>
      </c>
      <c r="AE2093" s="6">
        <v>45177.403109664352</v>
      </c>
      <c r="AF2093">
        <v>209.1</v>
      </c>
      <c r="AG2093">
        <v>22.3949</v>
      </c>
      <c r="AH2093" s="5">
        <v>21.304259999999999</v>
      </c>
      <c r="AI2093">
        <v>20.132930000000002</v>
      </c>
    </row>
    <row r="2094" spans="23:35">
      <c r="W2094" s="6">
        <v>45177.392693171299</v>
      </c>
      <c r="X2094">
        <v>209.2</v>
      </c>
      <c r="Y2094">
        <v>22.200970000000002</v>
      </c>
      <c r="Z2094" s="5">
        <v>23.464670000000002</v>
      </c>
      <c r="AA2094">
        <v>21.65577</v>
      </c>
      <c r="AD2094">
        <v>11508</v>
      </c>
      <c r="AE2094" s="6">
        <v>45177.403110590276</v>
      </c>
      <c r="AF2094">
        <v>209.2</v>
      </c>
      <c r="AG2094">
        <v>22.404979999999998</v>
      </c>
      <c r="AH2094" s="5">
        <v>21.30911</v>
      </c>
      <c r="AI2094">
        <v>20.143139999999999</v>
      </c>
    </row>
    <row r="2095" spans="23:35">
      <c r="W2095" s="6">
        <v>45177.392694097223</v>
      </c>
      <c r="X2095">
        <v>209.3</v>
      </c>
      <c r="Y2095">
        <v>22.163720000000001</v>
      </c>
      <c r="Z2095" s="5">
        <v>23.422029999999999</v>
      </c>
      <c r="AA2095">
        <v>21.612909999999999</v>
      </c>
      <c r="AD2095">
        <v>11509</v>
      </c>
      <c r="AE2095" s="6">
        <v>45177.403111516207</v>
      </c>
      <c r="AF2095">
        <v>209.3</v>
      </c>
      <c r="AG2095">
        <v>22.394400000000001</v>
      </c>
      <c r="AH2095" s="5">
        <v>21.298349999999999</v>
      </c>
      <c r="AI2095">
        <v>20.132960000000001</v>
      </c>
    </row>
    <row r="2096" spans="23:35">
      <c r="W2096" s="6">
        <v>45177.392695486109</v>
      </c>
      <c r="X2096">
        <v>209.4</v>
      </c>
      <c r="Y2096">
        <v>22.151530000000001</v>
      </c>
      <c r="Z2096" s="5">
        <v>23.41517</v>
      </c>
      <c r="AA2096">
        <v>21.616700000000002</v>
      </c>
      <c r="AD2096">
        <v>11510</v>
      </c>
      <c r="AE2096" s="6">
        <v>45177.403112905093</v>
      </c>
      <c r="AF2096">
        <v>209.4</v>
      </c>
      <c r="AG2096">
        <v>22.434480000000001</v>
      </c>
      <c r="AH2096" s="5">
        <v>21.348700000000001</v>
      </c>
      <c r="AI2096">
        <v>20.193860000000001</v>
      </c>
    </row>
    <row r="2097" spans="23:35">
      <c r="W2097" s="6">
        <v>45177.392696875002</v>
      </c>
      <c r="X2097">
        <v>209.5</v>
      </c>
      <c r="Y2097">
        <v>22.08634</v>
      </c>
      <c r="Z2097" s="5">
        <v>23.352409999999999</v>
      </c>
      <c r="AA2097">
        <v>21.547190000000001</v>
      </c>
      <c r="AD2097">
        <v>11511</v>
      </c>
      <c r="AE2097" s="6">
        <v>45177.403114305554</v>
      </c>
      <c r="AF2097">
        <v>209.5</v>
      </c>
      <c r="AG2097">
        <v>22.431889999999999</v>
      </c>
      <c r="AH2097" s="5">
        <v>21.3428</v>
      </c>
      <c r="AI2097">
        <v>20.1845</v>
      </c>
    </row>
    <row r="2098" spans="23:35">
      <c r="W2098" s="6">
        <v>45177.392697800926</v>
      </c>
      <c r="X2098">
        <v>209.6</v>
      </c>
      <c r="Y2098">
        <v>22.078499999999998</v>
      </c>
      <c r="Z2098" s="5">
        <v>23.343509999999998</v>
      </c>
      <c r="AA2098">
        <v>21.536000000000001</v>
      </c>
      <c r="AD2098">
        <v>11512</v>
      </c>
      <c r="AE2098" s="6">
        <v>45177.40311521991</v>
      </c>
      <c r="AF2098">
        <v>209.6</v>
      </c>
      <c r="AG2098">
        <v>22.43215</v>
      </c>
      <c r="AH2098" s="5">
        <v>21.33859</v>
      </c>
      <c r="AI2098">
        <v>20.17521</v>
      </c>
    </row>
    <row r="2099" spans="23:35">
      <c r="W2099" s="6">
        <v>45177.392699189819</v>
      </c>
      <c r="X2099">
        <v>209.7</v>
      </c>
      <c r="Y2099">
        <v>22.047329999999999</v>
      </c>
      <c r="Z2099" s="5">
        <v>23.31495</v>
      </c>
      <c r="AA2099">
        <v>21.508389999999999</v>
      </c>
      <c r="AD2099">
        <v>11513</v>
      </c>
      <c r="AE2099" s="6">
        <v>45177.403116608795</v>
      </c>
      <c r="AF2099">
        <v>209.7</v>
      </c>
      <c r="AG2099">
        <v>22.456600000000002</v>
      </c>
      <c r="AH2099" s="5">
        <v>21.364660000000001</v>
      </c>
      <c r="AI2099">
        <v>20.208310000000001</v>
      </c>
    </row>
    <row r="2100" spans="23:35">
      <c r="W2100" s="6">
        <v>45177.392700115743</v>
      </c>
      <c r="X2100">
        <v>209.8</v>
      </c>
      <c r="Y2100">
        <v>22.05715</v>
      </c>
      <c r="Z2100" s="5">
        <v>23.333770000000001</v>
      </c>
      <c r="AA2100">
        <v>21.520810000000001</v>
      </c>
      <c r="AD2100">
        <v>11514</v>
      </c>
      <c r="AE2100" s="6">
        <v>45177.403117546295</v>
      </c>
      <c r="AF2100">
        <v>209.8</v>
      </c>
      <c r="AG2100">
        <v>22.45148</v>
      </c>
      <c r="AH2100" s="5">
        <v>21.359089999999998</v>
      </c>
      <c r="AI2100">
        <v>20.203749999999999</v>
      </c>
    </row>
    <row r="2101" spans="23:35">
      <c r="W2101" s="6">
        <v>45177.392701041666</v>
      </c>
      <c r="X2101">
        <v>209.9</v>
      </c>
      <c r="Y2101">
        <v>22.133240000000001</v>
      </c>
      <c r="Z2101" s="5">
        <v>23.412130000000001</v>
      </c>
      <c r="AA2101">
        <v>21.603840000000002</v>
      </c>
      <c r="AD2101">
        <v>11515</v>
      </c>
      <c r="AE2101" s="6">
        <v>45177.403118923612</v>
      </c>
      <c r="AF2101">
        <v>209.9</v>
      </c>
      <c r="AG2101">
        <v>22.433879999999998</v>
      </c>
      <c r="AH2101" s="5">
        <v>21.343489999999999</v>
      </c>
      <c r="AI2101">
        <v>20.202760000000001</v>
      </c>
    </row>
    <row r="2102" spans="23:35">
      <c r="W2102" s="6">
        <v>45177.392702430559</v>
      </c>
      <c r="X2102">
        <v>210</v>
      </c>
      <c r="Y2102">
        <v>22.110749999999999</v>
      </c>
      <c r="Z2102" s="5">
        <v>23.39162</v>
      </c>
      <c r="AA2102">
        <v>21.566559999999999</v>
      </c>
      <c r="AD2102">
        <v>11516</v>
      </c>
      <c r="AE2102" s="6">
        <v>45177.403119849536</v>
      </c>
      <c r="AF2102">
        <v>210</v>
      </c>
      <c r="AG2102">
        <v>22.433769999999999</v>
      </c>
      <c r="AH2102" s="5">
        <v>21.333490000000001</v>
      </c>
      <c r="AI2102">
        <v>20.18139</v>
      </c>
    </row>
    <row r="2103" spans="23:35">
      <c r="W2103" s="6">
        <v>45177.392703356483</v>
      </c>
      <c r="X2103">
        <v>210.1</v>
      </c>
      <c r="Y2103">
        <v>22.08839</v>
      </c>
      <c r="Z2103" s="5">
        <v>23.361830000000001</v>
      </c>
      <c r="AA2103">
        <v>21.554259999999999</v>
      </c>
      <c r="AD2103">
        <v>11517</v>
      </c>
      <c r="AE2103" s="6">
        <v>45177.403121238429</v>
      </c>
      <c r="AF2103">
        <v>210.1</v>
      </c>
      <c r="AG2103">
        <v>22.420200000000001</v>
      </c>
      <c r="AH2103" s="5">
        <v>21.317119999999999</v>
      </c>
      <c r="AI2103">
        <v>20.157879999999999</v>
      </c>
    </row>
    <row r="2104" spans="23:35">
      <c r="W2104" s="6">
        <v>45177.392704745369</v>
      </c>
      <c r="X2104">
        <v>210.2</v>
      </c>
      <c r="Y2104">
        <v>22.065300000000001</v>
      </c>
      <c r="Z2104" s="5">
        <v>23.33653</v>
      </c>
      <c r="AA2104">
        <v>21.52356</v>
      </c>
      <c r="AD2104">
        <v>11518</v>
      </c>
      <c r="AE2104" s="6">
        <v>45177.403122164353</v>
      </c>
      <c r="AF2104">
        <v>210.2</v>
      </c>
      <c r="AG2104">
        <v>22.481639999999999</v>
      </c>
      <c r="AH2104" s="5">
        <v>21.38888</v>
      </c>
      <c r="AI2104">
        <v>20.216059999999999</v>
      </c>
    </row>
    <row r="2105" spans="23:35">
      <c r="W2105" s="6">
        <v>45177.3927056713</v>
      </c>
      <c r="X2105">
        <v>210.3</v>
      </c>
      <c r="Y2105">
        <v>22.094339999999999</v>
      </c>
      <c r="Z2105" s="5">
        <v>23.367920000000002</v>
      </c>
      <c r="AA2105">
        <v>21.553229999999999</v>
      </c>
      <c r="AD2105">
        <v>11519</v>
      </c>
      <c r="AE2105" s="6">
        <v>45177.403123090276</v>
      </c>
      <c r="AF2105">
        <v>210.3</v>
      </c>
      <c r="AG2105">
        <v>22.473179999999999</v>
      </c>
      <c r="AH2105" s="5">
        <v>21.37838</v>
      </c>
      <c r="AI2105">
        <v>20.21405</v>
      </c>
    </row>
    <row r="2106" spans="23:35">
      <c r="W2106" s="6">
        <v>45177.392707060186</v>
      </c>
      <c r="X2106">
        <v>210.4</v>
      </c>
      <c r="Y2106">
        <v>22.131530000000001</v>
      </c>
      <c r="Z2106" s="5">
        <v>23.420490000000001</v>
      </c>
      <c r="AA2106">
        <v>21.604379999999999</v>
      </c>
      <c r="AD2106">
        <v>11520</v>
      </c>
      <c r="AE2106" s="6">
        <v>45177.403124490738</v>
      </c>
      <c r="AF2106">
        <v>210.4</v>
      </c>
      <c r="AG2106">
        <v>22.41639</v>
      </c>
      <c r="AH2106" s="5">
        <v>21.322939999999999</v>
      </c>
      <c r="AI2106">
        <v>20.158919999999998</v>
      </c>
    </row>
    <row r="2107" spans="23:35">
      <c r="W2107" s="6">
        <v>45177.39270798611</v>
      </c>
      <c r="X2107">
        <v>210.5</v>
      </c>
      <c r="Y2107">
        <v>22.10641</v>
      </c>
      <c r="Z2107" s="5">
        <v>23.386410000000001</v>
      </c>
      <c r="AA2107">
        <v>21.557700000000001</v>
      </c>
      <c r="AD2107">
        <v>11521</v>
      </c>
      <c r="AE2107" s="6">
        <v>45177.403125879631</v>
      </c>
      <c r="AF2107">
        <v>210.5</v>
      </c>
      <c r="AG2107">
        <v>22.400829999999999</v>
      </c>
      <c r="AH2107" s="5">
        <v>21.307759999999998</v>
      </c>
      <c r="AI2107">
        <v>20.145849999999999</v>
      </c>
    </row>
    <row r="2108" spans="23:35">
      <c r="W2108" s="6">
        <v>45177.392709375003</v>
      </c>
      <c r="X2108">
        <v>210.6</v>
      </c>
      <c r="Y2108">
        <v>22.133240000000001</v>
      </c>
      <c r="Z2108" s="5">
        <v>23.4117</v>
      </c>
      <c r="AA2108">
        <v>21.587240000000001</v>
      </c>
      <c r="AD2108">
        <v>11522</v>
      </c>
      <c r="AE2108" s="6">
        <v>45177.403126805555</v>
      </c>
      <c r="AF2108">
        <v>210.6</v>
      </c>
      <c r="AG2108">
        <v>22.437110000000001</v>
      </c>
      <c r="AH2108" s="5">
        <v>21.344360000000002</v>
      </c>
      <c r="AI2108">
        <v>20.178830000000001</v>
      </c>
    </row>
    <row r="2109" spans="23:35">
      <c r="W2109" s="6">
        <v>45177.392710763888</v>
      </c>
      <c r="X2109">
        <v>210.7</v>
      </c>
      <c r="Y2109">
        <v>22.149619999999999</v>
      </c>
      <c r="Z2109" s="5">
        <v>23.42962</v>
      </c>
      <c r="AA2109">
        <v>21.601929999999999</v>
      </c>
      <c r="AD2109">
        <v>11523</v>
      </c>
      <c r="AE2109" s="6">
        <v>45177.403128194448</v>
      </c>
      <c r="AF2109">
        <v>210.7</v>
      </c>
      <c r="AG2109">
        <v>22.425850000000001</v>
      </c>
      <c r="AH2109" s="5">
        <v>21.331569999999999</v>
      </c>
      <c r="AI2109">
        <v>20.183779999999999</v>
      </c>
    </row>
    <row r="2110" spans="23:35">
      <c r="W2110" s="6">
        <v>45177.392711689812</v>
      </c>
      <c r="X2110">
        <v>210.8</v>
      </c>
      <c r="Y2110">
        <v>22.11514</v>
      </c>
      <c r="Z2110" s="5">
        <v>23.393149999999999</v>
      </c>
      <c r="AA2110">
        <v>21.577010000000001</v>
      </c>
      <c r="AD2110">
        <v>11524</v>
      </c>
      <c r="AE2110" s="6">
        <v>45177.403129120372</v>
      </c>
      <c r="AF2110">
        <v>210.8</v>
      </c>
      <c r="AG2110">
        <v>22.385300000000001</v>
      </c>
      <c r="AH2110" s="5">
        <v>21.28614</v>
      </c>
      <c r="AI2110">
        <v>20.128779999999999</v>
      </c>
    </row>
    <row r="2111" spans="23:35">
      <c r="W2111" s="6">
        <v>45177.392712615743</v>
      </c>
      <c r="X2111">
        <v>210.9</v>
      </c>
      <c r="Y2111">
        <v>22.1081</v>
      </c>
      <c r="Z2111" s="5">
        <v>23.389220000000002</v>
      </c>
      <c r="AA2111">
        <v>21.56878</v>
      </c>
      <c r="AD2111">
        <v>11525</v>
      </c>
      <c r="AE2111" s="6">
        <v>45177.403130509258</v>
      </c>
      <c r="AF2111">
        <v>210.9</v>
      </c>
      <c r="AG2111">
        <v>22.33</v>
      </c>
      <c r="AH2111" s="5">
        <v>21.23132</v>
      </c>
      <c r="AI2111">
        <v>20.078119999999998</v>
      </c>
    </row>
    <row r="2112" spans="23:35">
      <c r="W2112" s="6">
        <v>45177.392714004629</v>
      </c>
      <c r="X2112">
        <v>211</v>
      </c>
      <c r="Y2112">
        <v>22.107780000000002</v>
      </c>
      <c r="Z2112" s="5">
        <v>23.39584</v>
      </c>
      <c r="AA2112">
        <v>21.567879999999999</v>
      </c>
      <c r="AD2112">
        <v>11526</v>
      </c>
      <c r="AE2112" s="6">
        <v>45177.403131435189</v>
      </c>
      <c r="AF2112">
        <v>211</v>
      </c>
      <c r="AG2112">
        <v>22.326319999999999</v>
      </c>
      <c r="AH2112" s="5">
        <v>21.22992</v>
      </c>
      <c r="AI2112">
        <v>20.073399999999999</v>
      </c>
    </row>
    <row r="2113" spans="23:35">
      <c r="W2113" s="6">
        <v>45177.392714930553</v>
      </c>
      <c r="X2113">
        <v>211.1</v>
      </c>
      <c r="Y2113">
        <v>22.11524</v>
      </c>
      <c r="Z2113" s="5">
        <v>23.398440000000001</v>
      </c>
      <c r="AA2113">
        <v>21.563759999999998</v>
      </c>
      <c r="AD2113">
        <v>11527</v>
      </c>
      <c r="AE2113" s="6">
        <v>45177.403132824074</v>
      </c>
      <c r="AF2113">
        <v>211.1</v>
      </c>
      <c r="AG2113">
        <v>22.330539999999999</v>
      </c>
      <c r="AH2113" s="5">
        <v>21.233429999999998</v>
      </c>
      <c r="AI2113">
        <v>20.079339999999998</v>
      </c>
    </row>
    <row r="2114" spans="23:35">
      <c r="W2114" s="6">
        <v>45177.392716319446</v>
      </c>
      <c r="X2114">
        <v>211.2</v>
      </c>
      <c r="Y2114">
        <v>22.121269999999999</v>
      </c>
      <c r="Z2114" s="5">
        <v>23.40324</v>
      </c>
      <c r="AA2114">
        <v>21.55941</v>
      </c>
      <c r="AD2114">
        <v>11528</v>
      </c>
      <c r="AE2114" s="6">
        <v>45177.403133749998</v>
      </c>
      <c r="AF2114">
        <v>211.2</v>
      </c>
      <c r="AG2114">
        <v>22.342759999999998</v>
      </c>
      <c r="AH2114" s="5">
        <v>21.245899999999999</v>
      </c>
      <c r="AI2114">
        <v>20.09</v>
      </c>
    </row>
    <row r="2115" spans="23:35">
      <c r="W2115" s="6">
        <v>45177.39271724537</v>
      </c>
      <c r="X2115">
        <v>211.3</v>
      </c>
      <c r="Y2115">
        <v>22.102630000000001</v>
      </c>
      <c r="Z2115" s="5">
        <v>23.38541</v>
      </c>
      <c r="AA2115">
        <v>21.558669999999999</v>
      </c>
      <c r="AD2115">
        <v>11529</v>
      </c>
      <c r="AE2115" s="6">
        <v>45177.403134675929</v>
      </c>
      <c r="AF2115">
        <v>211.3</v>
      </c>
      <c r="AG2115">
        <v>22.376169999999998</v>
      </c>
      <c r="AH2115" s="5">
        <v>21.294450000000001</v>
      </c>
      <c r="AI2115">
        <v>20.142389999999999</v>
      </c>
    </row>
    <row r="2116" spans="23:35">
      <c r="W2116" s="6">
        <v>45177.392718634263</v>
      </c>
      <c r="X2116">
        <v>211.4</v>
      </c>
      <c r="Y2116">
        <v>22.135480000000001</v>
      </c>
      <c r="Z2116" s="5">
        <v>23.42597</v>
      </c>
      <c r="AA2116">
        <v>21.596039999999999</v>
      </c>
      <c r="AD2116">
        <v>11530</v>
      </c>
      <c r="AE2116" s="6">
        <v>45177.403136064815</v>
      </c>
      <c r="AF2116">
        <v>211.4</v>
      </c>
      <c r="AG2116">
        <v>22.395759999999999</v>
      </c>
      <c r="AH2116" s="5">
        <v>21.30641</v>
      </c>
      <c r="AI2116">
        <v>20.1325</v>
      </c>
    </row>
    <row r="2117" spans="23:35">
      <c r="W2117" s="6">
        <v>45177.392720023148</v>
      </c>
      <c r="X2117">
        <v>211.5</v>
      </c>
      <c r="Y2117">
        <v>22.094950000000001</v>
      </c>
      <c r="Z2117" s="5">
        <v>23.379180000000002</v>
      </c>
      <c r="AA2117">
        <v>21.544440000000002</v>
      </c>
      <c r="AD2117">
        <v>11531</v>
      </c>
      <c r="AE2117" s="6">
        <v>45177.403137453701</v>
      </c>
      <c r="AF2117">
        <v>211.5</v>
      </c>
      <c r="AG2117">
        <v>22.354559999999999</v>
      </c>
      <c r="AH2117" s="5">
        <v>21.26022</v>
      </c>
      <c r="AI2117">
        <v>20.099609999999998</v>
      </c>
    </row>
    <row r="2118" spans="23:35">
      <c r="W2118" s="6">
        <v>45177.392720949072</v>
      </c>
      <c r="X2118">
        <v>211.6</v>
      </c>
      <c r="Y2118">
        <v>22.053719999999998</v>
      </c>
      <c r="Z2118" s="5">
        <v>23.33653</v>
      </c>
      <c r="AA2118">
        <v>21.502680000000002</v>
      </c>
      <c r="AD2118">
        <v>11532</v>
      </c>
      <c r="AE2118" s="6">
        <v>45177.403138379632</v>
      </c>
      <c r="AF2118">
        <v>211.6</v>
      </c>
      <c r="AG2118">
        <v>22.402360000000002</v>
      </c>
      <c r="AH2118" s="5">
        <v>21.307559999999999</v>
      </c>
      <c r="AI2118">
        <v>20.128679999999999</v>
      </c>
    </row>
    <row r="2119" spans="23:35">
      <c r="W2119" s="6">
        <v>45177.392722337965</v>
      </c>
      <c r="X2119">
        <v>211.7</v>
      </c>
      <c r="Y2119">
        <v>22.080680000000001</v>
      </c>
      <c r="Z2119" s="5">
        <v>23.368230000000001</v>
      </c>
      <c r="AA2119">
        <v>21.539110000000001</v>
      </c>
      <c r="AD2119">
        <v>11533</v>
      </c>
      <c r="AE2119" s="6">
        <v>45177.403139768518</v>
      </c>
      <c r="AF2119">
        <v>211.7</v>
      </c>
      <c r="AG2119">
        <v>22.40944</v>
      </c>
      <c r="AH2119" s="5">
        <v>21.313600000000001</v>
      </c>
      <c r="AI2119">
        <v>20.155159999999999</v>
      </c>
    </row>
    <row r="2120" spans="23:35">
      <c r="W2120" s="6">
        <v>45177.392723263889</v>
      </c>
      <c r="X2120">
        <v>211.8</v>
      </c>
      <c r="Y2120">
        <v>22.062850000000001</v>
      </c>
      <c r="Z2120" s="5">
        <v>23.345140000000001</v>
      </c>
      <c r="AA2120">
        <v>21.515039999999999</v>
      </c>
      <c r="AD2120">
        <v>11534</v>
      </c>
      <c r="AE2120" s="6">
        <v>45177.403140694449</v>
      </c>
      <c r="AF2120">
        <v>211.8</v>
      </c>
      <c r="AG2120">
        <v>22.402149999999999</v>
      </c>
      <c r="AH2120" s="5">
        <v>21.304569999999998</v>
      </c>
      <c r="AI2120">
        <v>20.14038</v>
      </c>
    </row>
    <row r="2121" spans="23:35">
      <c r="W2121" s="6">
        <v>45177.392724189813</v>
      </c>
      <c r="X2121">
        <v>211.9</v>
      </c>
      <c r="Y2121">
        <v>22.06326</v>
      </c>
      <c r="Z2121" s="5">
        <v>23.343170000000001</v>
      </c>
      <c r="AA2121">
        <v>21.526209999999999</v>
      </c>
      <c r="AD2121">
        <v>11535</v>
      </c>
      <c r="AE2121" s="6">
        <v>45177.403142083334</v>
      </c>
      <c r="AF2121">
        <v>211.9</v>
      </c>
      <c r="AG2121">
        <v>22.386289999999999</v>
      </c>
      <c r="AH2121" s="5">
        <v>21.287030000000001</v>
      </c>
      <c r="AI2121">
        <v>20.135429999999999</v>
      </c>
    </row>
    <row r="2122" spans="23:35">
      <c r="W2122" s="6">
        <v>45177.392725578706</v>
      </c>
      <c r="X2122">
        <v>212</v>
      </c>
      <c r="Y2122">
        <v>22.087969999999999</v>
      </c>
      <c r="Z2122" s="5">
        <v>23.365349999999999</v>
      </c>
      <c r="AA2122">
        <v>21.53762</v>
      </c>
      <c r="AD2122">
        <v>11536</v>
      </c>
      <c r="AE2122" s="6">
        <v>45177.403143009258</v>
      </c>
      <c r="AF2122">
        <v>212</v>
      </c>
      <c r="AG2122">
        <v>22.373080000000002</v>
      </c>
      <c r="AH2122" s="5">
        <v>21.275490000000001</v>
      </c>
      <c r="AI2122">
        <v>20.129560000000001</v>
      </c>
    </row>
    <row r="2123" spans="23:35">
      <c r="W2123" s="6">
        <v>45177.39272650463</v>
      </c>
      <c r="X2123">
        <v>212.1</v>
      </c>
      <c r="Y2123">
        <v>22.05949</v>
      </c>
      <c r="Z2123" s="5">
        <v>23.33915</v>
      </c>
      <c r="AA2123">
        <v>21.50892</v>
      </c>
      <c r="AD2123">
        <v>11537</v>
      </c>
      <c r="AE2123" s="6">
        <v>45177.403144398151</v>
      </c>
      <c r="AF2123">
        <v>212.1</v>
      </c>
      <c r="AG2123">
        <v>22.39273</v>
      </c>
      <c r="AH2123" s="5">
        <v>21.295729999999999</v>
      </c>
      <c r="AI2123">
        <v>20.132069999999999</v>
      </c>
    </row>
    <row r="2124" spans="23:35">
      <c r="W2124" s="6">
        <v>45177.392727893523</v>
      </c>
      <c r="X2124">
        <v>212.2</v>
      </c>
      <c r="Y2124">
        <v>22.08287</v>
      </c>
      <c r="Z2124" s="5">
        <v>23.366350000000001</v>
      </c>
      <c r="AA2124">
        <v>21.542100000000001</v>
      </c>
      <c r="AD2124">
        <v>11538</v>
      </c>
      <c r="AE2124" s="6">
        <v>45177.403145324075</v>
      </c>
      <c r="AF2124">
        <v>212.2</v>
      </c>
      <c r="AG2124">
        <v>22.37359</v>
      </c>
      <c r="AH2124" s="5">
        <v>21.272780000000001</v>
      </c>
      <c r="AI2124">
        <v>20.123080000000002</v>
      </c>
    </row>
    <row r="2125" spans="23:35">
      <c r="W2125" s="6">
        <v>45177.392728819446</v>
      </c>
      <c r="X2125">
        <v>212.3</v>
      </c>
      <c r="Y2125">
        <v>22.072949999999999</v>
      </c>
      <c r="Z2125" s="5">
        <v>23.35351</v>
      </c>
      <c r="AA2125">
        <v>21.52881</v>
      </c>
      <c r="AD2125">
        <v>11539</v>
      </c>
      <c r="AE2125" s="6">
        <v>45177.403146249999</v>
      </c>
      <c r="AF2125">
        <v>212.3</v>
      </c>
      <c r="AG2125">
        <v>22.418040000000001</v>
      </c>
      <c r="AH2125" s="5">
        <v>21.324909999999999</v>
      </c>
      <c r="AI2125">
        <v>20.159890000000001</v>
      </c>
    </row>
    <row r="2126" spans="23:35">
      <c r="W2126" s="6">
        <v>45177.392730208332</v>
      </c>
      <c r="X2126">
        <v>212.4</v>
      </c>
      <c r="Y2126">
        <v>22.064689999999999</v>
      </c>
      <c r="Z2126" s="5">
        <v>23.341360000000002</v>
      </c>
      <c r="AA2126">
        <v>21.51905</v>
      </c>
      <c r="AD2126">
        <v>11540</v>
      </c>
      <c r="AE2126" s="6">
        <v>45177.403147638892</v>
      </c>
      <c r="AF2126">
        <v>212.4</v>
      </c>
      <c r="AG2126">
        <v>22.394269999999999</v>
      </c>
      <c r="AH2126" s="5">
        <v>21.299769999999999</v>
      </c>
      <c r="AI2126">
        <v>20.14565</v>
      </c>
    </row>
    <row r="2127" spans="23:35">
      <c r="W2127" s="6">
        <v>45177.392731134263</v>
      </c>
      <c r="X2127">
        <v>212.5</v>
      </c>
      <c r="Y2127">
        <v>22.072410000000001</v>
      </c>
      <c r="Z2127" s="5">
        <v>23.350950000000001</v>
      </c>
      <c r="AA2127">
        <v>21.525469999999999</v>
      </c>
      <c r="AD2127">
        <v>11541</v>
      </c>
      <c r="AE2127" s="6">
        <v>45177.403149027778</v>
      </c>
      <c r="AF2127">
        <v>212.5</v>
      </c>
      <c r="AG2127">
        <v>22.40174</v>
      </c>
      <c r="AH2127" s="5">
        <v>21.301179999999999</v>
      </c>
      <c r="AI2127">
        <v>20.154620000000001</v>
      </c>
    </row>
    <row r="2128" spans="23:35">
      <c r="W2128" s="6">
        <v>45177.392732523149</v>
      </c>
      <c r="X2128">
        <v>212.6</v>
      </c>
      <c r="Y2128">
        <v>22.076619999999998</v>
      </c>
      <c r="Z2128" s="5">
        <v>23.354430000000001</v>
      </c>
      <c r="AA2128">
        <v>21.521239999999999</v>
      </c>
      <c r="AD2128">
        <v>11542</v>
      </c>
      <c r="AE2128" s="6">
        <v>45177.403149953701</v>
      </c>
      <c r="AF2128">
        <v>212.6</v>
      </c>
      <c r="AG2128">
        <v>22.408760000000001</v>
      </c>
      <c r="AH2128" s="5">
        <v>21.30518</v>
      </c>
      <c r="AI2128">
        <v>20.157499999999999</v>
      </c>
    </row>
    <row r="2129" spans="23:35">
      <c r="W2129" s="6">
        <v>45177.392733912035</v>
      </c>
      <c r="X2129">
        <v>212.7</v>
      </c>
      <c r="Y2129">
        <v>22.093409999999999</v>
      </c>
      <c r="Z2129" s="5">
        <v>23.366389999999999</v>
      </c>
      <c r="AA2129">
        <v>21.52721</v>
      </c>
      <c r="AD2129">
        <v>11543</v>
      </c>
      <c r="AE2129" s="6">
        <v>45177.403151342594</v>
      </c>
      <c r="AF2129">
        <v>212.7</v>
      </c>
      <c r="AG2129">
        <v>22.41921</v>
      </c>
      <c r="AH2129" s="5">
        <v>21.318919999999999</v>
      </c>
      <c r="AI2129">
        <v>20.169809999999998</v>
      </c>
    </row>
    <row r="2130" spans="23:35">
      <c r="W2130" s="6">
        <v>45177.392734837966</v>
      </c>
      <c r="X2130">
        <v>212.8</v>
      </c>
      <c r="Y2130">
        <v>22.127739999999999</v>
      </c>
      <c r="Z2130" s="5">
        <v>23.397079999999999</v>
      </c>
      <c r="AA2130">
        <v>21.561869999999999</v>
      </c>
      <c r="AD2130">
        <v>11544</v>
      </c>
      <c r="AE2130" s="6">
        <v>45177.403152268518</v>
      </c>
      <c r="AF2130">
        <v>212.8</v>
      </c>
      <c r="AG2130">
        <v>22.371089999999999</v>
      </c>
      <c r="AH2130" s="5">
        <v>21.269380000000002</v>
      </c>
      <c r="AI2130">
        <v>20.12246</v>
      </c>
    </row>
    <row r="2131" spans="23:35">
      <c r="W2131" s="6">
        <v>45177.39273576389</v>
      </c>
      <c r="X2131">
        <v>212.9</v>
      </c>
      <c r="Y2131">
        <v>22.197929999999999</v>
      </c>
      <c r="Z2131" s="5">
        <v>23.47137</v>
      </c>
      <c r="AA2131">
        <v>21.641179999999999</v>
      </c>
      <c r="AD2131">
        <v>11545</v>
      </c>
      <c r="AE2131" s="6">
        <v>45177.403153657411</v>
      </c>
      <c r="AF2131">
        <v>212.9</v>
      </c>
      <c r="AG2131">
        <v>22.326740000000001</v>
      </c>
      <c r="AH2131" s="5">
        <v>21.222339999999999</v>
      </c>
      <c r="AI2131">
        <v>20.071349999999999</v>
      </c>
    </row>
    <row r="2132" spans="23:35">
      <c r="W2132" s="6">
        <v>45177.392737152775</v>
      </c>
      <c r="X2132">
        <v>213</v>
      </c>
      <c r="Y2132">
        <v>22.119479999999999</v>
      </c>
      <c r="Z2132" s="5">
        <v>23.389669999999999</v>
      </c>
      <c r="AA2132">
        <v>21.572089999999999</v>
      </c>
      <c r="AD2132">
        <v>11546</v>
      </c>
      <c r="AE2132" s="6">
        <v>45177.403154583335</v>
      </c>
      <c r="AF2132">
        <v>213</v>
      </c>
      <c r="AG2132">
        <v>22.345800000000001</v>
      </c>
      <c r="AH2132" s="5">
        <v>21.24709</v>
      </c>
      <c r="AI2132">
        <v>20.096540000000001</v>
      </c>
    </row>
    <row r="2133" spans="23:35">
      <c r="W2133" s="6">
        <v>45177.392738078706</v>
      </c>
      <c r="X2133">
        <v>213.1</v>
      </c>
      <c r="Y2133">
        <v>22.152539999999998</v>
      </c>
      <c r="Z2133" s="5">
        <v>23.428380000000001</v>
      </c>
      <c r="AA2133">
        <v>21.60125</v>
      </c>
      <c r="AD2133">
        <v>11547</v>
      </c>
      <c r="AE2133" s="6">
        <v>45177.403155972221</v>
      </c>
      <c r="AF2133">
        <v>213.1</v>
      </c>
      <c r="AG2133">
        <v>22.311109999999999</v>
      </c>
      <c r="AH2133" s="5">
        <v>21.210709999999999</v>
      </c>
      <c r="AI2133">
        <v>20.066579999999998</v>
      </c>
    </row>
    <row r="2134" spans="23:35">
      <c r="W2134" s="6">
        <v>45177.392739467592</v>
      </c>
      <c r="X2134">
        <v>213.2</v>
      </c>
      <c r="Y2134">
        <v>22.1143</v>
      </c>
      <c r="Z2134" s="5">
        <v>23.386949999999999</v>
      </c>
      <c r="AA2134">
        <v>21.560569999999998</v>
      </c>
      <c r="AD2134">
        <v>11548</v>
      </c>
      <c r="AE2134" s="6">
        <v>45177.403156898152</v>
      </c>
      <c r="AF2134">
        <v>213.2</v>
      </c>
      <c r="AG2134">
        <v>22.337730000000001</v>
      </c>
      <c r="AH2134" s="5">
        <v>21.23995</v>
      </c>
      <c r="AI2134">
        <v>20.093979999999998</v>
      </c>
    </row>
    <row r="2135" spans="23:35">
      <c r="W2135" s="6">
        <v>45177.392740393516</v>
      </c>
      <c r="X2135">
        <v>213.3</v>
      </c>
      <c r="Y2135">
        <v>22.10754</v>
      </c>
      <c r="Z2135" s="5">
        <v>23.384160000000001</v>
      </c>
      <c r="AA2135">
        <v>21.562760000000001</v>
      </c>
      <c r="AD2135">
        <v>11549</v>
      </c>
      <c r="AE2135" s="6">
        <v>45177.403157824076</v>
      </c>
      <c r="AF2135">
        <v>213.3</v>
      </c>
      <c r="AG2135">
        <v>22.40165</v>
      </c>
      <c r="AH2135" s="5">
        <v>21.301659999999998</v>
      </c>
      <c r="AI2135">
        <v>20.137499999999999</v>
      </c>
    </row>
    <row r="2136" spans="23:35">
      <c r="W2136" s="6">
        <v>45177.392741782409</v>
      </c>
      <c r="X2136">
        <v>213.4</v>
      </c>
      <c r="Y2136">
        <v>22.17258</v>
      </c>
      <c r="Z2136" s="5">
        <v>23.449829999999999</v>
      </c>
      <c r="AA2136">
        <v>21.607589999999998</v>
      </c>
      <c r="AD2136">
        <v>11550</v>
      </c>
      <c r="AE2136" s="6">
        <v>45177.403159212961</v>
      </c>
      <c r="AF2136">
        <v>213.4</v>
      </c>
      <c r="AG2136">
        <v>22.379909999999999</v>
      </c>
      <c r="AH2136" s="5">
        <v>21.278960000000001</v>
      </c>
      <c r="AI2136">
        <v>20.12567</v>
      </c>
    </row>
    <row r="2137" spans="23:35">
      <c r="W2137" s="6">
        <v>45177.392742708333</v>
      </c>
      <c r="X2137">
        <v>213.5</v>
      </c>
      <c r="Y2137">
        <v>22.130030000000001</v>
      </c>
      <c r="Z2137" s="5">
        <v>23.39547</v>
      </c>
      <c r="AA2137">
        <v>21.566479999999999</v>
      </c>
      <c r="AD2137">
        <v>11551</v>
      </c>
      <c r="AE2137" s="6">
        <v>45177.403160601854</v>
      </c>
      <c r="AF2137">
        <v>213.5</v>
      </c>
      <c r="AG2137">
        <v>22.39939</v>
      </c>
      <c r="AH2137" s="5">
        <v>21.301200000000001</v>
      </c>
      <c r="AI2137">
        <v>20.146229999999999</v>
      </c>
    </row>
    <row r="2138" spans="23:35">
      <c r="W2138" s="6">
        <v>45177.392744108794</v>
      </c>
      <c r="X2138">
        <v>213.6</v>
      </c>
      <c r="Y2138">
        <v>22.110389999999999</v>
      </c>
      <c r="Z2138" s="5">
        <v>23.378229999999999</v>
      </c>
      <c r="AA2138">
        <v>21.560890000000001</v>
      </c>
      <c r="AD2138">
        <v>11552</v>
      </c>
      <c r="AE2138" s="6">
        <v>45177.403161527778</v>
      </c>
      <c r="AF2138">
        <v>213.6</v>
      </c>
      <c r="AG2138">
        <v>22.37659</v>
      </c>
      <c r="AH2138" s="5">
        <v>21.28032</v>
      </c>
      <c r="AI2138">
        <v>20.12182</v>
      </c>
    </row>
    <row r="2139" spans="23:35">
      <c r="W2139" s="6">
        <v>45177.392745486111</v>
      </c>
      <c r="X2139">
        <v>213.7</v>
      </c>
      <c r="Y2139">
        <v>22.13289</v>
      </c>
      <c r="Z2139" s="5">
        <v>23.403970000000001</v>
      </c>
      <c r="AA2139">
        <v>21.579630000000002</v>
      </c>
      <c r="AD2139">
        <v>11553</v>
      </c>
      <c r="AE2139" s="6">
        <v>45177.403162916664</v>
      </c>
      <c r="AF2139">
        <v>213.7</v>
      </c>
      <c r="AG2139">
        <v>22.40615</v>
      </c>
      <c r="AH2139" s="5">
        <v>21.3126</v>
      </c>
      <c r="AI2139">
        <v>20.156500000000001</v>
      </c>
    </row>
    <row r="2140" spans="23:35">
      <c r="W2140" s="6">
        <v>45177.392746412035</v>
      </c>
      <c r="X2140">
        <v>213.8</v>
      </c>
      <c r="Y2140">
        <v>22.137899999999998</v>
      </c>
      <c r="Z2140" s="5">
        <v>23.409210000000002</v>
      </c>
      <c r="AA2140">
        <v>21.579910000000002</v>
      </c>
      <c r="AD2140">
        <v>11554</v>
      </c>
      <c r="AE2140" s="6">
        <v>45177.403163842595</v>
      </c>
      <c r="AF2140">
        <v>213.8</v>
      </c>
      <c r="AG2140">
        <v>22.406860000000002</v>
      </c>
      <c r="AH2140" s="5">
        <v>21.315580000000001</v>
      </c>
      <c r="AI2140">
        <v>20.170860000000001</v>
      </c>
    </row>
    <row r="2141" spans="23:35">
      <c r="W2141" s="6">
        <v>45177.392747337966</v>
      </c>
      <c r="X2141">
        <v>213.9</v>
      </c>
      <c r="Y2141">
        <v>22.128440000000001</v>
      </c>
      <c r="Z2141" s="5">
        <v>23.396809999999999</v>
      </c>
      <c r="AA2141">
        <v>21.573589999999999</v>
      </c>
      <c r="AD2141">
        <v>11555</v>
      </c>
      <c r="AE2141" s="6">
        <v>45177.403165231481</v>
      </c>
      <c r="AF2141">
        <v>213.9</v>
      </c>
      <c r="AG2141">
        <v>22.392050000000001</v>
      </c>
      <c r="AH2141" s="5">
        <v>21.29308</v>
      </c>
      <c r="AI2141">
        <v>20.13945</v>
      </c>
    </row>
    <row r="2142" spans="23:35">
      <c r="W2142" s="6">
        <v>45177.392748726852</v>
      </c>
      <c r="X2142">
        <v>214</v>
      </c>
      <c r="Y2142">
        <v>22.19537</v>
      </c>
      <c r="Z2142" s="5">
        <v>23.466480000000001</v>
      </c>
      <c r="AA2142">
        <v>21.652619999999999</v>
      </c>
      <c r="AD2142">
        <v>11556</v>
      </c>
      <c r="AE2142" s="6">
        <v>45177.403166157404</v>
      </c>
      <c r="AF2142">
        <v>214</v>
      </c>
      <c r="AG2142">
        <v>22.36889</v>
      </c>
      <c r="AH2142" s="5">
        <v>21.27122</v>
      </c>
      <c r="AI2142">
        <v>20.11917</v>
      </c>
    </row>
    <row r="2143" spans="23:35">
      <c r="W2143" s="6">
        <v>45177.392749652776</v>
      </c>
      <c r="X2143">
        <v>214.1</v>
      </c>
      <c r="Y2143">
        <v>22.218330000000002</v>
      </c>
      <c r="Z2143" s="5">
        <v>23.488589999999999</v>
      </c>
      <c r="AA2143">
        <v>21.675789999999999</v>
      </c>
      <c r="AD2143">
        <v>11557</v>
      </c>
      <c r="AE2143" s="6">
        <v>45177.403167546297</v>
      </c>
      <c r="AF2143">
        <v>214.1</v>
      </c>
      <c r="AG2143">
        <v>22.35885</v>
      </c>
      <c r="AH2143" s="5">
        <v>21.263190000000002</v>
      </c>
      <c r="AI2143">
        <v>20.114560000000001</v>
      </c>
    </row>
    <row r="2144" spans="23:35">
      <c r="W2144" s="6">
        <v>45177.392751041669</v>
      </c>
      <c r="X2144">
        <v>214.2</v>
      </c>
      <c r="Y2144">
        <v>22.218330000000002</v>
      </c>
      <c r="Z2144" s="5">
        <v>23.488589999999999</v>
      </c>
      <c r="AA2144">
        <v>21.675789999999999</v>
      </c>
      <c r="AD2144">
        <v>11558</v>
      </c>
      <c r="AE2144" s="6">
        <v>45177.403168472221</v>
      </c>
      <c r="AF2144">
        <v>214.2</v>
      </c>
      <c r="AG2144">
        <v>22.399049999999999</v>
      </c>
      <c r="AH2144" s="5">
        <v>21.313300000000002</v>
      </c>
      <c r="AI2144">
        <v>20.154669999999999</v>
      </c>
    </row>
    <row r="2145" spans="23:35">
      <c r="W2145" s="6">
        <v>45177.392751967593</v>
      </c>
      <c r="X2145">
        <v>214.3</v>
      </c>
      <c r="Y2145">
        <v>22.218330000000002</v>
      </c>
      <c r="Z2145" s="5">
        <v>23.488589999999999</v>
      </c>
      <c r="AA2145">
        <v>21.675789999999999</v>
      </c>
      <c r="AD2145">
        <v>11559</v>
      </c>
      <c r="AE2145" s="6">
        <v>45177.403169861114</v>
      </c>
      <c r="AF2145">
        <v>214.3</v>
      </c>
      <c r="AG2145">
        <v>22.389299999999999</v>
      </c>
      <c r="AH2145" s="5">
        <v>21.290109999999999</v>
      </c>
      <c r="AI2145">
        <v>20.143519999999999</v>
      </c>
    </row>
    <row r="2146" spans="23:35">
      <c r="W2146" s="6">
        <v>45177.392753356486</v>
      </c>
      <c r="X2146">
        <v>214.4</v>
      </c>
      <c r="Y2146">
        <v>22.218330000000002</v>
      </c>
      <c r="Z2146" s="5">
        <v>23.488589999999999</v>
      </c>
      <c r="AA2146">
        <v>21.675789999999999</v>
      </c>
      <c r="AD2146">
        <v>11560</v>
      </c>
      <c r="AE2146" s="6">
        <v>45177.403170787038</v>
      </c>
      <c r="AF2146">
        <v>214.4</v>
      </c>
      <c r="AG2146">
        <v>22.35961</v>
      </c>
      <c r="AH2146" s="5">
        <v>21.26118</v>
      </c>
      <c r="AI2146">
        <v>20.11664</v>
      </c>
    </row>
    <row r="2147" spans="23:35">
      <c r="W2147" s="6">
        <v>45177.392754282409</v>
      </c>
      <c r="X2147">
        <v>214.5</v>
      </c>
      <c r="Y2147">
        <v>22.218330000000002</v>
      </c>
      <c r="Z2147" s="5">
        <v>23.488589999999999</v>
      </c>
      <c r="AA2147">
        <v>21.675789999999999</v>
      </c>
      <c r="AD2147">
        <v>11561</v>
      </c>
      <c r="AE2147" s="6">
        <v>45177.403172175924</v>
      </c>
      <c r="AF2147">
        <v>214.5</v>
      </c>
      <c r="AG2147">
        <v>22.334150000000001</v>
      </c>
      <c r="AH2147" s="5">
        <v>21.23395</v>
      </c>
      <c r="AI2147">
        <v>20.084700000000002</v>
      </c>
    </row>
    <row r="2148" spans="23:35">
      <c r="W2148" s="6">
        <v>45177.392755671295</v>
      </c>
      <c r="X2148">
        <v>214.6</v>
      </c>
      <c r="Y2148">
        <v>22.218330000000002</v>
      </c>
      <c r="Z2148" s="5">
        <v>23.488589999999999</v>
      </c>
      <c r="AA2148">
        <v>21.675789999999999</v>
      </c>
      <c r="AD2148">
        <v>11562</v>
      </c>
      <c r="AE2148" s="6">
        <v>45177.403173101855</v>
      </c>
      <c r="AF2148">
        <v>214.6</v>
      </c>
      <c r="AG2148">
        <v>22.400849999999998</v>
      </c>
      <c r="AH2148" s="5">
        <v>21.307780000000001</v>
      </c>
      <c r="AI2148">
        <v>20.146039999999999</v>
      </c>
    </row>
    <row r="2149" spans="23:35">
      <c r="W2149" s="6">
        <v>45177.392757060188</v>
      </c>
      <c r="X2149">
        <v>214.7</v>
      </c>
      <c r="Y2149">
        <v>22.218330000000002</v>
      </c>
      <c r="Z2149" s="5">
        <v>23.488589999999999</v>
      </c>
      <c r="AA2149">
        <v>21.675789999999999</v>
      </c>
      <c r="AD2149">
        <v>11563</v>
      </c>
      <c r="AE2149" s="6">
        <v>45177.403174490741</v>
      </c>
      <c r="AF2149">
        <v>214.7</v>
      </c>
      <c r="AG2149">
        <v>22.408539999999999</v>
      </c>
      <c r="AH2149" s="5">
        <v>21.308769999999999</v>
      </c>
      <c r="AI2149">
        <v>20.1553</v>
      </c>
    </row>
    <row r="2150" spans="23:35">
      <c r="W2150" s="6">
        <v>45177.392757986112</v>
      </c>
      <c r="X2150">
        <v>214.8</v>
      </c>
      <c r="Y2150">
        <v>22.218330000000002</v>
      </c>
      <c r="Z2150" s="5">
        <v>23.488589999999999</v>
      </c>
      <c r="AA2150">
        <v>21.675789999999999</v>
      </c>
      <c r="AD2150">
        <v>11564</v>
      </c>
      <c r="AE2150" s="6">
        <v>45177.403175416664</v>
      </c>
      <c r="AF2150">
        <v>214.8</v>
      </c>
      <c r="AG2150">
        <v>22.388750000000002</v>
      </c>
      <c r="AH2150" s="5">
        <v>21.285740000000001</v>
      </c>
      <c r="AI2150">
        <v>20.141290000000001</v>
      </c>
    </row>
    <row r="2151" spans="23:35">
      <c r="W2151" s="6">
        <v>45177.392758912036</v>
      </c>
      <c r="X2151">
        <v>214.9</v>
      </c>
      <c r="Y2151">
        <v>22.218330000000002</v>
      </c>
      <c r="Z2151" s="5">
        <v>23.488589999999999</v>
      </c>
      <c r="AA2151">
        <v>21.675789999999999</v>
      </c>
      <c r="AD2151">
        <v>11565</v>
      </c>
      <c r="AE2151" s="6">
        <v>45177.403176805557</v>
      </c>
      <c r="AF2151">
        <v>214.9</v>
      </c>
      <c r="AG2151">
        <v>22.349340000000002</v>
      </c>
      <c r="AH2151" s="5">
        <v>21.246860000000002</v>
      </c>
      <c r="AI2151">
        <v>20.095610000000001</v>
      </c>
    </row>
    <row r="2152" spans="23:35">
      <c r="W2152" s="6">
        <v>45177.392760300929</v>
      </c>
      <c r="X2152">
        <v>215</v>
      </c>
      <c r="Y2152">
        <v>22.218330000000002</v>
      </c>
      <c r="Z2152" s="5">
        <v>23.488589999999999</v>
      </c>
      <c r="AA2152">
        <v>21.675789999999999</v>
      </c>
      <c r="AD2152">
        <v>11566</v>
      </c>
      <c r="AE2152" s="6">
        <v>45177.403177731481</v>
      </c>
      <c r="AF2152">
        <v>215</v>
      </c>
      <c r="AG2152">
        <v>22.35615</v>
      </c>
      <c r="AH2152" s="5">
        <v>21.252120000000001</v>
      </c>
      <c r="AI2152">
        <v>20.099509999999999</v>
      </c>
    </row>
    <row r="2153" spans="23:35">
      <c r="W2153" s="6">
        <v>45177.392761226853</v>
      </c>
      <c r="X2153">
        <v>215.1</v>
      </c>
      <c r="Y2153">
        <v>22.218330000000002</v>
      </c>
      <c r="Z2153" s="5">
        <v>23.488589999999999</v>
      </c>
      <c r="AA2153">
        <v>21.675789999999999</v>
      </c>
      <c r="AD2153">
        <v>11567</v>
      </c>
      <c r="AE2153" s="6">
        <v>45177.403179120374</v>
      </c>
      <c r="AF2153">
        <v>215.1</v>
      </c>
      <c r="AG2153">
        <v>22.351130000000001</v>
      </c>
      <c r="AH2153" s="5">
        <v>21.245229999999999</v>
      </c>
      <c r="AI2153">
        <v>20.098600000000001</v>
      </c>
    </row>
    <row r="2154" spans="23:35">
      <c r="W2154" s="6">
        <v>45177.392762615738</v>
      </c>
      <c r="X2154">
        <v>215.2</v>
      </c>
      <c r="Y2154">
        <v>22.218330000000002</v>
      </c>
      <c r="Z2154" s="5">
        <v>23.488589999999999</v>
      </c>
      <c r="AA2154">
        <v>21.675789999999999</v>
      </c>
      <c r="AD2154">
        <v>11568</v>
      </c>
      <c r="AE2154" s="6">
        <v>45177.403180046298</v>
      </c>
      <c r="AF2154">
        <v>215.2</v>
      </c>
      <c r="AG2154">
        <v>22.335159999999998</v>
      </c>
      <c r="AH2154" s="5">
        <v>21.23048</v>
      </c>
      <c r="AI2154">
        <v>20.083670000000001</v>
      </c>
    </row>
    <row r="2155" spans="23:35">
      <c r="W2155" s="6">
        <v>45177.392763541669</v>
      </c>
      <c r="X2155">
        <v>215.3</v>
      </c>
      <c r="Y2155">
        <v>22.211649999999999</v>
      </c>
      <c r="Z2155" s="5">
        <v>23.454689999999999</v>
      </c>
      <c r="AA2155">
        <v>21.630739999999999</v>
      </c>
      <c r="AD2155">
        <v>11569</v>
      </c>
      <c r="AE2155" s="6">
        <v>45177.403180972222</v>
      </c>
      <c r="AF2155">
        <v>215.3</v>
      </c>
      <c r="AG2155">
        <v>22.332850000000001</v>
      </c>
      <c r="AH2155" s="5">
        <v>21.228069999999999</v>
      </c>
      <c r="AI2155">
        <v>20.084820000000001</v>
      </c>
    </row>
    <row r="2156" spans="23:35">
      <c r="W2156" s="6">
        <v>45177.392764930555</v>
      </c>
      <c r="X2156">
        <v>215.4</v>
      </c>
      <c r="Y2156">
        <v>22.236789999999999</v>
      </c>
      <c r="Z2156" s="5">
        <v>23.48367</v>
      </c>
      <c r="AA2156">
        <v>21.666509999999999</v>
      </c>
      <c r="AD2156">
        <v>11570</v>
      </c>
      <c r="AE2156" s="6">
        <v>45177.403182361115</v>
      </c>
      <c r="AF2156">
        <v>215.4</v>
      </c>
      <c r="AG2156">
        <v>22.337319999999998</v>
      </c>
      <c r="AH2156" s="5">
        <v>21.229330000000001</v>
      </c>
      <c r="AI2156">
        <v>20.08212</v>
      </c>
    </row>
    <row r="2157" spans="23:35">
      <c r="W2157" s="6">
        <v>45177.392765856479</v>
      </c>
      <c r="X2157">
        <v>215.5</v>
      </c>
      <c r="Y2157">
        <v>22.259730000000001</v>
      </c>
      <c r="Z2157" s="5">
        <v>23.514189999999999</v>
      </c>
      <c r="AA2157">
        <v>21.69238</v>
      </c>
      <c r="AD2157">
        <v>11571</v>
      </c>
      <c r="AE2157" s="6">
        <v>45177.403183750001</v>
      </c>
      <c r="AF2157">
        <v>215.5</v>
      </c>
      <c r="AG2157">
        <v>22.421389999999999</v>
      </c>
      <c r="AH2157" s="5">
        <v>21.324449999999999</v>
      </c>
      <c r="AI2157">
        <v>20.178349999999998</v>
      </c>
    </row>
    <row r="2158" spans="23:35">
      <c r="W2158" s="6">
        <v>45177.392767245372</v>
      </c>
      <c r="X2158">
        <v>215.6</v>
      </c>
      <c r="Y2158">
        <v>22.260210000000001</v>
      </c>
      <c r="Z2158" s="5">
        <v>23.506340000000002</v>
      </c>
      <c r="AA2158">
        <v>21.687100000000001</v>
      </c>
      <c r="AD2158">
        <v>11572</v>
      </c>
      <c r="AE2158" s="6">
        <v>45177.403184675924</v>
      </c>
      <c r="AF2158">
        <v>215.6</v>
      </c>
      <c r="AG2158">
        <v>22.416689999999999</v>
      </c>
      <c r="AH2158" s="5">
        <v>21.315950000000001</v>
      </c>
      <c r="AI2158">
        <v>20.164909999999999</v>
      </c>
    </row>
    <row r="2159" spans="23:35">
      <c r="W2159" s="6">
        <v>45177.392768634258</v>
      </c>
      <c r="X2159">
        <v>215.7</v>
      </c>
      <c r="Y2159">
        <v>22.21808</v>
      </c>
      <c r="Z2159" s="5">
        <v>23.45701</v>
      </c>
      <c r="AA2159">
        <v>21.634229999999999</v>
      </c>
      <c r="AD2159">
        <v>11573</v>
      </c>
      <c r="AE2159" s="6">
        <v>45177.403186064817</v>
      </c>
      <c r="AF2159">
        <v>215.7</v>
      </c>
      <c r="AG2159">
        <v>22.445830000000001</v>
      </c>
      <c r="AH2159" s="5">
        <v>21.34273</v>
      </c>
      <c r="AI2159">
        <v>20.180050000000001</v>
      </c>
    </row>
    <row r="2160" spans="23:35">
      <c r="W2160" s="6">
        <v>45177.392769560189</v>
      </c>
      <c r="X2160">
        <v>215.8</v>
      </c>
      <c r="Y2160">
        <v>22.197620000000001</v>
      </c>
      <c r="Z2160" s="5">
        <v>23.438230000000001</v>
      </c>
      <c r="AA2160">
        <v>21.615110000000001</v>
      </c>
      <c r="AD2160">
        <v>11574</v>
      </c>
      <c r="AE2160" s="6">
        <v>45177.403186990741</v>
      </c>
      <c r="AF2160">
        <v>215.8</v>
      </c>
      <c r="AG2160">
        <v>22.416219999999999</v>
      </c>
      <c r="AH2160" s="5">
        <v>21.31738</v>
      </c>
      <c r="AI2160">
        <v>20.17775</v>
      </c>
    </row>
    <row r="2161" spans="23:35">
      <c r="W2161" s="6">
        <v>45177.392770486113</v>
      </c>
      <c r="X2161">
        <v>215.9</v>
      </c>
      <c r="Y2161">
        <v>22.22898</v>
      </c>
      <c r="Z2161" s="5">
        <v>23.476179999999999</v>
      </c>
      <c r="AA2161">
        <v>21.64921</v>
      </c>
      <c r="AD2161">
        <v>11575</v>
      </c>
      <c r="AE2161" s="6">
        <v>45177.403188379627</v>
      </c>
      <c r="AF2161">
        <v>215.9</v>
      </c>
      <c r="AG2161">
        <v>22.409310000000001</v>
      </c>
      <c r="AH2161" s="5">
        <v>21.305980000000002</v>
      </c>
      <c r="AI2161">
        <v>20.158349999999999</v>
      </c>
    </row>
    <row r="2162" spans="23:35">
      <c r="W2162" s="6">
        <v>45177.392771874998</v>
      </c>
      <c r="X2162">
        <v>216</v>
      </c>
      <c r="Y2162">
        <v>22.216159999999999</v>
      </c>
      <c r="Z2162" s="5">
        <v>23.45936</v>
      </c>
      <c r="AA2162">
        <v>21.634499999999999</v>
      </c>
      <c r="AD2162">
        <v>11576</v>
      </c>
      <c r="AE2162" s="6">
        <v>45177.403189305558</v>
      </c>
      <c r="AF2162">
        <v>216</v>
      </c>
      <c r="AG2162">
        <v>22.420860000000001</v>
      </c>
      <c r="AH2162" s="5">
        <v>21.31916</v>
      </c>
      <c r="AI2162">
        <v>20.182200000000002</v>
      </c>
    </row>
    <row r="2163" spans="23:35">
      <c r="W2163" s="6">
        <v>45177.392772800929</v>
      </c>
      <c r="X2163">
        <v>216.1</v>
      </c>
      <c r="Y2163">
        <v>22.229209999999998</v>
      </c>
      <c r="Z2163" s="5">
        <v>23.4712</v>
      </c>
      <c r="AA2163">
        <v>21.631540000000001</v>
      </c>
      <c r="AD2163">
        <v>11577</v>
      </c>
      <c r="AE2163" s="6">
        <v>45177.403190694444</v>
      </c>
      <c r="AF2163">
        <v>216.1</v>
      </c>
      <c r="AG2163">
        <v>22.42876</v>
      </c>
      <c r="AH2163" s="5">
        <v>21.325890000000001</v>
      </c>
      <c r="AI2163">
        <v>20.182870000000001</v>
      </c>
    </row>
    <row r="2164" spans="23:35">
      <c r="W2164" s="6">
        <v>45177.392774189815</v>
      </c>
      <c r="X2164">
        <v>216.2</v>
      </c>
      <c r="Y2164">
        <v>22.229880000000001</v>
      </c>
      <c r="Z2164" s="5">
        <v>23.476610000000001</v>
      </c>
      <c r="AA2164">
        <v>21.652270000000001</v>
      </c>
      <c r="AD2164">
        <v>11578</v>
      </c>
      <c r="AE2164" s="6">
        <v>45177.403191620368</v>
      </c>
      <c r="AF2164">
        <v>216.2</v>
      </c>
      <c r="AG2164">
        <v>22.401869999999999</v>
      </c>
      <c r="AH2164" s="5">
        <v>21.307079999999999</v>
      </c>
      <c r="AI2164">
        <v>20.163440000000001</v>
      </c>
    </row>
    <row r="2165" spans="23:35">
      <c r="W2165" s="6">
        <v>45177.392775115739</v>
      </c>
      <c r="X2165">
        <v>216.3</v>
      </c>
      <c r="Y2165">
        <v>22.242069999999998</v>
      </c>
      <c r="Z2165" s="5">
        <v>23.486550000000001</v>
      </c>
      <c r="AA2165">
        <v>21.662210000000002</v>
      </c>
      <c r="AD2165">
        <v>11579</v>
      </c>
      <c r="AE2165" s="6">
        <v>45177.403192546299</v>
      </c>
      <c r="AF2165">
        <v>216.3</v>
      </c>
      <c r="AG2165">
        <v>22.400169999999999</v>
      </c>
      <c r="AH2165" s="5">
        <v>21.302140000000001</v>
      </c>
      <c r="AI2165">
        <v>20.158359999999998</v>
      </c>
    </row>
    <row r="2166" spans="23:35">
      <c r="W2166" s="6">
        <v>45177.392776504632</v>
      </c>
      <c r="X2166">
        <v>216.4</v>
      </c>
      <c r="Y2166">
        <v>22.249210000000001</v>
      </c>
      <c r="Z2166" s="5">
        <v>23.490300000000001</v>
      </c>
      <c r="AA2166">
        <v>21.666589999999999</v>
      </c>
      <c r="AD2166">
        <v>11580</v>
      </c>
      <c r="AE2166" s="6">
        <v>45177.403193935184</v>
      </c>
      <c r="AF2166">
        <v>216.4</v>
      </c>
      <c r="AG2166">
        <v>22.38533</v>
      </c>
      <c r="AH2166" s="5">
        <v>21.27974</v>
      </c>
      <c r="AI2166">
        <v>20.131640000000001</v>
      </c>
    </row>
    <row r="2167" spans="23:35">
      <c r="W2167" s="6">
        <v>45177.392777430556</v>
      </c>
      <c r="X2167">
        <v>216.5</v>
      </c>
      <c r="Y2167">
        <v>22.26118</v>
      </c>
      <c r="Z2167" s="5">
        <v>23.502700000000001</v>
      </c>
      <c r="AA2167">
        <v>21.658539999999999</v>
      </c>
      <c r="AD2167">
        <v>11581</v>
      </c>
      <c r="AE2167" s="6">
        <v>45177.403195324077</v>
      </c>
      <c r="AF2167">
        <v>216.5</v>
      </c>
      <c r="AG2167">
        <v>22.380849999999999</v>
      </c>
      <c r="AH2167" s="5">
        <v>21.282229999999998</v>
      </c>
      <c r="AI2167">
        <v>20.140280000000001</v>
      </c>
    </row>
    <row r="2168" spans="23:35">
      <c r="W2168" s="6">
        <v>45177.392778819441</v>
      </c>
      <c r="X2168">
        <v>216.6</v>
      </c>
      <c r="Y2168">
        <v>22.240500000000001</v>
      </c>
      <c r="Z2168" s="5">
        <v>23.483149999999998</v>
      </c>
      <c r="AA2168">
        <v>21.67839</v>
      </c>
      <c r="AD2168">
        <v>11582</v>
      </c>
      <c r="AE2168" s="6">
        <v>45177.403196250001</v>
      </c>
      <c r="AF2168">
        <v>216.6</v>
      </c>
      <c r="AG2168">
        <v>22.391120000000001</v>
      </c>
      <c r="AH2168" s="5">
        <v>21.287990000000001</v>
      </c>
      <c r="AI2168">
        <v>20.145219999999998</v>
      </c>
    </row>
    <row r="2169" spans="23:35">
      <c r="W2169" s="6">
        <v>45177.392780208334</v>
      </c>
      <c r="X2169">
        <v>216.7</v>
      </c>
      <c r="Y2169">
        <v>22.264679999999998</v>
      </c>
      <c r="Z2169" s="5">
        <v>23.514759999999999</v>
      </c>
      <c r="AA2169">
        <v>21.688289999999999</v>
      </c>
      <c r="AD2169">
        <v>11583</v>
      </c>
      <c r="AE2169" s="6">
        <v>45177.403197638887</v>
      </c>
      <c r="AF2169">
        <v>216.7</v>
      </c>
      <c r="AG2169">
        <v>22.380369999999999</v>
      </c>
      <c r="AH2169" s="5">
        <v>21.270990000000001</v>
      </c>
      <c r="AI2169">
        <v>20.12135</v>
      </c>
    </row>
    <row r="2170" spans="23:35">
      <c r="W2170" s="6">
        <v>45177.392781134258</v>
      </c>
      <c r="X2170">
        <v>216.8</v>
      </c>
      <c r="Y2170">
        <v>22.241949999999999</v>
      </c>
      <c r="Z2170" s="5">
        <v>23.49755</v>
      </c>
      <c r="AA2170">
        <v>21.682739999999999</v>
      </c>
      <c r="AD2170">
        <v>11584</v>
      </c>
      <c r="AE2170" s="6">
        <v>45177.403198564818</v>
      </c>
      <c r="AF2170">
        <v>216.8</v>
      </c>
      <c r="AG2170">
        <v>22.38091</v>
      </c>
      <c r="AH2170" s="5">
        <v>21.278079999999999</v>
      </c>
      <c r="AI2170">
        <v>20.127839999999999</v>
      </c>
    </row>
    <row r="2171" spans="23:35">
      <c r="W2171" s="6">
        <v>45177.392782060189</v>
      </c>
      <c r="X2171">
        <v>216.9</v>
      </c>
      <c r="Y2171">
        <v>22.259709999999998</v>
      </c>
      <c r="Z2171" s="5">
        <v>23.50517</v>
      </c>
      <c r="AA2171">
        <v>21.682880000000001</v>
      </c>
      <c r="AD2171">
        <v>11585</v>
      </c>
      <c r="AE2171" s="6">
        <v>45177.403199953704</v>
      </c>
      <c r="AF2171">
        <v>216.9</v>
      </c>
      <c r="AG2171">
        <v>22.436820000000001</v>
      </c>
      <c r="AH2171" s="5">
        <v>21.334330000000001</v>
      </c>
      <c r="AI2171">
        <v>20.182759999999998</v>
      </c>
    </row>
    <row r="2172" spans="23:35">
      <c r="W2172" s="6">
        <v>45177.392783449075</v>
      </c>
      <c r="X2172">
        <v>217</v>
      </c>
      <c r="Y2172">
        <v>22.26388</v>
      </c>
      <c r="Z2172" s="5">
        <v>23.50976</v>
      </c>
      <c r="AA2172">
        <v>21.693049999999999</v>
      </c>
      <c r="AD2172">
        <v>11586</v>
      </c>
      <c r="AE2172" s="6">
        <v>45177.403200879628</v>
      </c>
      <c r="AF2172">
        <v>217</v>
      </c>
      <c r="AG2172">
        <v>22.416779999999999</v>
      </c>
      <c r="AH2172" s="5">
        <v>21.314820000000001</v>
      </c>
      <c r="AI2172">
        <v>20.164079999999998</v>
      </c>
    </row>
    <row r="2173" spans="23:35">
      <c r="W2173" s="6">
        <v>45177.392784374999</v>
      </c>
      <c r="X2173">
        <v>217.1</v>
      </c>
      <c r="Y2173">
        <v>22.228339999999999</v>
      </c>
      <c r="Z2173" s="5">
        <v>23.470580000000002</v>
      </c>
      <c r="AA2173">
        <v>21.6553</v>
      </c>
      <c r="AD2173">
        <v>11587</v>
      </c>
      <c r="AE2173" s="6">
        <v>45177.403202268521</v>
      </c>
      <c r="AF2173">
        <v>217.1</v>
      </c>
      <c r="AG2173">
        <v>22.392810000000001</v>
      </c>
      <c r="AH2173" s="5">
        <v>21.293959999999998</v>
      </c>
      <c r="AI2173">
        <v>20.15279</v>
      </c>
    </row>
    <row r="2174" spans="23:35">
      <c r="W2174" s="6">
        <v>45177.392785763892</v>
      </c>
      <c r="X2174">
        <v>217.2</v>
      </c>
      <c r="Y2174">
        <v>22.235779999999998</v>
      </c>
      <c r="Z2174" s="5">
        <v>23.479379999999999</v>
      </c>
      <c r="AA2174">
        <v>21.66919</v>
      </c>
      <c r="AD2174">
        <v>11588</v>
      </c>
      <c r="AE2174" s="6">
        <v>45177.403203194444</v>
      </c>
      <c r="AF2174">
        <v>217.2</v>
      </c>
      <c r="AG2174">
        <v>22.361049999999999</v>
      </c>
      <c r="AH2174" s="5">
        <v>21.262180000000001</v>
      </c>
      <c r="AI2174">
        <v>20.124949999999998</v>
      </c>
    </row>
    <row r="2175" spans="23:35">
      <c r="W2175" s="6">
        <v>45177.392786689816</v>
      </c>
      <c r="X2175">
        <v>217.3</v>
      </c>
      <c r="Y2175">
        <v>22.266269999999999</v>
      </c>
      <c r="Z2175" s="5">
        <v>23.506720000000001</v>
      </c>
      <c r="AA2175">
        <v>21.689779999999999</v>
      </c>
      <c r="AD2175">
        <v>11589</v>
      </c>
      <c r="AE2175" s="6">
        <v>45177.403204120368</v>
      </c>
      <c r="AF2175">
        <v>217.3</v>
      </c>
      <c r="AG2175">
        <v>22.363980000000002</v>
      </c>
      <c r="AH2175" s="5">
        <v>21.258710000000001</v>
      </c>
      <c r="AI2175">
        <v>20.115490000000001</v>
      </c>
    </row>
    <row r="2176" spans="23:35">
      <c r="W2176" s="6">
        <v>45177.392788078701</v>
      </c>
      <c r="X2176">
        <v>217.4</v>
      </c>
      <c r="Y2176">
        <v>22.26951</v>
      </c>
      <c r="Z2176" s="5">
        <v>23.512730000000001</v>
      </c>
      <c r="AA2176">
        <v>21.696159999999999</v>
      </c>
      <c r="AD2176">
        <v>11590</v>
      </c>
      <c r="AE2176" s="6">
        <v>45177.403205509261</v>
      </c>
      <c r="AF2176">
        <v>217.4</v>
      </c>
      <c r="AG2176">
        <v>22.396619999999999</v>
      </c>
      <c r="AH2176" s="5">
        <v>21.290240000000001</v>
      </c>
      <c r="AI2176">
        <v>20.137409999999999</v>
      </c>
    </row>
    <row r="2177" spans="23:35">
      <c r="W2177" s="6">
        <v>45177.392789004633</v>
      </c>
      <c r="X2177">
        <v>217.5</v>
      </c>
      <c r="Y2177">
        <v>22.25263</v>
      </c>
      <c r="Z2177" s="5">
        <v>23.49774</v>
      </c>
      <c r="AA2177">
        <v>21.670680000000001</v>
      </c>
      <c r="AD2177">
        <v>11591</v>
      </c>
      <c r="AE2177" s="6">
        <v>45177.403206898147</v>
      </c>
      <c r="AF2177">
        <v>217.5</v>
      </c>
      <c r="AG2177">
        <v>22.390969999999999</v>
      </c>
      <c r="AH2177" s="5">
        <v>21.2819</v>
      </c>
      <c r="AI2177">
        <v>20.128350000000001</v>
      </c>
    </row>
    <row r="2178" spans="23:35">
      <c r="W2178" s="6">
        <v>45177.392790405094</v>
      </c>
      <c r="X2178">
        <v>217.6</v>
      </c>
      <c r="Y2178">
        <v>22.274069999999998</v>
      </c>
      <c r="Z2178" s="5">
        <v>23.51369</v>
      </c>
      <c r="AA2178">
        <v>21.693999999999999</v>
      </c>
      <c r="AD2178">
        <v>11592</v>
      </c>
      <c r="AE2178" s="6">
        <v>45177.403207824078</v>
      </c>
      <c r="AF2178">
        <v>217.6</v>
      </c>
      <c r="AG2178">
        <v>22.40682</v>
      </c>
      <c r="AH2178" s="5">
        <v>21.304369999999999</v>
      </c>
      <c r="AI2178">
        <v>20.158860000000001</v>
      </c>
    </row>
    <row r="2179" spans="23:35">
      <c r="W2179" s="6">
        <v>45177.392791782411</v>
      </c>
      <c r="X2179">
        <v>217.7</v>
      </c>
      <c r="Y2179">
        <v>22.227370000000001</v>
      </c>
      <c r="Z2179" s="5">
        <v>23.466270000000002</v>
      </c>
      <c r="AA2179">
        <v>21.64546</v>
      </c>
      <c r="AD2179">
        <v>11593</v>
      </c>
      <c r="AE2179" s="6">
        <v>45177.403209212964</v>
      </c>
      <c r="AF2179">
        <v>217.7</v>
      </c>
      <c r="AG2179">
        <v>22.35971</v>
      </c>
      <c r="AH2179" s="5">
        <v>21.253360000000001</v>
      </c>
      <c r="AI2179">
        <v>20.12848</v>
      </c>
    </row>
    <row r="2180" spans="23:35">
      <c r="W2180" s="6">
        <v>45177.392792708335</v>
      </c>
      <c r="X2180">
        <v>217.8</v>
      </c>
      <c r="Y2180">
        <v>22.199159999999999</v>
      </c>
      <c r="Z2180" s="5">
        <v>23.43562</v>
      </c>
      <c r="AA2180">
        <v>21.621269999999999</v>
      </c>
      <c r="AD2180">
        <v>11594</v>
      </c>
      <c r="AE2180" s="6">
        <v>45177.403210138888</v>
      </c>
      <c r="AF2180">
        <v>217.8</v>
      </c>
      <c r="AG2180">
        <v>22.40239</v>
      </c>
      <c r="AH2180" s="5">
        <v>21.300850000000001</v>
      </c>
      <c r="AI2180">
        <v>20.17361</v>
      </c>
    </row>
    <row r="2181" spans="23:35">
      <c r="W2181" s="6">
        <v>45177.392793634259</v>
      </c>
      <c r="X2181">
        <v>217.9</v>
      </c>
      <c r="Y2181">
        <v>22.202359999999999</v>
      </c>
      <c r="Z2181" s="5">
        <v>23.439720000000001</v>
      </c>
      <c r="AA2181">
        <v>21.6282</v>
      </c>
      <c r="AD2181">
        <v>11595</v>
      </c>
      <c r="AE2181" s="6">
        <v>45177.403211527781</v>
      </c>
      <c r="AF2181">
        <v>217.9</v>
      </c>
      <c r="AG2181">
        <v>22.353010000000001</v>
      </c>
      <c r="AH2181" s="5">
        <v>21.24934</v>
      </c>
      <c r="AI2181">
        <v>20.115500000000001</v>
      </c>
    </row>
    <row r="2182" spans="23:35">
      <c r="W2182" s="6">
        <v>45177.392795023152</v>
      </c>
      <c r="X2182">
        <v>218</v>
      </c>
      <c r="Y2182">
        <v>22.28172</v>
      </c>
      <c r="Z2182" s="5">
        <v>23.52272</v>
      </c>
      <c r="AA2182">
        <v>21.71528</v>
      </c>
      <c r="AD2182">
        <v>11596</v>
      </c>
      <c r="AE2182" s="6">
        <v>45177.403212453704</v>
      </c>
      <c r="AF2182">
        <v>218</v>
      </c>
      <c r="AG2182">
        <v>22.46133</v>
      </c>
      <c r="AH2182" s="5">
        <v>21.363479999999999</v>
      </c>
      <c r="AI2182">
        <v>20.20956</v>
      </c>
    </row>
    <row r="2183" spans="23:35">
      <c r="W2183" s="6">
        <v>45177.392795949076</v>
      </c>
      <c r="X2183">
        <v>218.1</v>
      </c>
      <c r="Y2183">
        <v>22.2346</v>
      </c>
      <c r="Z2183" s="5">
        <v>23.476520000000001</v>
      </c>
      <c r="AA2183">
        <v>21.65907</v>
      </c>
      <c r="AD2183">
        <v>11597</v>
      </c>
      <c r="AE2183" s="6">
        <v>45177.40321384259</v>
      </c>
      <c r="AF2183">
        <v>218.1</v>
      </c>
      <c r="AG2183">
        <v>22.38467</v>
      </c>
      <c r="AH2183" s="5">
        <v>21.278300000000002</v>
      </c>
      <c r="AI2183">
        <v>20.139690000000002</v>
      </c>
    </row>
    <row r="2184" spans="23:35">
      <c r="W2184" s="6">
        <v>45177.392797337961</v>
      </c>
      <c r="X2184">
        <v>218.2</v>
      </c>
      <c r="Y2184">
        <v>22.228619999999999</v>
      </c>
      <c r="Z2184" s="5">
        <v>23.471540000000001</v>
      </c>
      <c r="AA2184">
        <v>21.658650000000002</v>
      </c>
      <c r="AD2184">
        <v>11598</v>
      </c>
      <c r="AE2184" s="6">
        <v>45177.403214768521</v>
      </c>
      <c r="AF2184">
        <v>218.2</v>
      </c>
      <c r="AG2184">
        <v>22.411770000000001</v>
      </c>
      <c r="AH2184" s="5">
        <v>21.309149999999999</v>
      </c>
      <c r="AI2184">
        <v>20.165150000000001</v>
      </c>
    </row>
    <row r="2185" spans="23:35">
      <c r="W2185" s="6">
        <v>45177.392798263892</v>
      </c>
      <c r="X2185">
        <v>218.3</v>
      </c>
      <c r="Y2185">
        <v>22.276890000000002</v>
      </c>
      <c r="Z2185" s="5">
        <v>23.52383</v>
      </c>
      <c r="AA2185">
        <v>21.706430000000001</v>
      </c>
      <c r="AD2185">
        <v>11599</v>
      </c>
      <c r="AE2185" s="6">
        <v>45177.403215694445</v>
      </c>
      <c r="AF2185">
        <v>218.3</v>
      </c>
      <c r="AG2185">
        <v>22.394500000000001</v>
      </c>
      <c r="AH2185" s="5">
        <v>21.297470000000001</v>
      </c>
      <c r="AI2185">
        <v>20.161519999999999</v>
      </c>
    </row>
    <row r="2186" spans="23:35">
      <c r="W2186" s="6">
        <v>45177.392799652778</v>
      </c>
      <c r="X2186">
        <v>218.4</v>
      </c>
      <c r="Y2186">
        <v>22.243600000000001</v>
      </c>
      <c r="Z2186" s="5">
        <v>23.483239999999999</v>
      </c>
      <c r="AA2186">
        <v>21.672190000000001</v>
      </c>
      <c r="AD2186">
        <v>11600</v>
      </c>
      <c r="AE2186" s="6">
        <v>45177.403217083331</v>
      </c>
      <c r="AF2186">
        <v>218.4</v>
      </c>
      <c r="AG2186">
        <v>22.403960000000001</v>
      </c>
      <c r="AH2186" s="5">
        <v>21.303560000000001</v>
      </c>
      <c r="AI2186">
        <v>20.169820000000001</v>
      </c>
    </row>
    <row r="2187" spans="23:35">
      <c r="W2187" s="6">
        <v>45177.392800590278</v>
      </c>
      <c r="X2187">
        <v>218.5</v>
      </c>
      <c r="Y2187">
        <v>22.247420000000002</v>
      </c>
      <c r="Z2187" s="5">
        <v>23.49381</v>
      </c>
      <c r="AA2187">
        <v>21.67145</v>
      </c>
      <c r="AD2187">
        <v>11601</v>
      </c>
      <c r="AE2187" s="6">
        <v>45177.403218472224</v>
      </c>
      <c r="AF2187">
        <v>218.5</v>
      </c>
      <c r="AG2187">
        <v>22.388249999999999</v>
      </c>
      <c r="AH2187" s="5">
        <v>21.28838</v>
      </c>
      <c r="AI2187">
        <v>20.144120000000001</v>
      </c>
    </row>
    <row r="2188" spans="23:35">
      <c r="W2188" s="6">
        <v>45177.392801979164</v>
      </c>
      <c r="X2188">
        <v>218.6</v>
      </c>
      <c r="Y2188">
        <v>22.246569999999998</v>
      </c>
      <c r="Z2188" s="5">
        <v>23.48208</v>
      </c>
      <c r="AA2188">
        <v>21.653549999999999</v>
      </c>
      <c r="AD2188">
        <v>11602</v>
      </c>
      <c r="AE2188" s="6">
        <v>45177.403219398147</v>
      </c>
      <c r="AF2188">
        <v>218.6</v>
      </c>
      <c r="AG2188">
        <v>22.37688</v>
      </c>
      <c r="AH2188" s="5">
        <v>21.272300000000001</v>
      </c>
      <c r="AI2188">
        <v>20.120950000000001</v>
      </c>
    </row>
    <row r="2189" spans="23:35">
      <c r="W2189" s="6">
        <v>45177.392803368057</v>
      </c>
      <c r="X2189">
        <v>218.7</v>
      </c>
      <c r="Y2189">
        <v>22.26118</v>
      </c>
      <c r="Z2189" s="5">
        <v>23.497340000000001</v>
      </c>
      <c r="AA2189">
        <v>21.679490000000001</v>
      </c>
      <c r="AD2189">
        <v>11603</v>
      </c>
      <c r="AE2189" s="6">
        <v>45177.40322078704</v>
      </c>
      <c r="AF2189">
        <v>218.7</v>
      </c>
      <c r="AG2189">
        <v>22.445640000000001</v>
      </c>
      <c r="AH2189" s="5">
        <v>21.344740000000002</v>
      </c>
      <c r="AI2189">
        <v>20.204709999999999</v>
      </c>
    </row>
    <row r="2190" spans="23:35">
      <c r="W2190" s="6">
        <v>45177.392804293981</v>
      </c>
      <c r="X2190">
        <v>218.8</v>
      </c>
      <c r="Y2190">
        <v>22.21576</v>
      </c>
      <c r="Z2190" s="5">
        <v>23.447980000000001</v>
      </c>
      <c r="AA2190">
        <v>21.642969999999998</v>
      </c>
      <c r="AD2190">
        <v>11604</v>
      </c>
      <c r="AE2190" s="6">
        <v>45177.403221712964</v>
      </c>
      <c r="AF2190">
        <v>218.8</v>
      </c>
      <c r="AG2190">
        <v>22.442599999999999</v>
      </c>
      <c r="AH2190" s="5">
        <v>21.340869999999999</v>
      </c>
      <c r="AI2190">
        <v>20.20674</v>
      </c>
    </row>
    <row r="2191" spans="23:35">
      <c r="W2191" s="6">
        <v>45177.392805208336</v>
      </c>
      <c r="X2191">
        <v>218.9</v>
      </c>
      <c r="Y2191">
        <v>22.263249999999999</v>
      </c>
      <c r="Z2191" s="5">
        <v>23.494689999999999</v>
      </c>
      <c r="AA2191">
        <v>21.678540000000002</v>
      </c>
      <c r="AD2191">
        <v>11605</v>
      </c>
      <c r="AE2191" s="6">
        <v>45177.40322310185</v>
      </c>
      <c r="AF2191">
        <v>218.9</v>
      </c>
      <c r="AG2191">
        <v>22.404</v>
      </c>
      <c r="AH2191" s="5">
        <v>21.30641</v>
      </c>
      <c r="AI2191">
        <v>20.169920000000001</v>
      </c>
    </row>
    <row r="2192" spans="23:35">
      <c r="W2192" s="6">
        <v>45177.392806608797</v>
      </c>
      <c r="X2192">
        <v>219</v>
      </c>
      <c r="Y2192">
        <v>22.19557</v>
      </c>
      <c r="Z2192" s="5">
        <v>23.42737</v>
      </c>
      <c r="AA2192">
        <v>21.61543</v>
      </c>
      <c r="AD2192">
        <v>11606</v>
      </c>
      <c r="AE2192" s="6">
        <v>45177.403224027781</v>
      </c>
      <c r="AF2192">
        <v>219</v>
      </c>
      <c r="AG2192">
        <v>22.383980000000001</v>
      </c>
      <c r="AH2192" s="5">
        <v>21.28125</v>
      </c>
      <c r="AI2192">
        <v>20.13935</v>
      </c>
    </row>
    <row r="2193" spans="23:35">
      <c r="W2193" s="6">
        <v>45177.392807534721</v>
      </c>
      <c r="X2193">
        <v>219.1</v>
      </c>
      <c r="Y2193">
        <v>22.197130000000001</v>
      </c>
      <c r="Z2193" s="5">
        <v>23.429659999999998</v>
      </c>
      <c r="AA2193">
        <v>21.616910000000001</v>
      </c>
      <c r="AD2193">
        <v>11607</v>
      </c>
      <c r="AE2193" s="6">
        <v>45177.403225416667</v>
      </c>
      <c r="AF2193">
        <v>219.1</v>
      </c>
      <c r="AG2193">
        <v>22.467700000000001</v>
      </c>
      <c r="AH2193" s="5">
        <v>21.370480000000001</v>
      </c>
      <c r="AI2193">
        <v>20.21668</v>
      </c>
    </row>
    <row r="2194" spans="23:35">
      <c r="W2194" s="6">
        <v>45177.392808923614</v>
      </c>
      <c r="X2194">
        <v>219.2</v>
      </c>
      <c r="Y2194">
        <v>22.166920000000001</v>
      </c>
      <c r="Z2194" s="5">
        <v>23.397870000000001</v>
      </c>
      <c r="AA2194">
        <v>21.589919999999999</v>
      </c>
      <c r="AD2194">
        <v>11608</v>
      </c>
      <c r="AE2194" s="6">
        <v>45177.403226342591</v>
      </c>
      <c r="AF2194">
        <v>219.2</v>
      </c>
      <c r="AG2194">
        <v>22.421810000000001</v>
      </c>
      <c r="AH2194" s="5">
        <v>21.313009999999998</v>
      </c>
      <c r="AI2194">
        <v>20.162019999999998</v>
      </c>
    </row>
    <row r="2195" spans="23:35">
      <c r="W2195" s="6">
        <v>45177.392809849538</v>
      </c>
      <c r="X2195">
        <v>219.3</v>
      </c>
      <c r="Y2195">
        <v>22.153449999999999</v>
      </c>
      <c r="Z2195" s="5">
        <v>23.382919999999999</v>
      </c>
      <c r="AA2195">
        <v>21.577649999999998</v>
      </c>
      <c r="AD2195">
        <v>11609</v>
      </c>
      <c r="AE2195" s="6">
        <v>45177.403227268522</v>
      </c>
      <c r="AF2195">
        <v>219.3</v>
      </c>
      <c r="AG2195">
        <v>22.36504</v>
      </c>
      <c r="AH2195" s="5">
        <v>21.25647</v>
      </c>
      <c r="AI2195">
        <v>20.110869999999998</v>
      </c>
    </row>
    <row r="2196" spans="23:35">
      <c r="W2196" s="6">
        <v>45177.392811226855</v>
      </c>
      <c r="X2196">
        <v>219.4</v>
      </c>
      <c r="Y2196">
        <v>22.223240000000001</v>
      </c>
      <c r="Z2196" s="5">
        <v>23.455089999999998</v>
      </c>
      <c r="AA2196">
        <v>21.64264</v>
      </c>
      <c r="AD2196">
        <v>11610</v>
      </c>
      <c r="AE2196" s="6">
        <v>45177.403228657407</v>
      </c>
      <c r="AF2196">
        <v>219.4</v>
      </c>
      <c r="AG2196">
        <v>22.355070000000001</v>
      </c>
      <c r="AH2196" s="5">
        <v>21.244119999999999</v>
      </c>
      <c r="AI2196">
        <v>20.091660000000001</v>
      </c>
    </row>
    <row r="2197" spans="23:35">
      <c r="W2197" s="6">
        <v>45177.392812164355</v>
      </c>
      <c r="X2197">
        <v>219.5</v>
      </c>
      <c r="Y2197">
        <v>22.210339999999999</v>
      </c>
      <c r="Z2197" s="5">
        <v>23.442</v>
      </c>
      <c r="AA2197">
        <v>21.62764</v>
      </c>
      <c r="AD2197">
        <v>11611</v>
      </c>
      <c r="AE2197" s="6">
        <v>45177.4032300463</v>
      </c>
      <c r="AF2197">
        <v>219.5</v>
      </c>
      <c r="AG2197">
        <v>22.367619999999999</v>
      </c>
      <c r="AH2197" s="5">
        <v>21.25834</v>
      </c>
      <c r="AI2197">
        <v>20.112279999999998</v>
      </c>
    </row>
    <row r="2198" spans="23:35">
      <c r="W2198" s="6">
        <v>45177.392813553241</v>
      </c>
      <c r="X2198">
        <v>219.6</v>
      </c>
      <c r="Y2198">
        <v>22.251300000000001</v>
      </c>
      <c r="Z2198" s="5">
        <v>23.483720000000002</v>
      </c>
      <c r="AA2198">
        <v>21.676639999999999</v>
      </c>
      <c r="AD2198">
        <v>11612</v>
      </c>
      <c r="AE2198" s="6">
        <v>45177.403230972224</v>
      </c>
      <c r="AF2198">
        <v>219.6</v>
      </c>
      <c r="AG2198">
        <v>22.3858</v>
      </c>
      <c r="AH2198" s="5">
        <v>21.27731</v>
      </c>
      <c r="AI2198">
        <v>20.124510000000001</v>
      </c>
    </row>
    <row r="2199" spans="23:35">
      <c r="W2199" s="6">
        <v>45177.392814942134</v>
      </c>
      <c r="X2199">
        <v>219.7</v>
      </c>
      <c r="Y2199">
        <v>22.26521</v>
      </c>
      <c r="Z2199" s="5">
        <v>23.496289999999998</v>
      </c>
      <c r="AA2199">
        <v>21.668600000000001</v>
      </c>
      <c r="AD2199">
        <v>11613</v>
      </c>
      <c r="AE2199" s="6">
        <v>45177.40323236111</v>
      </c>
      <c r="AF2199">
        <v>219.7</v>
      </c>
      <c r="AG2199">
        <v>22.361650000000001</v>
      </c>
      <c r="AH2199" s="5">
        <v>21.25356</v>
      </c>
      <c r="AI2199">
        <v>20.111270000000001</v>
      </c>
    </row>
    <row r="2200" spans="23:35">
      <c r="W2200" s="6">
        <v>45177.392815868057</v>
      </c>
      <c r="X2200">
        <v>219.8</v>
      </c>
      <c r="Y2200">
        <v>22.219100000000001</v>
      </c>
      <c r="Z2200" s="5">
        <v>23.4514</v>
      </c>
      <c r="AA2200">
        <v>21.641449999999999</v>
      </c>
      <c r="AD2200">
        <v>11614</v>
      </c>
      <c r="AE2200" s="6">
        <v>45177.40323329861</v>
      </c>
      <c r="AF2200">
        <v>219.8</v>
      </c>
      <c r="AG2200">
        <v>22.404640000000001</v>
      </c>
      <c r="AH2200" s="5">
        <v>21.295739999999999</v>
      </c>
      <c r="AI2200">
        <v>20.155629999999999</v>
      </c>
    </row>
    <row r="2201" spans="23:35">
      <c r="W2201" s="6">
        <v>45177.392816793981</v>
      </c>
      <c r="X2201">
        <v>219.9</v>
      </c>
      <c r="Y2201">
        <v>22.199560000000002</v>
      </c>
      <c r="Z2201" s="5">
        <v>23.43139</v>
      </c>
      <c r="AA2201">
        <v>21.62631</v>
      </c>
      <c r="AD2201">
        <v>11615</v>
      </c>
      <c r="AE2201" s="6">
        <v>45177.403234675927</v>
      </c>
      <c r="AF2201">
        <v>219.9</v>
      </c>
      <c r="AG2201">
        <v>22.390470000000001</v>
      </c>
      <c r="AH2201" s="5">
        <v>21.277049999999999</v>
      </c>
      <c r="AI2201">
        <v>20.137329999999999</v>
      </c>
    </row>
    <row r="2202" spans="23:35">
      <c r="W2202" s="6">
        <v>45177.392818182874</v>
      </c>
      <c r="X2202">
        <v>220</v>
      </c>
      <c r="Y2202">
        <v>22.229099999999999</v>
      </c>
      <c r="Z2202" s="5">
        <v>23.46087</v>
      </c>
      <c r="AA2202">
        <v>21.648689999999998</v>
      </c>
      <c r="AD2202">
        <v>11616</v>
      </c>
      <c r="AE2202" s="6">
        <v>45177.403235601851</v>
      </c>
      <c r="AF2202">
        <v>220</v>
      </c>
      <c r="AG2202">
        <v>22.39292</v>
      </c>
      <c r="AH2202" s="5">
        <v>21.287990000000001</v>
      </c>
      <c r="AI2202">
        <v>20.137689999999999</v>
      </c>
    </row>
    <row r="2203" spans="23:35">
      <c r="W2203" s="6">
        <v>45177.392819108798</v>
      </c>
      <c r="X2203">
        <v>220.1</v>
      </c>
      <c r="Y2203">
        <v>22.222280000000001</v>
      </c>
      <c r="Z2203" s="5">
        <v>23.454989999999999</v>
      </c>
      <c r="AA2203">
        <v>21.650269999999999</v>
      </c>
      <c r="AD2203">
        <v>11617</v>
      </c>
      <c r="AE2203" s="6">
        <v>45177.403236990744</v>
      </c>
      <c r="AF2203">
        <v>220.1</v>
      </c>
      <c r="AG2203">
        <v>22.41113</v>
      </c>
      <c r="AH2203" s="5">
        <v>21.303349999999998</v>
      </c>
      <c r="AI2203">
        <v>20.14939</v>
      </c>
    </row>
    <row r="2204" spans="23:35">
      <c r="W2204" s="6">
        <v>45177.392820497684</v>
      </c>
      <c r="X2204">
        <v>220.2</v>
      </c>
      <c r="Y2204">
        <v>22.201149999999998</v>
      </c>
      <c r="Z2204" s="5">
        <v>23.431190000000001</v>
      </c>
      <c r="AA2204">
        <v>21.627960000000002</v>
      </c>
      <c r="AD2204">
        <v>11618</v>
      </c>
      <c r="AE2204" s="6">
        <v>45177.403237916667</v>
      </c>
      <c r="AF2204">
        <v>220.2</v>
      </c>
      <c r="AG2204">
        <v>22.387180000000001</v>
      </c>
      <c r="AH2204" s="5">
        <v>21.279869999999999</v>
      </c>
      <c r="AI2204">
        <v>20.13205</v>
      </c>
    </row>
    <row r="2205" spans="23:35">
      <c r="W2205" s="6">
        <v>45177.392821423615</v>
      </c>
      <c r="X2205">
        <v>220.3</v>
      </c>
      <c r="Y2205">
        <v>22.16047</v>
      </c>
      <c r="Z2205" s="5">
        <v>23.3855</v>
      </c>
      <c r="AA2205">
        <v>21.586600000000001</v>
      </c>
      <c r="AD2205">
        <v>11619</v>
      </c>
      <c r="AE2205" s="6">
        <v>45177.403238842591</v>
      </c>
      <c r="AF2205">
        <v>220.3</v>
      </c>
      <c r="AG2205">
        <v>22.371569999999998</v>
      </c>
      <c r="AH2205" s="5">
        <v>21.26577</v>
      </c>
      <c r="AI2205">
        <v>20.120699999999999</v>
      </c>
    </row>
    <row r="2206" spans="23:35">
      <c r="W2206" s="6">
        <v>45177.392822812501</v>
      </c>
      <c r="X2206">
        <v>220.4</v>
      </c>
      <c r="Y2206">
        <v>22.15277</v>
      </c>
      <c r="Z2206" s="5">
        <v>23.37283</v>
      </c>
      <c r="AA2206">
        <v>21.565000000000001</v>
      </c>
      <c r="AD2206">
        <v>11620</v>
      </c>
      <c r="AE2206" s="6">
        <v>45177.403240231484</v>
      </c>
      <c r="AF2206">
        <v>220.4</v>
      </c>
      <c r="AG2206">
        <v>22.400230000000001</v>
      </c>
      <c r="AH2206" s="5">
        <v>21.29983</v>
      </c>
      <c r="AI2206">
        <v>20.150870000000001</v>
      </c>
    </row>
    <row r="2207" spans="23:35">
      <c r="W2207" s="6">
        <v>45177.392823738424</v>
      </c>
      <c r="X2207">
        <v>220.5</v>
      </c>
      <c r="Y2207">
        <v>22.1462</v>
      </c>
      <c r="Z2207" s="5">
        <v>23.373570000000001</v>
      </c>
      <c r="AA2207">
        <v>21.569939999999999</v>
      </c>
      <c r="AD2207">
        <v>11621</v>
      </c>
      <c r="AE2207" s="6">
        <v>45177.40324162037</v>
      </c>
      <c r="AF2207">
        <v>220.5</v>
      </c>
      <c r="AG2207">
        <v>22.40973</v>
      </c>
      <c r="AH2207" s="5">
        <v>21.30509</v>
      </c>
      <c r="AI2207">
        <v>20.16217</v>
      </c>
    </row>
    <row r="2208" spans="23:35">
      <c r="W2208" s="6">
        <v>45177.392825127317</v>
      </c>
      <c r="X2208">
        <v>220.6</v>
      </c>
      <c r="Y2208">
        <v>22.170919999999999</v>
      </c>
      <c r="Z2208" s="5">
        <v>23.40306</v>
      </c>
      <c r="AA2208">
        <v>21.60041</v>
      </c>
      <c r="AD2208">
        <v>11622</v>
      </c>
      <c r="AE2208" s="6">
        <v>45177.403242546294</v>
      </c>
      <c r="AF2208">
        <v>220.6</v>
      </c>
      <c r="AG2208">
        <v>22.381080000000001</v>
      </c>
      <c r="AH2208" s="5">
        <v>21.275079999999999</v>
      </c>
      <c r="AI2208">
        <v>20.135400000000001</v>
      </c>
    </row>
    <row r="2209" spans="23:35">
      <c r="W2209" s="6">
        <v>45177.392826516203</v>
      </c>
      <c r="X2209">
        <v>220.7</v>
      </c>
      <c r="Y2209">
        <v>22.197469999999999</v>
      </c>
      <c r="Z2209" s="5">
        <v>23.424679999999999</v>
      </c>
      <c r="AA2209">
        <v>21.61891</v>
      </c>
      <c r="AD2209">
        <v>11623</v>
      </c>
      <c r="AE2209" s="6">
        <v>45177.403243935187</v>
      </c>
      <c r="AF2209">
        <v>220.7</v>
      </c>
      <c r="AG2209">
        <v>22.365159999999999</v>
      </c>
      <c r="AH2209" s="5">
        <v>21.252310000000001</v>
      </c>
      <c r="AI2209">
        <v>20.114360000000001</v>
      </c>
    </row>
    <row r="2210" spans="23:35">
      <c r="W2210" s="6">
        <v>45177.392827442127</v>
      </c>
      <c r="X2210">
        <v>220.8</v>
      </c>
      <c r="Y2210">
        <v>22.194220000000001</v>
      </c>
      <c r="Z2210" s="5">
        <v>23.417090000000002</v>
      </c>
      <c r="AA2210">
        <v>21.620159999999998</v>
      </c>
      <c r="AD2210">
        <v>11624</v>
      </c>
      <c r="AE2210" s="6">
        <v>45177.403244861111</v>
      </c>
      <c r="AF2210">
        <v>220.8</v>
      </c>
      <c r="AG2210">
        <v>22.385370000000002</v>
      </c>
      <c r="AH2210" s="5">
        <v>21.278960000000001</v>
      </c>
      <c r="AI2210">
        <v>20.13335</v>
      </c>
    </row>
    <row r="2211" spans="23:35">
      <c r="W2211" s="6">
        <v>45177.392828368058</v>
      </c>
      <c r="X2211">
        <v>220.9</v>
      </c>
      <c r="Y2211">
        <v>22.183949999999999</v>
      </c>
      <c r="Z2211" s="5">
        <v>23.406230000000001</v>
      </c>
      <c r="AA2211">
        <v>21.606110000000001</v>
      </c>
      <c r="AD2211">
        <v>11625</v>
      </c>
      <c r="AE2211" s="6">
        <v>45177.403246250004</v>
      </c>
      <c r="AF2211">
        <v>220.9</v>
      </c>
      <c r="AG2211">
        <v>22.472519999999999</v>
      </c>
      <c r="AH2211" s="5">
        <v>21.37763</v>
      </c>
      <c r="AI2211">
        <v>20.21247</v>
      </c>
    </row>
    <row r="2212" spans="23:35">
      <c r="W2212" s="6">
        <v>45177.392829756944</v>
      </c>
      <c r="X2212">
        <v>221</v>
      </c>
      <c r="Y2212">
        <v>22.194269999999999</v>
      </c>
      <c r="Z2212" s="5">
        <v>23.423850000000002</v>
      </c>
      <c r="AA2212">
        <v>21.621320000000001</v>
      </c>
      <c r="AD2212">
        <v>11626</v>
      </c>
      <c r="AE2212" s="6">
        <v>45177.403247175927</v>
      </c>
      <c r="AF2212">
        <v>221</v>
      </c>
      <c r="AG2212">
        <v>22.439250000000001</v>
      </c>
      <c r="AH2212" s="5">
        <v>21.341570000000001</v>
      </c>
      <c r="AI2212">
        <v>20.192499999999999</v>
      </c>
    </row>
    <row r="2213" spans="23:35">
      <c r="W2213" s="6">
        <v>45177.392830682867</v>
      </c>
      <c r="X2213">
        <v>221.1</v>
      </c>
      <c r="Y2213">
        <v>22.181730000000002</v>
      </c>
      <c r="Z2213" s="5">
        <v>23.408760000000001</v>
      </c>
      <c r="AA2213">
        <v>21.609860000000001</v>
      </c>
      <c r="AD2213">
        <v>11627</v>
      </c>
      <c r="AE2213" s="6">
        <v>45177.403248564813</v>
      </c>
      <c r="AF2213">
        <v>221.1</v>
      </c>
      <c r="AG2213">
        <v>22.436720000000001</v>
      </c>
      <c r="AH2213" s="5">
        <v>21.333600000000001</v>
      </c>
      <c r="AI2213">
        <v>20.192730000000001</v>
      </c>
    </row>
    <row r="2214" spans="23:35">
      <c r="W2214" s="6">
        <v>45177.39283207176</v>
      </c>
      <c r="X2214">
        <v>221.2</v>
      </c>
      <c r="Y2214">
        <v>22.212800000000001</v>
      </c>
      <c r="Z2214" s="5">
        <v>23.435549999999999</v>
      </c>
      <c r="AA2214">
        <v>21.635809999999999</v>
      </c>
      <c r="AD2214">
        <v>11628</v>
      </c>
      <c r="AE2214" s="6">
        <v>45177.403249490744</v>
      </c>
      <c r="AF2214">
        <v>221.2</v>
      </c>
      <c r="AG2214">
        <v>22.445689999999999</v>
      </c>
      <c r="AH2214" s="5">
        <v>21.345880000000001</v>
      </c>
      <c r="AI2214">
        <v>20.206340000000001</v>
      </c>
    </row>
    <row r="2215" spans="23:35">
      <c r="W2215" s="6">
        <v>45177.392832997684</v>
      </c>
      <c r="X2215">
        <v>221.3</v>
      </c>
      <c r="Y2215">
        <v>22.202310000000001</v>
      </c>
      <c r="Z2215" s="5">
        <v>23.435420000000001</v>
      </c>
      <c r="AA2215">
        <v>21.640450000000001</v>
      </c>
      <c r="AD2215">
        <v>11629</v>
      </c>
      <c r="AE2215" s="6">
        <v>45177.403250416668</v>
      </c>
      <c r="AF2215">
        <v>221.3</v>
      </c>
      <c r="AG2215">
        <v>22.472899999999999</v>
      </c>
      <c r="AH2215" s="5">
        <v>21.380140000000001</v>
      </c>
      <c r="AI2215">
        <v>20.2302</v>
      </c>
    </row>
    <row r="2216" spans="23:35">
      <c r="W2216" s="6">
        <v>45177.392834386577</v>
      </c>
      <c r="X2216">
        <v>221.4</v>
      </c>
      <c r="Y2216">
        <v>22.18385</v>
      </c>
      <c r="Z2216" s="5">
        <v>23.4068</v>
      </c>
      <c r="AA2216">
        <v>21.59844</v>
      </c>
      <c r="AD2216">
        <v>11630</v>
      </c>
      <c r="AE2216" s="6">
        <v>45177.403251805554</v>
      </c>
      <c r="AF2216">
        <v>221.4</v>
      </c>
      <c r="AG2216">
        <v>22.461690000000001</v>
      </c>
      <c r="AH2216" s="5">
        <v>21.360299999999999</v>
      </c>
      <c r="AI2216">
        <v>20.213470000000001</v>
      </c>
    </row>
    <row r="2217" spans="23:35">
      <c r="W2217" s="6">
        <v>45177.392835312501</v>
      </c>
      <c r="X2217">
        <v>221.5</v>
      </c>
      <c r="Y2217">
        <v>22.16694</v>
      </c>
      <c r="Z2217" s="5">
        <v>23.39217</v>
      </c>
      <c r="AA2217">
        <v>21.58849</v>
      </c>
      <c r="AD2217">
        <v>11631</v>
      </c>
      <c r="AE2217" s="6">
        <v>45177.403253194447</v>
      </c>
      <c r="AF2217">
        <v>221.5</v>
      </c>
      <c r="AG2217">
        <v>22.446110000000001</v>
      </c>
      <c r="AH2217" s="5">
        <v>21.347169999999998</v>
      </c>
      <c r="AI2217">
        <v>20.204319999999999</v>
      </c>
    </row>
    <row r="2218" spans="23:35">
      <c r="W2218" s="6">
        <v>45177.392836701387</v>
      </c>
      <c r="X2218">
        <v>221.6</v>
      </c>
      <c r="Y2218">
        <v>22.1861</v>
      </c>
      <c r="Z2218" s="5">
        <v>23.413910000000001</v>
      </c>
      <c r="AA2218">
        <v>21.624749999999999</v>
      </c>
      <c r="AD2218">
        <v>11632</v>
      </c>
      <c r="AE2218" s="6">
        <v>45177.403254120371</v>
      </c>
      <c r="AF2218">
        <v>221.6</v>
      </c>
      <c r="AG2218">
        <v>22.409040000000001</v>
      </c>
      <c r="AH2218" s="5">
        <v>21.310009999999998</v>
      </c>
      <c r="AI2218">
        <v>20.17163</v>
      </c>
    </row>
    <row r="2219" spans="23:35">
      <c r="W2219" s="6">
        <v>45177.39283809028</v>
      </c>
      <c r="X2219">
        <v>221.7</v>
      </c>
      <c r="Y2219">
        <v>22.195830000000001</v>
      </c>
      <c r="Z2219" s="5">
        <v>23.420089999999998</v>
      </c>
      <c r="AA2219">
        <v>21.611239999999999</v>
      </c>
      <c r="AD2219">
        <v>11633</v>
      </c>
      <c r="AE2219" s="6">
        <v>45177.403255509256</v>
      </c>
      <c r="AF2219">
        <v>221.7</v>
      </c>
      <c r="AG2219">
        <v>22.454630000000002</v>
      </c>
      <c r="AH2219" s="5">
        <v>21.356449999999999</v>
      </c>
      <c r="AI2219">
        <v>20.1906</v>
      </c>
    </row>
    <row r="2220" spans="23:35">
      <c r="W2220" s="6">
        <v>45177.392839016204</v>
      </c>
      <c r="X2220">
        <v>221.8</v>
      </c>
      <c r="Y2220">
        <v>22.215219999999999</v>
      </c>
      <c r="Z2220" s="5">
        <v>23.442270000000001</v>
      </c>
      <c r="AA2220">
        <v>21.629049999999999</v>
      </c>
      <c r="AD2220">
        <v>11634</v>
      </c>
      <c r="AE2220" s="6">
        <v>45177.403256435187</v>
      </c>
      <c r="AF2220">
        <v>221.8</v>
      </c>
      <c r="AG2220">
        <v>22.45758</v>
      </c>
      <c r="AH2220" s="5">
        <v>21.3521</v>
      </c>
      <c r="AI2220">
        <v>20.1921</v>
      </c>
    </row>
    <row r="2221" spans="23:35">
      <c r="W2221" s="6">
        <v>45177.392839942127</v>
      </c>
      <c r="X2221">
        <v>221.9</v>
      </c>
      <c r="Y2221">
        <v>22.189119999999999</v>
      </c>
      <c r="Z2221" s="5">
        <v>23.41085</v>
      </c>
      <c r="AA2221">
        <v>21.60229</v>
      </c>
      <c r="AD2221">
        <v>11635</v>
      </c>
      <c r="AE2221" s="6">
        <v>45177.403257824073</v>
      </c>
      <c r="AF2221">
        <v>221.9</v>
      </c>
      <c r="AG2221">
        <v>22.44014</v>
      </c>
      <c r="AH2221" s="5">
        <v>21.336960000000001</v>
      </c>
      <c r="AI2221">
        <v>20.180440000000001</v>
      </c>
    </row>
    <row r="2222" spans="23:35">
      <c r="W2222" s="6">
        <v>45177.39284133102</v>
      </c>
      <c r="X2222">
        <v>222</v>
      </c>
      <c r="Y2222">
        <v>22.1599</v>
      </c>
      <c r="Z2222" s="5">
        <v>23.382809999999999</v>
      </c>
      <c r="AA2222">
        <v>21.590389999999999</v>
      </c>
      <c r="AD2222">
        <v>11636</v>
      </c>
      <c r="AE2222" s="6">
        <v>45177.403258750004</v>
      </c>
      <c r="AF2222">
        <v>222</v>
      </c>
      <c r="AG2222">
        <v>22.442789999999999</v>
      </c>
      <c r="AH2222" s="5">
        <v>21.339130000000001</v>
      </c>
      <c r="AI2222">
        <v>20.179780000000001</v>
      </c>
    </row>
    <row r="2223" spans="23:35">
      <c r="W2223" s="6">
        <v>45177.392842256944</v>
      </c>
      <c r="X2223">
        <v>222.1</v>
      </c>
      <c r="Y2223">
        <v>22.217009999999998</v>
      </c>
      <c r="Z2223" s="5">
        <v>23.443670000000001</v>
      </c>
      <c r="AA2223">
        <v>21.634620000000002</v>
      </c>
      <c r="AD2223">
        <v>11637</v>
      </c>
      <c r="AE2223" s="6">
        <v>45177.40326013889</v>
      </c>
      <c r="AF2223">
        <v>222.1</v>
      </c>
      <c r="AG2223">
        <v>22.409189999999999</v>
      </c>
      <c r="AH2223" s="5">
        <v>21.30293</v>
      </c>
      <c r="AI2223">
        <v>20.150980000000001</v>
      </c>
    </row>
    <row r="2224" spans="23:35">
      <c r="W2224" s="6">
        <v>45177.392843645837</v>
      </c>
      <c r="X2224">
        <v>222.2</v>
      </c>
      <c r="Y2224">
        <v>22.178070000000002</v>
      </c>
      <c r="Z2224" s="5">
        <v>23.404109999999999</v>
      </c>
      <c r="AA2224">
        <v>21.605070000000001</v>
      </c>
      <c r="AD2224">
        <v>11638</v>
      </c>
      <c r="AE2224" s="6">
        <v>45177.403261064814</v>
      </c>
      <c r="AF2224">
        <v>222.2</v>
      </c>
      <c r="AG2224">
        <v>22.473289999999999</v>
      </c>
      <c r="AH2224" s="5">
        <v>21.36909</v>
      </c>
      <c r="AI2224">
        <v>20.206589999999998</v>
      </c>
    </row>
    <row r="2225" spans="23:35">
      <c r="W2225" s="6">
        <v>45177.392844571761</v>
      </c>
      <c r="X2225">
        <v>222.3</v>
      </c>
      <c r="Y2225">
        <v>22.18967</v>
      </c>
      <c r="Z2225" s="5">
        <v>23.40962</v>
      </c>
      <c r="AA2225">
        <v>21.605180000000001</v>
      </c>
      <c r="AD2225">
        <v>11639</v>
      </c>
      <c r="AE2225" s="6">
        <v>45177.403261990745</v>
      </c>
      <c r="AF2225">
        <v>222.3</v>
      </c>
      <c r="AG2225">
        <v>22.432950000000002</v>
      </c>
      <c r="AH2225" s="5">
        <v>21.324839999999998</v>
      </c>
      <c r="AI2225">
        <v>20.172350000000002</v>
      </c>
    </row>
    <row r="2226" spans="23:35">
      <c r="W2226" s="6">
        <v>45177.392845960647</v>
      </c>
      <c r="X2226">
        <v>222.4</v>
      </c>
      <c r="Y2226">
        <v>22.229649999999999</v>
      </c>
      <c r="Z2226" s="5">
        <v>23.453309999999998</v>
      </c>
      <c r="AA2226">
        <v>21.646180000000001</v>
      </c>
      <c r="AD2226">
        <v>11640</v>
      </c>
      <c r="AE2226" s="6">
        <v>45177.403263379631</v>
      </c>
      <c r="AF2226">
        <v>222.4</v>
      </c>
      <c r="AG2226">
        <v>22.438770000000002</v>
      </c>
      <c r="AH2226" s="5">
        <v>21.334140000000001</v>
      </c>
      <c r="AI2226">
        <v>20.181090000000001</v>
      </c>
    </row>
    <row r="2227" spans="23:35">
      <c r="W2227" s="6">
        <v>45177.392846886578</v>
      </c>
      <c r="X2227">
        <v>222.5</v>
      </c>
      <c r="Y2227">
        <v>22.162040000000001</v>
      </c>
      <c r="Z2227" s="5">
        <v>23.391120000000001</v>
      </c>
      <c r="AA2227">
        <v>21.590630000000001</v>
      </c>
      <c r="AD2227">
        <v>11641</v>
      </c>
      <c r="AE2227" s="6">
        <v>45177.403264768516</v>
      </c>
      <c r="AF2227">
        <v>222.5</v>
      </c>
      <c r="AG2227">
        <v>22.418810000000001</v>
      </c>
      <c r="AH2227" s="5">
        <v>21.320219999999999</v>
      </c>
      <c r="AI2227">
        <v>20.167159999999999</v>
      </c>
    </row>
    <row r="2228" spans="23:35">
      <c r="W2228" s="6">
        <v>45177.392848275464</v>
      </c>
      <c r="X2228">
        <v>222.6</v>
      </c>
      <c r="Y2228">
        <v>22.168109999999999</v>
      </c>
      <c r="Z2228" s="5">
        <v>23.387879999999999</v>
      </c>
      <c r="AA2228">
        <v>21.574090000000002</v>
      </c>
      <c r="AD2228">
        <v>11642</v>
      </c>
      <c r="AE2228" s="6">
        <v>45177.403265694447</v>
      </c>
      <c r="AF2228">
        <v>222.6</v>
      </c>
      <c r="AG2228">
        <v>22.433890000000002</v>
      </c>
      <c r="AH2228" s="5">
        <v>21.330220000000001</v>
      </c>
      <c r="AI2228">
        <v>20.17352</v>
      </c>
    </row>
    <row r="2229" spans="23:35">
      <c r="W2229" s="6">
        <v>45177.392849664349</v>
      </c>
      <c r="X2229">
        <v>222.7</v>
      </c>
      <c r="Y2229">
        <v>22.198309999999999</v>
      </c>
      <c r="Z2229" s="5">
        <v>23.421430000000001</v>
      </c>
      <c r="AA2229">
        <v>21.614419999999999</v>
      </c>
      <c r="AD2229">
        <v>11643</v>
      </c>
      <c r="AE2229" s="6">
        <v>45177.403267083333</v>
      </c>
      <c r="AF2229">
        <v>222.7</v>
      </c>
      <c r="AG2229">
        <v>22.438320000000001</v>
      </c>
      <c r="AH2229" s="5">
        <v>21.341069999999998</v>
      </c>
      <c r="AI2229">
        <v>20.176649999999999</v>
      </c>
    </row>
    <row r="2230" spans="23:35">
      <c r="W2230" s="6">
        <v>45177.39285059028</v>
      </c>
      <c r="X2230">
        <v>222.8</v>
      </c>
      <c r="Y2230">
        <v>22.189520000000002</v>
      </c>
      <c r="Z2230" s="5">
        <v>23.417100000000001</v>
      </c>
      <c r="AA2230">
        <v>21.626480000000001</v>
      </c>
      <c r="AD2230">
        <v>11644</v>
      </c>
      <c r="AE2230" s="6">
        <v>45177.403268009257</v>
      </c>
      <c r="AF2230">
        <v>222.8</v>
      </c>
      <c r="AG2230">
        <v>22.437069999999999</v>
      </c>
      <c r="AH2230" s="5">
        <v>21.341069999999998</v>
      </c>
      <c r="AI2230">
        <v>20.186360000000001</v>
      </c>
    </row>
    <row r="2231" spans="23:35">
      <c r="W2231" s="6">
        <v>45177.392851516204</v>
      </c>
      <c r="X2231">
        <v>222.9</v>
      </c>
      <c r="Y2231">
        <v>22.216660000000001</v>
      </c>
      <c r="Z2231" s="5">
        <v>23.44744</v>
      </c>
      <c r="AA2231">
        <v>21.645669999999999</v>
      </c>
      <c r="AD2231">
        <v>11645</v>
      </c>
      <c r="AE2231" s="6">
        <v>45177.40326939815</v>
      </c>
      <c r="AF2231">
        <v>222.9</v>
      </c>
      <c r="AG2231">
        <v>22.448920000000001</v>
      </c>
      <c r="AH2231" s="5">
        <v>21.363689999999998</v>
      </c>
      <c r="AI2231">
        <v>20.218599999999999</v>
      </c>
    </row>
    <row r="2232" spans="23:35">
      <c r="W2232" s="6">
        <v>45177.39285290509</v>
      </c>
      <c r="X2232">
        <v>223</v>
      </c>
      <c r="Y2232">
        <v>22.23452</v>
      </c>
      <c r="Z2232" s="5">
        <v>23.4695</v>
      </c>
      <c r="AA2232">
        <v>21.670449999999999</v>
      </c>
      <c r="AD2232">
        <v>11646</v>
      </c>
      <c r="AE2232" s="6">
        <v>45177.403270324074</v>
      </c>
      <c r="AF2232">
        <v>223</v>
      </c>
      <c r="AG2232">
        <v>22.442699999999999</v>
      </c>
      <c r="AH2232" s="5">
        <v>21.348780000000001</v>
      </c>
      <c r="AI2232">
        <v>20.195</v>
      </c>
    </row>
    <row r="2233" spans="23:35">
      <c r="W2233" s="6">
        <v>45177.392853831021</v>
      </c>
      <c r="X2233">
        <v>223.1</v>
      </c>
      <c r="Y2233">
        <v>22.218810000000001</v>
      </c>
      <c r="Z2233" s="5">
        <v>23.452870000000001</v>
      </c>
      <c r="AA2233">
        <v>21.645689999999998</v>
      </c>
      <c r="AD2233">
        <v>11647</v>
      </c>
      <c r="AE2233" s="6">
        <v>45177.403271712967</v>
      </c>
      <c r="AF2233">
        <v>223.1</v>
      </c>
      <c r="AG2233">
        <v>22.41666</v>
      </c>
      <c r="AH2233" s="5">
        <v>21.316469999999999</v>
      </c>
      <c r="AI2233">
        <v>20.168320000000001</v>
      </c>
    </row>
    <row r="2234" spans="23:35">
      <c r="W2234" s="6">
        <v>45177.392855219907</v>
      </c>
      <c r="X2234">
        <v>223.2</v>
      </c>
      <c r="Y2234">
        <v>22.22091</v>
      </c>
      <c r="Z2234" s="5">
        <v>23.46022</v>
      </c>
      <c r="AA2234">
        <v>21.63467</v>
      </c>
      <c r="AD2234">
        <v>11648</v>
      </c>
      <c r="AE2234" s="6">
        <v>45177.40327263889</v>
      </c>
      <c r="AF2234">
        <v>223.2</v>
      </c>
      <c r="AG2234">
        <v>22.488769999999999</v>
      </c>
      <c r="AH2234" s="5">
        <v>21.39639</v>
      </c>
      <c r="AI2234">
        <v>20.2241</v>
      </c>
    </row>
    <row r="2235" spans="23:35">
      <c r="W2235" s="6">
        <v>45177.392856145831</v>
      </c>
      <c r="X2235">
        <v>223.3</v>
      </c>
      <c r="Y2235">
        <v>22.227499999999999</v>
      </c>
      <c r="Z2235" s="5">
        <v>23.46217</v>
      </c>
      <c r="AA2235">
        <v>21.65072</v>
      </c>
      <c r="AD2235">
        <v>11649</v>
      </c>
      <c r="AE2235" s="6">
        <v>45177.403273564814</v>
      </c>
      <c r="AF2235">
        <v>223.3</v>
      </c>
      <c r="AG2235">
        <v>22.443370000000002</v>
      </c>
      <c r="AH2235" s="5">
        <v>21.348970000000001</v>
      </c>
      <c r="AI2235">
        <v>20.185770000000002</v>
      </c>
    </row>
    <row r="2236" spans="23:35">
      <c r="W2236" s="6">
        <v>45177.392857534724</v>
      </c>
      <c r="X2236">
        <v>223.4</v>
      </c>
      <c r="Y2236">
        <v>22.234439999999999</v>
      </c>
      <c r="Z2236" s="5">
        <v>23.466449999999998</v>
      </c>
      <c r="AA2236">
        <v>21.658619999999999</v>
      </c>
      <c r="AD2236">
        <v>11650</v>
      </c>
      <c r="AE2236" s="6">
        <v>45177.403274953707</v>
      </c>
      <c r="AF2236">
        <v>223.4</v>
      </c>
      <c r="AG2236">
        <v>22.436959999999999</v>
      </c>
      <c r="AH2236" s="5">
        <v>21.342079999999999</v>
      </c>
      <c r="AI2236">
        <v>20.187619999999999</v>
      </c>
    </row>
    <row r="2237" spans="23:35">
      <c r="W2237" s="6">
        <v>45177.392858460647</v>
      </c>
      <c r="X2237">
        <v>223.5</v>
      </c>
      <c r="Y2237">
        <v>22.2392</v>
      </c>
      <c r="Z2237" s="5">
        <v>23.475840000000002</v>
      </c>
      <c r="AA2237">
        <v>21.671050000000001</v>
      </c>
      <c r="AD2237">
        <v>11651</v>
      </c>
      <c r="AE2237" s="6">
        <v>45177.403276342593</v>
      </c>
      <c r="AF2237">
        <v>223.5</v>
      </c>
      <c r="AG2237">
        <v>22.47052</v>
      </c>
      <c r="AH2237" s="5">
        <v>21.36665</v>
      </c>
      <c r="AI2237">
        <v>20.201689999999999</v>
      </c>
    </row>
    <row r="2238" spans="23:35">
      <c r="W2238" s="6">
        <v>45177.39285984954</v>
      </c>
      <c r="X2238">
        <v>223.6</v>
      </c>
      <c r="Y2238">
        <v>22.237690000000001</v>
      </c>
      <c r="Z2238" s="5">
        <v>23.469609999999999</v>
      </c>
      <c r="AA2238">
        <v>21.662089999999999</v>
      </c>
      <c r="AD2238">
        <v>11652</v>
      </c>
      <c r="AE2238" s="6">
        <v>45177.403277268517</v>
      </c>
      <c r="AF2238">
        <v>223.6</v>
      </c>
      <c r="AG2238">
        <v>22.443680000000001</v>
      </c>
      <c r="AH2238" s="5">
        <v>21.346879999999999</v>
      </c>
      <c r="AI2238">
        <v>20.179490000000001</v>
      </c>
    </row>
    <row r="2239" spans="23:35">
      <c r="W2239" s="6">
        <v>45177.392861238426</v>
      </c>
      <c r="X2239">
        <v>223.7</v>
      </c>
      <c r="Y2239">
        <v>22.194780000000002</v>
      </c>
      <c r="Z2239" s="5">
        <v>23.43083</v>
      </c>
      <c r="AA2239">
        <v>21.621749999999999</v>
      </c>
      <c r="AD2239">
        <v>11653</v>
      </c>
      <c r="AE2239" s="6">
        <v>45177.40327865741</v>
      </c>
      <c r="AF2239">
        <v>223.7</v>
      </c>
      <c r="AG2239">
        <v>22.443490000000001</v>
      </c>
      <c r="AH2239" s="5">
        <v>21.34937</v>
      </c>
      <c r="AI2239">
        <v>20.19059</v>
      </c>
    </row>
    <row r="2240" spans="23:35">
      <c r="W2240" s="6">
        <v>45177.39286216435</v>
      </c>
      <c r="X2240">
        <v>223.8</v>
      </c>
      <c r="Y2240">
        <v>22.230090000000001</v>
      </c>
      <c r="Z2240" s="5">
        <v>23.465150000000001</v>
      </c>
      <c r="AA2240">
        <v>21.638719999999999</v>
      </c>
      <c r="AD2240">
        <v>11654</v>
      </c>
      <c r="AE2240" s="6">
        <v>45177.403279583334</v>
      </c>
      <c r="AF2240">
        <v>223.8</v>
      </c>
      <c r="AG2240">
        <v>22.460270000000001</v>
      </c>
      <c r="AH2240" s="5">
        <v>21.368829999999999</v>
      </c>
      <c r="AI2240">
        <v>20.21367</v>
      </c>
    </row>
    <row r="2241" spans="23:35">
      <c r="W2241" s="6">
        <v>45177.392863090281</v>
      </c>
      <c r="X2241">
        <v>223.9</v>
      </c>
      <c r="Y2241">
        <v>22.228999999999999</v>
      </c>
      <c r="Z2241" s="5">
        <v>23.465869999999999</v>
      </c>
      <c r="AA2241">
        <v>21.664259999999999</v>
      </c>
      <c r="AD2241">
        <v>11655</v>
      </c>
      <c r="AE2241" s="6">
        <v>45177.403280972219</v>
      </c>
      <c r="AF2241">
        <v>223.9</v>
      </c>
      <c r="AG2241">
        <v>22.413340000000002</v>
      </c>
      <c r="AH2241" s="5">
        <v>21.319299999999998</v>
      </c>
      <c r="AI2241">
        <v>20.167300000000001</v>
      </c>
    </row>
    <row r="2242" spans="23:35">
      <c r="W2242" s="6">
        <v>45177.392864479167</v>
      </c>
      <c r="X2242">
        <v>224</v>
      </c>
      <c r="Y2242">
        <v>22.230979999999999</v>
      </c>
      <c r="Z2242" s="5">
        <v>23.465250000000001</v>
      </c>
      <c r="AA2242">
        <v>21.658090000000001</v>
      </c>
      <c r="AD2242">
        <v>11656</v>
      </c>
      <c r="AE2242" s="6">
        <v>45177.40328189815</v>
      </c>
      <c r="AF2242">
        <v>224</v>
      </c>
      <c r="AG2242">
        <v>22.493030000000001</v>
      </c>
      <c r="AH2242" s="5">
        <v>21.400749999999999</v>
      </c>
      <c r="AI2242">
        <v>20.237939999999998</v>
      </c>
    </row>
    <row r="2243" spans="23:35">
      <c r="W2243" s="6">
        <v>45177.392865405091</v>
      </c>
      <c r="X2243">
        <v>224.1</v>
      </c>
      <c r="Y2243">
        <v>22.249289999999998</v>
      </c>
      <c r="Z2243" s="5">
        <v>23.48246</v>
      </c>
      <c r="AA2243">
        <v>21.674189999999999</v>
      </c>
      <c r="AD2243">
        <v>11657</v>
      </c>
      <c r="AE2243" s="6">
        <v>45177.403283287036</v>
      </c>
      <c r="AF2243">
        <v>224.1</v>
      </c>
      <c r="AG2243">
        <v>22.458310000000001</v>
      </c>
      <c r="AH2243" s="5">
        <v>21.361360000000001</v>
      </c>
      <c r="AI2243">
        <v>20.197970000000002</v>
      </c>
    </row>
    <row r="2244" spans="23:35">
      <c r="W2244" s="6">
        <v>45177.392866793984</v>
      </c>
      <c r="X2244">
        <v>224.2</v>
      </c>
      <c r="Y2244">
        <v>22.2334</v>
      </c>
      <c r="Z2244" s="5">
        <v>23.47081</v>
      </c>
      <c r="AA2244">
        <v>21.67371</v>
      </c>
      <c r="AD2244">
        <v>11658</v>
      </c>
      <c r="AE2244" s="6">
        <v>45177.40328421296</v>
      </c>
      <c r="AF2244">
        <v>224.2</v>
      </c>
      <c r="AG2244">
        <v>22.422789999999999</v>
      </c>
      <c r="AH2244" s="5">
        <v>21.320180000000001</v>
      </c>
      <c r="AI2244">
        <v>20.169309999999999</v>
      </c>
    </row>
    <row r="2245" spans="23:35">
      <c r="W2245" s="6">
        <v>45177.392867719907</v>
      </c>
      <c r="X2245">
        <v>224.3</v>
      </c>
      <c r="Y2245">
        <v>22.26455</v>
      </c>
      <c r="Z2245" s="5">
        <v>23.5059</v>
      </c>
      <c r="AA2245">
        <v>21.697299999999998</v>
      </c>
      <c r="AD2245">
        <v>11659</v>
      </c>
      <c r="AE2245" s="6">
        <v>45177.403285138891</v>
      </c>
      <c r="AF2245">
        <v>224.3</v>
      </c>
      <c r="AG2245">
        <v>22.41235</v>
      </c>
      <c r="AH2245" s="5">
        <v>21.309290000000001</v>
      </c>
      <c r="AI2245">
        <v>20.154689999999999</v>
      </c>
    </row>
    <row r="2246" spans="23:35">
      <c r="W2246" s="6">
        <v>45177.3928691088</v>
      </c>
      <c r="X2246">
        <v>224.4</v>
      </c>
      <c r="Y2246">
        <v>22.213080000000001</v>
      </c>
      <c r="Z2246" s="5">
        <v>23.442630000000001</v>
      </c>
      <c r="AA2246">
        <v>21.642690000000002</v>
      </c>
      <c r="AD2246">
        <v>11660</v>
      </c>
      <c r="AE2246" s="6">
        <v>45177.403286527777</v>
      </c>
      <c r="AF2246">
        <v>224.4</v>
      </c>
      <c r="AG2246">
        <v>22.419119999999999</v>
      </c>
      <c r="AH2246" s="5">
        <v>21.316040000000001</v>
      </c>
      <c r="AI2246">
        <v>20.160150000000002</v>
      </c>
    </row>
    <row r="2247" spans="23:35">
      <c r="W2247" s="6">
        <v>45177.392870034724</v>
      </c>
      <c r="X2247">
        <v>224.5</v>
      </c>
      <c r="Y2247">
        <v>22.21988</v>
      </c>
      <c r="Z2247" s="5">
        <v>23.447479999999999</v>
      </c>
      <c r="AA2247">
        <v>21.64751</v>
      </c>
      <c r="AD2247">
        <v>11661</v>
      </c>
      <c r="AE2247" s="6">
        <v>45177.40328791667</v>
      </c>
      <c r="AF2247">
        <v>224.5</v>
      </c>
      <c r="AG2247">
        <v>22.447849999999999</v>
      </c>
      <c r="AH2247" s="5">
        <v>21.353090000000002</v>
      </c>
      <c r="AI2247">
        <v>20.188490000000002</v>
      </c>
    </row>
    <row r="2248" spans="23:35">
      <c r="W2248" s="6">
        <v>45177.39287142361</v>
      </c>
      <c r="X2248">
        <v>224.6</v>
      </c>
      <c r="Y2248">
        <v>22.208269999999999</v>
      </c>
      <c r="Z2248" s="5">
        <v>23.437000000000001</v>
      </c>
      <c r="AA2248">
        <v>21.637149999999998</v>
      </c>
      <c r="AD2248">
        <v>11662</v>
      </c>
      <c r="AE2248" s="6">
        <v>45177.403288842594</v>
      </c>
      <c r="AF2248">
        <v>224.6</v>
      </c>
      <c r="AG2248">
        <v>22.49484</v>
      </c>
      <c r="AH2248" s="5">
        <v>21.405360000000002</v>
      </c>
      <c r="AI2248">
        <v>20.225519999999999</v>
      </c>
    </row>
    <row r="2249" spans="23:35">
      <c r="W2249" s="6">
        <v>45177.392872812503</v>
      </c>
      <c r="X2249">
        <v>224.7</v>
      </c>
      <c r="Y2249">
        <v>22.234829999999999</v>
      </c>
      <c r="Z2249" s="5">
        <v>23.464320000000001</v>
      </c>
      <c r="AA2249">
        <v>21.67014</v>
      </c>
      <c r="AD2249">
        <v>11663</v>
      </c>
      <c r="AE2249" s="6">
        <v>45177.403290231479</v>
      </c>
      <c r="AF2249">
        <v>224.7</v>
      </c>
      <c r="AG2249">
        <v>22.472439999999999</v>
      </c>
      <c r="AH2249" s="5">
        <v>21.38298</v>
      </c>
      <c r="AI2249">
        <v>20.219090000000001</v>
      </c>
    </row>
    <row r="2250" spans="23:35">
      <c r="W2250" s="6">
        <v>45177.392873738427</v>
      </c>
      <c r="X2250">
        <v>224.8</v>
      </c>
      <c r="Y2250">
        <v>22.236470000000001</v>
      </c>
      <c r="Z2250" s="5">
        <v>23.464130000000001</v>
      </c>
      <c r="AA2250">
        <v>21.655339999999999</v>
      </c>
      <c r="AD2250">
        <v>11664</v>
      </c>
      <c r="AE2250" s="6">
        <v>45177.40329115741</v>
      </c>
      <c r="AF2250">
        <v>224.8</v>
      </c>
      <c r="AG2250">
        <v>22.459199999999999</v>
      </c>
      <c r="AH2250" s="5">
        <v>21.3764</v>
      </c>
      <c r="AI2250">
        <v>20.20889</v>
      </c>
    </row>
    <row r="2251" spans="23:35">
      <c r="W2251" s="6">
        <v>45177.392874664351</v>
      </c>
      <c r="X2251">
        <v>224.9</v>
      </c>
      <c r="Y2251">
        <v>22.233820000000001</v>
      </c>
      <c r="Z2251" s="5">
        <v>23.465679999999999</v>
      </c>
      <c r="AA2251">
        <v>21.66677</v>
      </c>
      <c r="AD2251">
        <v>11665</v>
      </c>
      <c r="AE2251" s="6">
        <v>45177.403292546296</v>
      </c>
      <c r="AF2251">
        <v>224.9</v>
      </c>
      <c r="AG2251">
        <v>22.438379999999999</v>
      </c>
      <c r="AH2251" s="5">
        <v>21.348510000000001</v>
      </c>
      <c r="AI2251">
        <v>20.1938</v>
      </c>
    </row>
    <row r="2252" spans="23:35">
      <c r="W2252" s="6">
        <v>45177.392876053244</v>
      </c>
      <c r="X2252">
        <v>225</v>
      </c>
      <c r="Y2252">
        <v>22.300409999999999</v>
      </c>
      <c r="Z2252" s="5">
        <v>23.527909999999999</v>
      </c>
      <c r="AA2252">
        <v>21.709879999999998</v>
      </c>
      <c r="AD2252">
        <v>11666</v>
      </c>
      <c r="AE2252" s="6">
        <v>45177.403293483796</v>
      </c>
      <c r="AF2252">
        <v>225</v>
      </c>
      <c r="AG2252">
        <v>22.404879999999999</v>
      </c>
      <c r="AH2252" s="5">
        <v>21.315349999999999</v>
      </c>
      <c r="AI2252">
        <v>20.164020000000001</v>
      </c>
    </row>
    <row r="2253" spans="23:35">
      <c r="W2253" s="6">
        <v>45177.392876979167</v>
      </c>
      <c r="X2253">
        <v>225.1</v>
      </c>
      <c r="Y2253">
        <v>22.323060000000002</v>
      </c>
      <c r="Z2253" s="5">
        <v>23.553609999999999</v>
      </c>
      <c r="AA2253">
        <v>21.729279999999999</v>
      </c>
      <c r="AD2253">
        <v>11667</v>
      </c>
      <c r="AE2253" s="6">
        <v>45177.403294861113</v>
      </c>
      <c r="AF2253">
        <v>225.1</v>
      </c>
      <c r="AG2253">
        <v>22.422190000000001</v>
      </c>
      <c r="AH2253" s="5">
        <v>21.332630000000002</v>
      </c>
      <c r="AI2253">
        <v>20.16347</v>
      </c>
    </row>
    <row r="2254" spans="23:35">
      <c r="W2254" s="6">
        <v>45177.392878368053</v>
      </c>
      <c r="X2254">
        <v>225.2</v>
      </c>
      <c r="Y2254">
        <v>22.268619999999999</v>
      </c>
      <c r="Z2254" s="5">
        <v>23.502330000000001</v>
      </c>
      <c r="AA2254">
        <v>21.6873</v>
      </c>
      <c r="AD2254">
        <v>11668</v>
      </c>
      <c r="AE2254" s="6">
        <v>45177.403295787037</v>
      </c>
      <c r="AF2254">
        <v>225.2</v>
      </c>
      <c r="AG2254">
        <v>22.453199999999999</v>
      </c>
      <c r="AH2254" s="5">
        <v>21.362590000000001</v>
      </c>
      <c r="AI2254">
        <v>20.188700000000001</v>
      </c>
    </row>
    <row r="2255" spans="23:35">
      <c r="W2255" s="6">
        <v>45177.392879293984</v>
      </c>
      <c r="X2255">
        <v>225.3</v>
      </c>
      <c r="Y2255">
        <v>22.291450000000001</v>
      </c>
      <c r="Z2255" s="5">
        <v>23.521419999999999</v>
      </c>
      <c r="AA2255">
        <v>21.693709999999999</v>
      </c>
      <c r="AD2255">
        <v>11669</v>
      </c>
      <c r="AE2255" s="6">
        <v>45177.403296712961</v>
      </c>
      <c r="AF2255">
        <v>225.3</v>
      </c>
      <c r="AG2255">
        <v>22.413060000000002</v>
      </c>
      <c r="AH2255" s="5">
        <v>21.322140000000001</v>
      </c>
      <c r="AI2255">
        <v>20.163060000000002</v>
      </c>
    </row>
    <row r="2256" spans="23:35">
      <c r="W2256" s="6">
        <v>45177.39288068287</v>
      </c>
      <c r="X2256">
        <v>225.4</v>
      </c>
      <c r="Y2256">
        <v>22.20711</v>
      </c>
      <c r="Z2256" s="5">
        <v>23.428159999999998</v>
      </c>
      <c r="AA2256">
        <v>21.624669999999998</v>
      </c>
      <c r="AD2256">
        <v>11670</v>
      </c>
      <c r="AE2256" s="6">
        <v>45177.40329811343</v>
      </c>
      <c r="AF2256">
        <v>225.4</v>
      </c>
      <c r="AG2256">
        <v>22.433009999999999</v>
      </c>
      <c r="AH2256" s="5">
        <v>21.33597</v>
      </c>
      <c r="AI2256">
        <v>20.169160000000002</v>
      </c>
    </row>
    <row r="2257" spans="23:35">
      <c r="W2257" s="6">
        <v>45177.392881608794</v>
      </c>
      <c r="X2257">
        <v>225.5</v>
      </c>
      <c r="Y2257">
        <v>22.214320000000001</v>
      </c>
      <c r="Z2257" s="5">
        <v>23.442979999999999</v>
      </c>
      <c r="AA2257">
        <v>21.63945</v>
      </c>
      <c r="AD2257">
        <v>11671</v>
      </c>
      <c r="AE2257" s="6">
        <v>45177.403299490739</v>
      </c>
      <c r="AF2257">
        <v>225.5</v>
      </c>
      <c r="AG2257">
        <v>22.441189999999999</v>
      </c>
      <c r="AH2257" s="5">
        <v>21.358319999999999</v>
      </c>
      <c r="AI2257">
        <v>20.194959999999998</v>
      </c>
    </row>
    <row r="2258" spans="23:35">
      <c r="W2258" s="6">
        <v>45177.392882997687</v>
      </c>
      <c r="X2258">
        <v>225.6</v>
      </c>
      <c r="Y2258">
        <v>22.223710000000001</v>
      </c>
      <c r="Z2258" s="5">
        <v>23.457509999999999</v>
      </c>
      <c r="AA2258">
        <v>21.654409999999999</v>
      </c>
      <c r="AD2258">
        <v>11672</v>
      </c>
      <c r="AE2258" s="6">
        <v>45177.403300428239</v>
      </c>
      <c r="AF2258">
        <v>225.6</v>
      </c>
      <c r="AG2258">
        <v>22.418810000000001</v>
      </c>
      <c r="AH2258" s="5">
        <v>21.334589999999999</v>
      </c>
      <c r="AI2258">
        <v>20.17286</v>
      </c>
    </row>
    <row r="2259" spans="23:35">
      <c r="W2259" s="6">
        <v>45177.392884386572</v>
      </c>
      <c r="X2259">
        <v>225.7</v>
      </c>
      <c r="Y2259">
        <v>22.243880000000001</v>
      </c>
      <c r="Z2259" s="5">
        <v>23.478439999999999</v>
      </c>
      <c r="AA2259">
        <v>21.66958</v>
      </c>
      <c r="AD2259">
        <v>11673</v>
      </c>
      <c r="AE2259" s="6">
        <v>45177.403301817132</v>
      </c>
      <c r="AF2259">
        <v>225.7</v>
      </c>
      <c r="AG2259">
        <v>22.4343</v>
      </c>
      <c r="AH2259" s="5">
        <v>21.35202</v>
      </c>
      <c r="AI2259">
        <v>20.200130000000001</v>
      </c>
    </row>
    <row r="2260" spans="23:35">
      <c r="W2260" s="6">
        <v>45177.392885312503</v>
      </c>
      <c r="X2260">
        <v>225.8</v>
      </c>
      <c r="Y2260">
        <v>22.2699</v>
      </c>
      <c r="Z2260" s="5">
        <v>23.502469999999999</v>
      </c>
      <c r="AA2260">
        <v>21.701809999999998</v>
      </c>
      <c r="AD2260">
        <v>11674</v>
      </c>
      <c r="AE2260" s="6">
        <v>45177.403302743056</v>
      </c>
      <c r="AF2260">
        <v>225.8</v>
      </c>
      <c r="AG2260">
        <v>22.384499999999999</v>
      </c>
      <c r="AH2260" s="5">
        <v>21.293109999999999</v>
      </c>
      <c r="AI2260">
        <v>20.13749</v>
      </c>
    </row>
    <row r="2261" spans="23:35">
      <c r="W2261" s="6">
        <v>45177.392886238427</v>
      </c>
      <c r="X2261">
        <v>225.9</v>
      </c>
      <c r="Y2261">
        <v>22.228729999999999</v>
      </c>
      <c r="Z2261" s="5">
        <v>23.456060000000001</v>
      </c>
      <c r="AA2261">
        <v>21.65448</v>
      </c>
      <c r="AD2261">
        <v>11675</v>
      </c>
      <c r="AE2261" s="6">
        <v>45177.403304131942</v>
      </c>
      <c r="AF2261">
        <v>225.9</v>
      </c>
      <c r="AG2261">
        <v>22.429970000000001</v>
      </c>
      <c r="AH2261" s="5">
        <v>21.33935</v>
      </c>
      <c r="AI2261">
        <v>20.180730000000001</v>
      </c>
    </row>
    <row r="2262" spans="23:35">
      <c r="W2262" s="6">
        <v>45177.392887627313</v>
      </c>
      <c r="X2262">
        <v>226</v>
      </c>
      <c r="Y2262">
        <v>22.199570000000001</v>
      </c>
      <c r="Z2262" s="5">
        <v>23.4314</v>
      </c>
      <c r="AA2262">
        <v>21.629799999999999</v>
      </c>
      <c r="AD2262">
        <v>11676</v>
      </c>
      <c r="AE2262" s="6">
        <v>45177.403305057873</v>
      </c>
      <c r="AF2262">
        <v>226</v>
      </c>
      <c r="AG2262">
        <v>22.403310000000001</v>
      </c>
      <c r="AH2262" s="5">
        <v>21.315909999999999</v>
      </c>
      <c r="AI2262">
        <v>20.15672</v>
      </c>
    </row>
    <row r="2263" spans="23:35">
      <c r="W2263" s="6">
        <v>45177.392888553244</v>
      </c>
      <c r="X2263">
        <v>226.1</v>
      </c>
      <c r="Y2263">
        <v>22.191220000000001</v>
      </c>
      <c r="Z2263" s="5">
        <v>23.419809999999998</v>
      </c>
      <c r="AA2263">
        <v>21.622669999999999</v>
      </c>
      <c r="AD2263">
        <v>11677</v>
      </c>
      <c r="AE2263" s="6">
        <v>45177.403306446759</v>
      </c>
      <c r="AF2263">
        <v>226.1</v>
      </c>
      <c r="AG2263">
        <v>22.39021</v>
      </c>
      <c r="AH2263" s="5">
        <v>21.303149999999999</v>
      </c>
      <c r="AI2263">
        <v>20.146380000000001</v>
      </c>
    </row>
    <row r="2264" spans="23:35">
      <c r="W2264" s="6">
        <v>45177.39288994213</v>
      </c>
      <c r="X2264">
        <v>226.2</v>
      </c>
      <c r="Y2264">
        <v>22.247070000000001</v>
      </c>
      <c r="Z2264" s="5">
        <v>23.478819999999999</v>
      </c>
      <c r="AA2264">
        <v>21.68085</v>
      </c>
      <c r="AD2264">
        <v>11678</v>
      </c>
      <c r="AE2264" s="6">
        <v>45177.403307372682</v>
      </c>
      <c r="AF2264">
        <v>226.2</v>
      </c>
      <c r="AG2264">
        <v>22.399290000000001</v>
      </c>
      <c r="AH2264" s="5">
        <v>21.316140000000001</v>
      </c>
      <c r="AI2264">
        <v>20.15119</v>
      </c>
    </row>
    <row r="2265" spans="23:35">
      <c r="W2265" s="6">
        <v>45177.392890868054</v>
      </c>
      <c r="X2265">
        <v>226.3</v>
      </c>
      <c r="Y2265">
        <v>22.25545</v>
      </c>
      <c r="Z2265" s="5">
        <v>23.490590000000001</v>
      </c>
      <c r="AA2265">
        <v>21.68899</v>
      </c>
      <c r="AD2265">
        <v>11679</v>
      </c>
      <c r="AE2265" s="6">
        <v>45177.403308298613</v>
      </c>
      <c r="AF2265">
        <v>226.3</v>
      </c>
      <c r="AG2265">
        <v>22.374120000000001</v>
      </c>
      <c r="AH2265" s="5">
        <v>21.286460000000002</v>
      </c>
      <c r="AI2265">
        <v>20.130240000000001</v>
      </c>
    </row>
    <row r="2266" spans="23:35">
      <c r="W2266" s="6">
        <v>45177.392892256947</v>
      </c>
      <c r="X2266">
        <v>226.4</v>
      </c>
      <c r="Y2266">
        <v>22.220500000000001</v>
      </c>
      <c r="Z2266" s="5">
        <v>23.448399999999999</v>
      </c>
      <c r="AA2266">
        <v>21.65117</v>
      </c>
      <c r="AD2266">
        <v>11680</v>
      </c>
      <c r="AE2266" s="6">
        <v>45177.403309687499</v>
      </c>
      <c r="AF2266">
        <v>226.4</v>
      </c>
      <c r="AG2266">
        <v>22.403549999999999</v>
      </c>
      <c r="AH2266" s="5">
        <v>21.311699999999998</v>
      </c>
      <c r="AI2266">
        <v>20.142510000000001</v>
      </c>
    </row>
    <row r="2267" spans="23:35">
      <c r="W2267" s="6">
        <v>45177.39289318287</v>
      </c>
      <c r="X2267">
        <v>226.5</v>
      </c>
      <c r="Y2267">
        <v>22.247520000000002</v>
      </c>
      <c r="Z2267" s="5">
        <v>23.47766</v>
      </c>
      <c r="AA2267">
        <v>21.676770000000001</v>
      </c>
      <c r="AD2267">
        <v>11681</v>
      </c>
      <c r="AE2267" s="6">
        <v>45177.403311087961</v>
      </c>
      <c r="AF2267">
        <v>226.5</v>
      </c>
      <c r="AG2267">
        <v>22.426770000000001</v>
      </c>
      <c r="AH2267" s="5">
        <v>21.331309999999998</v>
      </c>
      <c r="AI2267">
        <v>20.164439999999999</v>
      </c>
    </row>
    <row r="2268" spans="23:35">
      <c r="W2268" s="6">
        <v>45177.392894571763</v>
      </c>
      <c r="X2268">
        <v>226.6</v>
      </c>
      <c r="Y2268">
        <v>22.247520000000002</v>
      </c>
      <c r="Z2268" s="5">
        <v>23.47766</v>
      </c>
      <c r="AA2268">
        <v>21.676770000000001</v>
      </c>
      <c r="AD2268">
        <v>11682</v>
      </c>
      <c r="AE2268" s="6">
        <v>45177.403312013892</v>
      </c>
      <c r="AF2268">
        <v>226.6</v>
      </c>
      <c r="AG2268">
        <v>22.422329999999999</v>
      </c>
      <c r="AH2268" s="5">
        <v>21.33259</v>
      </c>
      <c r="AI2268">
        <v>20.166239999999998</v>
      </c>
    </row>
    <row r="2269" spans="23:35">
      <c r="W2269" s="6">
        <v>45177.392895960649</v>
      </c>
      <c r="X2269">
        <v>226.7</v>
      </c>
      <c r="Y2269">
        <v>22.247520000000002</v>
      </c>
      <c r="Z2269" s="5">
        <v>23.47766</v>
      </c>
      <c r="AA2269">
        <v>21.676770000000001</v>
      </c>
      <c r="AD2269">
        <v>11683</v>
      </c>
      <c r="AE2269" s="6">
        <v>45177.403313391202</v>
      </c>
      <c r="AF2269">
        <v>226.7</v>
      </c>
      <c r="AG2269">
        <v>22.413879999999999</v>
      </c>
      <c r="AH2269" s="5">
        <v>21.325659999999999</v>
      </c>
      <c r="AI2269">
        <v>20.165610000000001</v>
      </c>
    </row>
    <row r="2270" spans="23:35">
      <c r="W2270" s="6">
        <v>45177.392896886573</v>
      </c>
      <c r="X2270">
        <v>226.8</v>
      </c>
      <c r="Y2270">
        <v>22.247520000000002</v>
      </c>
      <c r="Z2270" s="5">
        <v>23.47766</v>
      </c>
      <c r="AA2270">
        <v>21.676770000000001</v>
      </c>
      <c r="AD2270">
        <v>11684</v>
      </c>
      <c r="AE2270" s="6">
        <v>45177.403314317133</v>
      </c>
      <c r="AF2270">
        <v>226.8</v>
      </c>
      <c r="AG2270">
        <v>22.37407</v>
      </c>
      <c r="AH2270" s="5">
        <v>21.289370000000002</v>
      </c>
      <c r="AI2270">
        <v>20.129799999999999</v>
      </c>
    </row>
    <row r="2271" spans="23:35">
      <c r="W2271" s="6">
        <v>45177.392897812504</v>
      </c>
      <c r="X2271">
        <v>226.9</v>
      </c>
      <c r="Y2271">
        <v>22.247520000000002</v>
      </c>
      <c r="Z2271" s="5">
        <v>23.47766</v>
      </c>
      <c r="AA2271">
        <v>21.676770000000001</v>
      </c>
      <c r="AD2271">
        <v>11685</v>
      </c>
      <c r="AE2271" s="6">
        <v>45177.403315706018</v>
      </c>
      <c r="AF2271">
        <v>226.9</v>
      </c>
      <c r="AG2271">
        <v>22.364260000000002</v>
      </c>
      <c r="AH2271" s="5">
        <v>21.276710000000001</v>
      </c>
      <c r="AI2271">
        <v>20.121310000000001</v>
      </c>
    </row>
    <row r="2272" spans="23:35">
      <c r="W2272" s="6">
        <v>45177.39289920139</v>
      </c>
      <c r="X2272">
        <v>227</v>
      </c>
      <c r="Y2272">
        <v>22.247520000000002</v>
      </c>
      <c r="Z2272" s="5">
        <v>23.47766</v>
      </c>
      <c r="AA2272">
        <v>21.676770000000001</v>
      </c>
      <c r="AD2272">
        <v>11686</v>
      </c>
      <c r="AE2272" s="6">
        <v>45177.403316631942</v>
      </c>
      <c r="AF2272">
        <v>227</v>
      </c>
      <c r="AG2272">
        <v>22.364260000000002</v>
      </c>
      <c r="AH2272" s="5">
        <v>21.276710000000001</v>
      </c>
      <c r="AI2272">
        <v>20.121310000000001</v>
      </c>
    </row>
    <row r="2273" spans="23:35">
      <c r="W2273" s="6">
        <v>45177.392900127314</v>
      </c>
      <c r="X2273">
        <v>227.1</v>
      </c>
      <c r="Y2273">
        <v>22.247520000000002</v>
      </c>
      <c r="Z2273" s="5">
        <v>23.47766</v>
      </c>
      <c r="AA2273">
        <v>21.676770000000001</v>
      </c>
      <c r="AD2273">
        <v>11687</v>
      </c>
      <c r="AE2273" s="6">
        <v>45177.403318020835</v>
      </c>
      <c r="AF2273">
        <v>227.1</v>
      </c>
      <c r="AG2273">
        <v>22.364260000000002</v>
      </c>
      <c r="AH2273" s="5">
        <v>21.276710000000001</v>
      </c>
      <c r="AI2273">
        <v>20.121310000000001</v>
      </c>
    </row>
    <row r="2274" spans="23:35">
      <c r="W2274" s="6">
        <v>45177.392901516207</v>
      </c>
      <c r="X2274">
        <v>227.2</v>
      </c>
      <c r="Y2274">
        <v>22.247520000000002</v>
      </c>
      <c r="Z2274" s="5">
        <v>23.47766</v>
      </c>
      <c r="AA2274">
        <v>21.676770000000001</v>
      </c>
      <c r="AD2274">
        <v>11688</v>
      </c>
      <c r="AE2274" s="6">
        <v>45177.403318946759</v>
      </c>
      <c r="AF2274">
        <v>227.2</v>
      </c>
      <c r="AG2274">
        <v>22.364260000000002</v>
      </c>
      <c r="AH2274" s="5">
        <v>21.276710000000001</v>
      </c>
      <c r="AI2274">
        <v>20.121310000000001</v>
      </c>
    </row>
    <row r="2275" spans="23:35">
      <c r="W2275" s="6">
        <v>45177.39290244213</v>
      </c>
      <c r="X2275">
        <v>227.3</v>
      </c>
      <c r="Y2275">
        <v>22.247520000000002</v>
      </c>
      <c r="Z2275" s="5">
        <v>23.47766</v>
      </c>
      <c r="AA2275">
        <v>21.676770000000001</v>
      </c>
      <c r="AD2275">
        <v>11689</v>
      </c>
      <c r="AE2275" s="6">
        <v>45177.403319872683</v>
      </c>
      <c r="AF2275">
        <v>227.3</v>
      </c>
      <c r="AG2275">
        <v>22.364260000000002</v>
      </c>
      <c r="AH2275" s="5">
        <v>21.276710000000001</v>
      </c>
      <c r="AI2275">
        <v>20.121310000000001</v>
      </c>
    </row>
    <row r="2276" spans="23:35">
      <c r="W2276" s="6">
        <v>45177.392903831016</v>
      </c>
      <c r="X2276">
        <v>227.4</v>
      </c>
      <c r="Y2276">
        <v>22.247520000000002</v>
      </c>
      <c r="Z2276" s="5">
        <v>23.47766</v>
      </c>
      <c r="AA2276">
        <v>21.676770000000001</v>
      </c>
      <c r="AD2276">
        <v>11690</v>
      </c>
      <c r="AE2276" s="6">
        <v>45177.403321261576</v>
      </c>
      <c r="AF2276">
        <v>227.4</v>
      </c>
      <c r="AG2276">
        <v>22.364260000000002</v>
      </c>
      <c r="AH2276" s="5">
        <v>21.276710000000001</v>
      </c>
      <c r="AI2276">
        <v>20.121310000000001</v>
      </c>
    </row>
    <row r="2277" spans="23:35">
      <c r="W2277" s="6">
        <v>45177.392904756947</v>
      </c>
      <c r="X2277">
        <v>227.5</v>
      </c>
      <c r="Y2277">
        <v>22.247520000000002</v>
      </c>
      <c r="Z2277" s="5">
        <v>23.47766</v>
      </c>
      <c r="AA2277">
        <v>21.676770000000001</v>
      </c>
      <c r="AD2277">
        <v>11691</v>
      </c>
      <c r="AE2277" s="6">
        <v>45177.403322650462</v>
      </c>
      <c r="AF2277">
        <v>227.5</v>
      </c>
      <c r="AG2277">
        <v>22.364260000000002</v>
      </c>
      <c r="AH2277" s="5">
        <v>21.276710000000001</v>
      </c>
      <c r="AI2277">
        <v>20.121310000000001</v>
      </c>
    </row>
    <row r="2278" spans="23:35">
      <c r="W2278" s="6">
        <v>45177.392906145833</v>
      </c>
      <c r="X2278">
        <v>227.6</v>
      </c>
      <c r="Y2278">
        <v>22.247520000000002</v>
      </c>
      <c r="Z2278" s="5">
        <v>23.47766</v>
      </c>
      <c r="AA2278">
        <v>21.676770000000001</v>
      </c>
      <c r="AD2278">
        <v>11692</v>
      </c>
      <c r="AE2278" s="6">
        <v>45177.403323576393</v>
      </c>
      <c r="AF2278">
        <v>227.6</v>
      </c>
      <c r="AG2278">
        <v>22.364260000000002</v>
      </c>
      <c r="AH2278" s="5">
        <v>21.276710000000001</v>
      </c>
      <c r="AI2278">
        <v>20.121310000000001</v>
      </c>
    </row>
    <row r="2279" spans="23:35">
      <c r="W2279" s="6">
        <v>45177.392907534726</v>
      </c>
      <c r="X2279">
        <v>227.7</v>
      </c>
      <c r="Y2279">
        <v>22.39546</v>
      </c>
      <c r="Z2279" s="5">
        <v>23.62959</v>
      </c>
      <c r="AA2279">
        <v>21.79524</v>
      </c>
      <c r="AD2279">
        <v>11693</v>
      </c>
      <c r="AE2279" s="6">
        <v>45177.403324965278</v>
      </c>
      <c r="AF2279">
        <v>227.7</v>
      </c>
      <c r="AG2279">
        <v>22.364260000000002</v>
      </c>
      <c r="AH2279" s="5">
        <v>21.276710000000001</v>
      </c>
      <c r="AI2279">
        <v>20.121310000000001</v>
      </c>
    </row>
    <row r="2280" spans="23:35">
      <c r="W2280" s="6">
        <v>45177.39290846065</v>
      </c>
      <c r="X2280">
        <v>227.8</v>
      </c>
      <c r="Y2280">
        <v>22.338450000000002</v>
      </c>
      <c r="Z2280" s="5">
        <v>23.573509999999999</v>
      </c>
      <c r="AA2280">
        <v>21.75638</v>
      </c>
      <c r="AD2280">
        <v>11694</v>
      </c>
      <c r="AE2280" s="6">
        <v>45177.403325891202</v>
      </c>
      <c r="AF2280">
        <v>227.8</v>
      </c>
      <c r="AG2280">
        <v>22.364260000000002</v>
      </c>
      <c r="AH2280" s="5">
        <v>21.276710000000001</v>
      </c>
      <c r="AI2280">
        <v>20.121310000000001</v>
      </c>
    </row>
    <row r="2281" spans="23:35">
      <c r="W2281" s="6">
        <v>45177.392909386574</v>
      </c>
      <c r="X2281">
        <v>227.9</v>
      </c>
      <c r="Y2281">
        <v>22.32977</v>
      </c>
      <c r="Z2281" s="5">
        <v>23.563359999999999</v>
      </c>
      <c r="AA2281">
        <v>21.744599999999998</v>
      </c>
      <c r="AD2281">
        <v>11695</v>
      </c>
      <c r="AE2281" s="6">
        <v>45177.403327280095</v>
      </c>
      <c r="AF2281">
        <v>227.9</v>
      </c>
      <c r="AG2281">
        <v>22.364260000000002</v>
      </c>
      <c r="AH2281" s="5">
        <v>21.276710000000001</v>
      </c>
      <c r="AI2281">
        <v>20.121310000000001</v>
      </c>
    </row>
    <row r="2282" spans="23:35">
      <c r="W2282" s="6">
        <v>45177.392910775467</v>
      </c>
      <c r="X2282">
        <v>228</v>
      </c>
      <c r="Y2282">
        <v>22.361509999999999</v>
      </c>
      <c r="Z2282" s="5">
        <v>23.598269999999999</v>
      </c>
      <c r="AA2282">
        <v>21.772500000000001</v>
      </c>
      <c r="AD2282">
        <v>11696</v>
      </c>
      <c r="AE2282" s="6">
        <v>45177.403328206019</v>
      </c>
      <c r="AF2282">
        <v>228</v>
      </c>
      <c r="AG2282">
        <v>22.364260000000002</v>
      </c>
      <c r="AH2282" s="5">
        <v>21.276710000000001</v>
      </c>
      <c r="AI2282">
        <v>20.121310000000001</v>
      </c>
    </row>
    <row r="2283" spans="23:35">
      <c r="W2283" s="6">
        <v>45177.39291170139</v>
      </c>
      <c r="X2283">
        <v>228.1</v>
      </c>
      <c r="Y2283">
        <v>22.320489999999999</v>
      </c>
      <c r="Z2283" s="5">
        <v>23.55283</v>
      </c>
      <c r="AA2283">
        <v>21.738700000000001</v>
      </c>
      <c r="AD2283">
        <v>11697</v>
      </c>
      <c r="AE2283" s="6">
        <v>45177.403329594905</v>
      </c>
      <c r="AF2283">
        <v>228.1</v>
      </c>
      <c r="AG2283">
        <v>22.364260000000002</v>
      </c>
      <c r="AH2283" s="5">
        <v>21.276710000000001</v>
      </c>
      <c r="AI2283">
        <v>20.121310000000001</v>
      </c>
    </row>
    <row r="2284" spans="23:35">
      <c r="W2284" s="6">
        <v>45177.392913090276</v>
      </c>
      <c r="X2284">
        <v>228.2</v>
      </c>
      <c r="Y2284">
        <v>22.312390000000001</v>
      </c>
      <c r="Z2284" s="5">
        <v>23.546009999999999</v>
      </c>
      <c r="AA2284">
        <v>21.73047</v>
      </c>
      <c r="AD2284">
        <v>11698</v>
      </c>
      <c r="AE2284" s="6">
        <v>45177.403330520836</v>
      </c>
      <c r="AF2284">
        <v>228.2</v>
      </c>
      <c r="AG2284">
        <v>22.358969999999999</v>
      </c>
      <c r="AH2284" s="5">
        <v>21.264869999999998</v>
      </c>
      <c r="AI2284">
        <v>20.095410000000001</v>
      </c>
    </row>
    <row r="2285" spans="23:35">
      <c r="W2285" s="6">
        <v>45177.392914016207</v>
      </c>
      <c r="X2285">
        <v>228.3</v>
      </c>
      <c r="Y2285">
        <v>22.35585</v>
      </c>
      <c r="Z2285" s="5">
        <v>23.59479</v>
      </c>
      <c r="AA2285">
        <v>21.759419999999999</v>
      </c>
      <c r="AD2285">
        <v>11699</v>
      </c>
      <c r="AE2285" s="6">
        <v>45177.40333144676</v>
      </c>
      <c r="AF2285">
        <v>228.3</v>
      </c>
      <c r="AG2285">
        <v>22.35745</v>
      </c>
      <c r="AH2285" s="5">
        <v>21.271329999999999</v>
      </c>
      <c r="AI2285">
        <v>20.107399999999998</v>
      </c>
    </row>
    <row r="2286" spans="23:35">
      <c r="W2286" s="6">
        <v>45177.392915405093</v>
      </c>
      <c r="X2286">
        <v>228.4</v>
      </c>
      <c r="Y2286">
        <v>22.321750000000002</v>
      </c>
      <c r="Z2286" s="5">
        <v>23.549990000000001</v>
      </c>
      <c r="AA2286">
        <v>21.727720000000001</v>
      </c>
      <c r="AD2286">
        <v>11700</v>
      </c>
      <c r="AE2286" s="6">
        <v>45177.403332835645</v>
      </c>
      <c r="AF2286">
        <v>228.4</v>
      </c>
      <c r="AG2286">
        <v>22.355370000000001</v>
      </c>
      <c r="AH2286" s="5">
        <v>21.264019999999999</v>
      </c>
      <c r="AI2286">
        <v>20.114560000000001</v>
      </c>
    </row>
    <row r="2287" spans="23:35">
      <c r="W2287" s="6">
        <v>45177.392916331017</v>
      </c>
      <c r="X2287">
        <v>228.5</v>
      </c>
      <c r="Y2287">
        <v>22.352229999999999</v>
      </c>
      <c r="Z2287" s="5">
        <v>23.58577</v>
      </c>
      <c r="AA2287">
        <v>21.750430000000001</v>
      </c>
      <c r="AD2287">
        <v>11701</v>
      </c>
      <c r="AE2287" s="6">
        <v>45177.403334224538</v>
      </c>
      <c r="AF2287">
        <v>228.5</v>
      </c>
      <c r="AG2287">
        <v>22.343240000000002</v>
      </c>
      <c r="AH2287" s="5">
        <v>21.25479</v>
      </c>
      <c r="AI2287">
        <v>20.087700000000002</v>
      </c>
    </row>
    <row r="2288" spans="23:35">
      <c r="W2288" s="6">
        <v>45177.39291771991</v>
      </c>
      <c r="X2288">
        <v>228.6</v>
      </c>
      <c r="Y2288">
        <v>22.387689999999999</v>
      </c>
      <c r="Z2288" s="5">
        <v>23.619820000000001</v>
      </c>
      <c r="AA2288">
        <v>21.783080000000002</v>
      </c>
      <c r="AD2288">
        <v>11702</v>
      </c>
      <c r="AE2288" s="6">
        <v>45177.403335150462</v>
      </c>
      <c r="AF2288">
        <v>228.6</v>
      </c>
      <c r="AG2288">
        <v>22.3523</v>
      </c>
      <c r="AH2288" s="5">
        <v>21.269189999999998</v>
      </c>
      <c r="AI2288">
        <v>20.102429999999998</v>
      </c>
    </row>
    <row r="2289" spans="23:35">
      <c r="W2289" s="6">
        <v>45177.392919108795</v>
      </c>
      <c r="X2289">
        <v>228.7</v>
      </c>
      <c r="Y2289">
        <v>22.322980000000001</v>
      </c>
      <c r="Z2289" s="5">
        <v>23.555810000000001</v>
      </c>
      <c r="AA2289">
        <v>21.73236</v>
      </c>
      <c r="AD2289">
        <v>11703</v>
      </c>
      <c r="AE2289" s="6">
        <v>45177.403336539355</v>
      </c>
      <c r="AF2289">
        <v>228.7</v>
      </c>
      <c r="AG2289">
        <v>22.373719999999999</v>
      </c>
      <c r="AH2289" s="5">
        <v>21.282509999999998</v>
      </c>
      <c r="AI2289">
        <v>20.113029999999998</v>
      </c>
    </row>
    <row r="2290" spans="23:35">
      <c r="W2290" s="6">
        <v>45177.392920034719</v>
      </c>
      <c r="X2290">
        <v>228.8</v>
      </c>
      <c r="Y2290">
        <v>22.28764</v>
      </c>
      <c r="Z2290" s="5">
        <v>23.5137</v>
      </c>
      <c r="AA2290">
        <v>21.693390000000001</v>
      </c>
      <c r="AD2290">
        <v>11704</v>
      </c>
      <c r="AE2290" s="6">
        <v>45177.403337465279</v>
      </c>
      <c r="AF2290">
        <v>228.8</v>
      </c>
      <c r="AG2290">
        <v>22.422989999999999</v>
      </c>
      <c r="AH2290" s="5">
        <v>21.345359999999999</v>
      </c>
      <c r="AI2290">
        <v>20.178540000000002</v>
      </c>
    </row>
    <row r="2291" spans="23:35">
      <c r="W2291" s="6">
        <v>45177.39292096065</v>
      </c>
      <c r="X2291">
        <v>228.9</v>
      </c>
      <c r="Y2291">
        <v>22.295310000000001</v>
      </c>
      <c r="Z2291" s="5">
        <v>23.523019999999999</v>
      </c>
      <c r="AA2291">
        <v>21.69688</v>
      </c>
      <c r="AD2291">
        <v>11705</v>
      </c>
      <c r="AE2291" s="6">
        <v>45177.403338854165</v>
      </c>
      <c r="AF2291">
        <v>228.9</v>
      </c>
      <c r="AG2291">
        <v>22.37161</v>
      </c>
      <c r="AH2291" s="5">
        <v>21.279949999999999</v>
      </c>
      <c r="AI2291">
        <v>20.116569999999999</v>
      </c>
    </row>
    <row r="2292" spans="23:35">
      <c r="W2292" s="6">
        <v>45177.392922349536</v>
      </c>
      <c r="X2292">
        <v>229</v>
      </c>
      <c r="Y2292">
        <v>22.266829999999999</v>
      </c>
      <c r="Z2292" s="5">
        <v>23.491409999999998</v>
      </c>
      <c r="AA2292">
        <v>21.67653</v>
      </c>
      <c r="AD2292">
        <v>11706</v>
      </c>
      <c r="AE2292" s="6">
        <v>45177.403339780096</v>
      </c>
      <c r="AF2292">
        <v>229</v>
      </c>
      <c r="AG2292">
        <v>22.330159999999999</v>
      </c>
      <c r="AH2292" s="5">
        <v>21.234819999999999</v>
      </c>
      <c r="AI2292">
        <v>20.079129999999999</v>
      </c>
    </row>
    <row r="2293" spans="23:35">
      <c r="W2293" s="6">
        <v>45177.392923275467</v>
      </c>
      <c r="X2293">
        <v>229.1</v>
      </c>
      <c r="Y2293">
        <v>22.212409999999998</v>
      </c>
      <c r="Z2293" s="5">
        <v>23.44115</v>
      </c>
      <c r="AA2293">
        <v>21.633659999999999</v>
      </c>
      <c r="AD2293">
        <v>11707</v>
      </c>
      <c r="AE2293" s="6">
        <v>45177.403341168982</v>
      </c>
      <c r="AF2293">
        <v>229.1</v>
      </c>
      <c r="AG2293">
        <v>22.402609999999999</v>
      </c>
      <c r="AH2293" s="5">
        <v>21.31474</v>
      </c>
      <c r="AI2293">
        <v>20.14188</v>
      </c>
    </row>
    <row r="2294" spans="23:35">
      <c r="W2294" s="6">
        <v>45177.392924664353</v>
      </c>
      <c r="X2294">
        <v>229.2</v>
      </c>
      <c r="Y2294">
        <v>22.21996</v>
      </c>
      <c r="Z2294" s="5">
        <v>23.451229999999999</v>
      </c>
      <c r="AA2294">
        <v>21.62846</v>
      </c>
      <c r="AD2294">
        <v>11708</v>
      </c>
      <c r="AE2294" s="6">
        <v>45177.403342094905</v>
      </c>
      <c r="AF2294">
        <v>229.2</v>
      </c>
      <c r="AG2294">
        <v>22.422039999999999</v>
      </c>
      <c r="AH2294" s="5">
        <v>21.332039999999999</v>
      </c>
      <c r="AI2294">
        <v>20.159320000000001</v>
      </c>
    </row>
    <row r="2295" spans="23:35">
      <c r="W2295" s="6">
        <v>45177.392925590277</v>
      </c>
      <c r="X2295">
        <v>229.3</v>
      </c>
      <c r="Y2295">
        <v>22.284939999999999</v>
      </c>
      <c r="Z2295" s="5">
        <v>23.51933</v>
      </c>
      <c r="AA2295">
        <v>21.678429999999999</v>
      </c>
      <c r="AD2295">
        <v>11709</v>
      </c>
      <c r="AE2295" s="6">
        <v>45177.403343020836</v>
      </c>
      <c r="AF2295">
        <v>229.3</v>
      </c>
      <c r="AG2295">
        <v>22.370509999999999</v>
      </c>
      <c r="AH2295" s="5">
        <v>21.282070000000001</v>
      </c>
      <c r="AI2295">
        <v>20.126639999999998</v>
      </c>
    </row>
    <row r="2296" spans="23:35">
      <c r="W2296" s="6">
        <v>45177.39292697917</v>
      </c>
      <c r="X2296">
        <v>229.4</v>
      </c>
      <c r="Y2296">
        <v>22.248699999999999</v>
      </c>
      <c r="Z2296" s="5">
        <v>23.4817</v>
      </c>
      <c r="AA2296">
        <v>21.640090000000001</v>
      </c>
      <c r="AD2296">
        <v>11710</v>
      </c>
      <c r="AE2296" s="6">
        <v>45177.403344409722</v>
      </c>
      <c r="AF2296">
        <v>229.4</v>
      </c>
      <c r="AG2296">
        <v>22.367640000000002</v>
      </c>
      <c r="AH2296" s="5">
        <v>21.270510000000002</v>
      </c>
      <c r="AI2296">
        <v>20.107749999999999</v>
      </c>
    </row>
    <row r="2297" spans="23:35">
      <c r="W2297" s="6">
        <v>45177.392927905094</v>
      </c>
      <c r="X2297">
        <v>229.5</v>
      </c>
      <c r="Y2297">
        <v>22.230889999999999</v>
      </c>
      <c r="Z2297" s="5">
        <v>23.470510000000001</v>
      </c>
      <c r="AA2297">
        <v>21.640339999999998</v>
      </c>
      <c r="AD2297">
        <v>11711</v>
      </c>
      <c r="AE2297" s="6">
        <v>45177.403345798615</v>
      </c>
      <c r="AF2297">
        <v>229.5</v>
      </c>
      <c r="AG2297">
        <v>22.334050000000001</v>
      </c>
      <c r="AH2297" s="5">
        <v>21.23808</v>
      </c>
      <c r="AI2297">
        <v>20.07855</v>
      </c>
    </row>
    <row r="2298" spans="23:35">
      <c r="W2298" s="6">
        <v>45177.392929293979</v>
      </c>
      <c r="X2298">
        <v>229.6</v>
      </c>
      <c r="Y2298">
        <v>22.302019999999999</v>
      </c>
      <c r="Z2298" s="5">
        <v>23.53875</v>
      </c>
      <c r="AA2298">
        <v>21.699580000000001</v>
      </c>
      <c r="AD2298">
        <v>11712</v>
      </c>
      <c r="AE2298" s="6">
        <v>45177.403346724539</v>
      </c>
      <c r="AF2298">
        <v>229.6</v>
      </c>
      <c r="AG2298">
        <v>22.356809999999999</v>
      </c>
      <c r="AH2298" s="5">
        <v>21.273250000000001</v>
      </c>
      <c r="AI2298">
        <v>20.110230000000001</v>
      </c>
    </row>
    <row r="2299" spans="23:35">
      <c r="W2299" s="6">
        <v>45177.392930682872</v>
      </c>
      <c r="X2299">
        <v>229.7</v>
      </c>
      <c r="Y2299">
        <v>22.29288</v>
      </c>
      <c r="Z2299" s="5">
        <v>23.53471</v>
      </c>
      <c r="AA2299">
        <v>21.69089</v>
      </c>
      <c r="AD2299">
        <v>11713</v>
      </c>
      <c r="AE2299" s="6">
        <v>45177.403348113425</v>
      </c>
      <c r="AF2299">
        <v>229.7</v>
      </c>
      <c r="AG2299">
        <v>22.370370000000001</v>
      </c>
      <c r="AH2299" s="5">
        <v>21.28257</v>
      </c>
      <c r="AI2299">
        <v>20.140360000000001</v>
      </c>
    </row>
    <row r="2300" spans="23:35">
      <c r="W2300" s="6">
        <v>45177.392931608796</v>
      </c>
      <c r="X2300">
        <v>229.8</v>
      </c>
      <c r="Y2300">
        <v>22.280069999999998</v>
      </c>
      <c r="Z2300" s="5">
        <v>23.522819999999999</v>
      </c>
      <c r="AA2300">
        <v>21.68038</v>
      </c>
      <c r="AD2300">
        <v>11714</v>
      </c>
      <c r="AE2300" s="6">
        <v>45177.403349039356</v>
      </c>
      <c r="AF2300">
        <v>229.8</v>
      </c>
      <c r="AG2300">
        <v>22.37987</v>
      </c>
      <c r="AH2300" s="5">
        <v>21.294789999999999</v>
      </c>
      <c r="AI2300">
        <v>20.137239999999998</v>
      </c>
    </row>
    <row r="2301" spans="23:35">
      <c r="W2301" s="6">
        <v>45177.39293253472</v>
      </c>
      <c r="X2301">
        <v>229.9</v>
      </c>
      <c r="Y2301">
        <v>22.310030000000001</v>
      </c>
      <c r="Z2301" s="5">
        <v>23.548719999999999</v>
      </c>
      <c r="AA2301">
        <v>21.702570000000001</v>
      </c>
      <c r="AD2301">
        <v>11715</v>
      </c>
      <c r="AE2301" s="6">
        <v>45177.403350428242</v>
      </c>
      <c r="AF2301">
        <v>229.9</v>
      </c>
      <c r="AG2301">
        <v>22.43084</v>
      </c>
      <c r="AH2301" s="5">
        <v>21.35098</v>
      </c>
      <c r="AI2301">
        <v>20.175719999999998</v>
      </c>
    </row>
    <row r="2302" spans="23:35">
      <c r="W2302" s="6">
        <v>45177.392933923613</v>
      </c>
      <c r="X2302">
        <v>230</v>
      </c>
      <c r="Y2302">
        <v>22.237719999999999</v>
      </c>
      <c r="Z2302" s="5">
        <v>23.476520000000001</v>
      </c>
      <c r="AA2302">
        <v>21.64095</v>
      </c>
      <c r="AD2302">
        <v>11716</v>
      </c>
      <c r="AE2302" s="6">
        <v>45177.403351354165</v>
      </c>
      <c r="AF2302">
        <v>230</v>
      </c>
      <c r="AG2302">
        <v>22.466059999999999</v>
      </c>
      <c r="AH2302" s="5">
        <v>21.38522</v>
      </c>
      <c r="AI2302">
        <v>20.223960000000002</v>
      </c>
    </row>
    <row r="2303" spans="23:35">
      <c r="W2303" s="6">
        <v>45177.392934849537</v>
      </c>
      <c r="X2303">
        <v>230.1</v>
      </c>
      <c r="Y2303">
        <v>22.242450000000002</v>
      </c>
      <c r="Z2303" s="5">
        <v>23.48358</v>
      </c>
      <c r="AA2303">
        <v>21.652920000000002</v>
      </c>
      <c r="AD2303">
        <v>11717</v>
      </c>
      <c r="AE2303" s="6">
        <v>45177.403352743058</v>
      </c>
      <c r="AF2303">
        <v>230.1</v>
      </c>
      <c r="AG2303">
        <v>22.422989999999999</v>
      </c>
      <c r="AH2303" s="5">
        <v>21.339490000000001</v>
      </c>
      <c r="AI2303">
        <v>20.177689999999998</v>
      </c>
    </row>
    <row r="2304" spans="23:35">
      <c r="W2304" s="6">
        <v>45177.39293623843</v>
      </c>
      <c r="X2304">
        <v>230.2</v>
      </c>
      <c r="Y2304">
        <v>22.241399999999999</v>
      </c>
      <c r="Z2304" s="5">
        <v>23.47777</v>
      </c>
      <c r="AA2304">
        <v>21.63944</v>
      </c>
      <c r="AD2304">
        <v>11718</v>
      </c>
      <c r="AE2304" s="6">
        <v>45177.403353668982</v>
      </c>
      <c r="AF2304">
        <v>230.2</v>
      </c>
      <c r="AG2304">
        <v>22.40917</v>
      </c>
      <c r="AH2304" s="5">
        <v>21.325060000000001</v>
      </c>
      <c r="AI2304">
        <v>20.17465</v>
      </c>
    </row>
    <row r="2305" spans="23:35">
      <c r="W2305" s="6">
        <v>45177.392937164353</v>
      </c>
      <c r="X2305">
        <v>230.3</v>
      </c>
      <c r="Y2305">
        <v>22.231059999999999</v>
      </c>
      <c r="Z2305" s="5">
        <v>23.464200000000002</v>
      </c>
      <c r="AA2305">
        <v>21.632719999999999</v>
      </c>
      <c r="AD2305">
        <v>11719</v>
      </c>
      <c r="AE2305" s="6">
        <v>45177.403354594906</v>
      </c>
      <c r="AF2305">
        <v>230.3</v>
      </c>
      <c r="AG2305">
        <v>22.401730000000001</v>
      </c>
      <c r="AH2305" s="5">
        <v>21.317810000000001</v>
      </c>
      <c r="AI2305">
        <v>20.156379999999999</v>
      </c>
    </row>
    <row r="2306" spans="23:35">
      <c r="W2306" s="6">
        <v>45177.392938553239</v>
      </c>
      <c r="X2306">
        <v>230.4</v>
      </c>
      <c r="Y2306">
        <v>22.259219999999999</v>
      </c>
      <c r="Z2306" s="5">
        <v>23.489570000000001</v>
      </c>
      <c r="AA2306">
        <v>21.65795</v>
      </c>
      <c r="AD2306">
        <v>11720</v>
      </c>
      <c r="AE2306" s="6">
        <v>45177.403355983799</v>
      </c>
      <c r="AF2306">
        <v>230.4</v>
      </c>
      <c r="AG2306">
        <v>22.42587</v>
      </c>
      <c r="AH2306" s="5">
        <v>21.345739999999999</v>
      </c>
      <c r="AI2306">
        <v>20.19061</v>
      </c>
    </row>
    <row r="2307" spans="23:35">
      <c r="W2307" s="6">
        <v>45177.39293947917</v>
      </c>
      <c r="X2307">
        <v>230.5</v>
      </c>
      <c r="Y2307">
        <v>22.259360000000001</v>
      </c>
      <c r="Z2307" s="5">
        <v>23.488499999999998</v>
      </c>
      <c r="AA2307">
        <v>21.659300000000002</v>
      </c>
      <c r="AD2307">
        <v>11721</v>
      </c>
      <c r="AE2307" s="6">
        <v>45177.403357372685</v>
      </c>
      <c r="AF2307">
        <v>230.5</v>
      </c>
      <c r="AG2307">
        <v>22.425070000000002</v>
      </c>
      <c r="AH2307" s="5">
        <v>21.34563</v>
      </c>
      <c r="AI2307">
        <v>20.181799999999999</v>
      </c>
    </row>
    <row r="2308" spans="23:35">
      <c r="W2308" s="6">
        <v>45177.392940868056</v>
      </c>
      <c r="X2308">
        <v>230.6</v>
      </c>
      <c r="Y2308">
        <v>22.27243</v>
      </c>
      <c r="Z2308" s="5">
        <v>23.50348</v>
      </c>
      <c r="AA2308">
        <v>21.686050000000002</v>
      </c>
      <c r="AD2308">
        <v>11722</v>
      </c>
      <c r="AE2308" s="6">
        <v>45177.403358298609</v>
      </c>
      <c r="AF2308">
        <v>230.6</v>
      </c>
      <c r="AG2308">
        <v>22.424389999999999</v>
      </c>
      <c r="AH2308" s="5">
        <v>21.34047</v>
      </c>
      <c r="AI2308">
        <v>20.17445</v>
      </c>
    </row>
    <row r="2309" spans="23:35">
      <c r="W2309" s="6">
        <v>45177.392942256942</v>
      </c>
      <c r="X2309">
        <v>230.7</v>
      </c>
      <c r="Y2309">
        <v>22.30977</v>
      </c>
      <c r="Z2309" s="5">
        <v>23.533259999999999</v>
      </c>
      <c r="AA2309">
        <v>21.700859999999999</v>
      </c>
      <c r="AD2309">
        <v>11723</v>
      </c>
      <c r="AE2309" s="6">
        <v>45177.403359687502</v>
      </c>
      <c r="AF2309">
        <v>230.7</v>
      </c>
      <c r="AG2309">
        <v>22.397939999999998</v>
      </c>
      <c r="AH2309" s="5">
        <v>21.314109999999999</v>
      </c>
      <c r="AI2309">
        <v>20.15136</v>
      </c>
    </row>
    <row r="2310" spans="23:35">
      <c r="W2310" s="6">
        <v>45177.392943182873</v>
      </c>
      <c r="X2310">
        <v>230.8</v>
      </c>
      <c r="Y2310">
        <v>22.344619999999999</v>
      </c>
      <c r="Z2310" s="5">
        <v>23.57762</v>
      </c>
      <c r="AA2310">
        <v>21.743880000000001</v>
      </c>
      <c r="AD2310">
        <v>11724</v>
      </c>
      <c r="AE2310" s="6">
        <v>45177.403360613425</v>
      </c>
      <c r="AF2310">
        <v>230.8</v>
      </c>
      <c r="AG2310">
        <v>22.381900000000002</v>
      </c>
      <c r="AH2310" s="5">
        <v>21.295970000000001</v>
      </c>
      <c r="AI2310">
        <v>20.133379999999999</v>
      </c>
    </row>
    <row r="2311" spans="23:35">
      <c r="W2311" s="6">
        <v>45177.392944108797</v>
      </c>
      <c r="X2311">
        <v>230.9</v>
      </c>
      <c r="Y2311">
        <v>22.296800000000001</v>
      </c>
      <c r="Z2311" s="5">
        <v>23.520879999999998</v>
      </c>
      <c r="AA2311">
        <v>21.695350000000001</v>
      </c>
      <c r="AD2311">
        <v>11725</v>
      </c>
      <c r="AE2311" s="6">
        <v>45177.403362002318</v>
      </c>
      <c r="AF2311">
        <v>230.9</v>
      </c>
      <c r="AG2311">
        <v>22.46237</v>
      </c>
      <c r="AH2311" s="5">
        <v>21.380659999999999</v>
      </c>
      <c r="AI2311">
        <v>20.210719999999998</v>
      </c>
    </row>
    <row r="2312" spans="23:35">
      <c r="W2312" s="6">
        <v>45177.392945497682</v>
      </c>
      <c r="X2312">
        <v>231</v>
      </c>
      <c r="Y2312">
        <v>22.301200000000001</v>
      </c>
      <c r="Z2312" s="5">
        <v>23.530449999999998</v>
      </c>
      <c r="AA2312">
        <v>21.701149999999998</v>
      </c>
      <c r="AD2312">
        <v>11726</v>
      </c>
      <c r="AE2312" s="6">
        <v>45177.403362928242</v>
      </c>
      <c r="AF2312">
        <v>231</v>
      </c>
      <c r="AG2312">
        <v>22.443989999999999</v>
      </c>
      <c r="AH2312" s="5">
        <v>21.358979999999999</v>
      </c>
      <c r="AI2312">
        <v>20.190639999999998</v>
      </c>
    </row>
    <row r="2313" spans="23:35">
      <c r="W2313" s="6">
        <v>45177.392946423613</v>
      </c>
      <c r="X2313">
        <v>231.1</v>
      </c>
      <c r="Y2313">
        <v>22.30546</v>
      </c>
      <c r="Z2313" s="5">
        <v>23.53715</v>
      </c>
      <c r="AA2313">
        <v>21.715599999999998</v>
      </c>
      <c r="AD2313">
        <v>11727</v>
      </c>
      <c r="AE2313" s="6">
        <v>45177.403364317128</v>
      </c>
      <c r="AF2313">
        <v>231.1</v>
      </c>
      <c r="AG2313">
        <v>22.421060000000001</v>
      </c>
      <c r="AH2313" s="5">
        <v>21.33202</v>
      </c>
      <c r="AI2313">
        <v>20.161560000000001</v>
      </c>
    </row>
    <row r="2314" spans="23:35">
      <c r="W2314" s="6">
        <v>45177.392947812499</v>
      </c>
      <c r="X2314">
        <v>231.2</v>
      </c>
      <c r="Y2314">
        <v>22.317340000000002</v>
      </c>
      <c r="Z2314" s="5">
        <v>23.54524</v>
      </c>
      <c r="AA2314">
        <v>21.706800000000001</v>
      </c>
      <c r="AD2314">
        <v>11728</v>
      </c>
      <c r="AE2314" s="6">
        <v>45177.403365243059</v>
      </c>
      <c r="AF2314">
        <v>231.2</v>
      </c>
      <c r="AG2314">
        <v>22.42801</v>
      </c>
      <c r="AH2314" s="5">
        <v>21.342500000000001</v>
      </c>
      <c r="AI2314">
        <v>20.184470000000001</v>
      </c>
    </row>
    <row r="2315" spans="23:35">
      <c r="W2315" s="6">
        <v>45177.392948738423</v>
      </c>
      <c r="X2315">
        <v>231.3</v>
      </c>
      <c r="Y2315">
        <v>22.284479999999999</v>
      </c>
      <c r="Z2315" s="5">
        <v>23.506920000000001</v>
      </c>
      <c r="AA2315">
        <v>21.68328</v>
      </c>
      <c r="AD2315">
        <v>11729</v>
      </c>
      <c r="AE2315" s="6">
        <v>45177.403366168983</v>
      </c>
      <c r="AF2315">
        <v>231.3</v>
      </c>
      <c r="AG2315">
        <v>22.402979999999999</v>
      </c>
      <c r="AH2315" s="5">
        <v>21.319199999999999</v>
      </c>
      <c r="AI2315">
        <v>20.15842</v>
      </c>
    </row>
    <row r="2316" spans="23:35">
      <c r="W2316" s="6">
        <v>45177.392950127316</v>
      </c>
      <c r="X2316">
        <v>231.4</v>
      </c>
      <c r="Y2316">
        <v>22.279669999999999</v>
      </c>
      <c r="Z2316" s="5">
        <v>23.506139999999998</v>
      </c>
      <c r="AA2316">
        <v>21.677479999999999</v>
      </c>
      <c r="AD2316">
        <v>11730</v>
      </c>
      <c r="AE2316" s="6">
        <v>45177.403367557868</v>
      </c>
      <c r="AF2316">
        <v>231.4</v>
      </c>
      <c r="AG2316">
        <v>22.42586</v>
      </c>
      <c r="AH2316" s="5">
        <v>21.34863</v>
      </c>
      <c r="AI2316">
        <v>20.180479999999999</v>
      </c>
    </row>
    <row r="2317" spans="23:35">
      <c r="W2317" s="6">
        <v>45177.39295105324</v>
      </c>
      <c r="X2317">
        <v>231.5</v>
      </c>
      <c r="Y2317">
        <v>22.292629999999999</v>
      </c>
      <c r="Z2317" s="5">
        <v>23.517330000000001</v>
      </c>
      <c r="AA2317">
        <v>21.681319999999999</v>
      </c>
      <c r="AD2317">
        <v>11731</v>
      </c>
      <c r="AE2317" s="6">
        <v>45177.403368946761</v>
      </c>
      <c r="AF2317">
        <v>231.5</v>
      </c>
      <c r="AG2317">
        <v>22.410039999999999</v>
      </c>
      <c r="AH2317" s="5">
        <v>21.329509999999999</v>
      </c>
      <c r="AI2317">
        <v>20.17277</v>
      </c>
    </row>
    <row r="2318" spans="23:35">
      <c r="W2318" s="6">
        <v>45177.392952453702</v>
      </c>
      <c r="X2318">
        <v>231.6</v>
      </c>
      <c r="Y2318">
        <v>22.282609999999998</v>
      </c>
      <c r="Z2318" s="5">
        <v>23.508369999999999</v>
      </c>
      <c r="AA2318">
        <v>21.678840000000001</v>
      </c>
      <c r="AD2318">
        <v>11732</v>
      </c>
      <c r="AE2318" s="6">
        <v>45177.403369872685</v>
      </c>
      <c r="AF2318">
        <v>231.6</v>
      </c>
      <c r="AG2318">
        <v>22.431049999999999</v>
      </c>
      <c r="AH2318" s="5">
        <v>21.344290000000001</v>
      </c>
      <c r="AI2318">
        <v>20.169429999999998</v>
      </c>
    </row>
    <row r="2319" spans="23:35">
      <c r="W2319" s="6">
        <v>45177.392953831019</v>
      </c>
      <c r="X2319">
        <v>231.7</v>
      </c>
      <c r="Y2319">
        <v>22.235379999999999</v>
      </c>
      <c r="Z2319" s="5">
        <v>23.457619999999999</v>
      </c>
      <c r="AA2319">
        <v>21.637460000000001</v>
      </c>
      <c r="AD2319">
        <v>11733</v>
      </c>
      <c r="AE2319" s="6">
        <v>45177.403371261578</v>
      </c>
      <c r="AF2319">
        <v>231.7</v>
      </c>
      <c r="AG2319">
        <v>22.407820000000001</v>
      </c>
      <c r="AH2319" s="5">
        <v>21.314170000000001</v>
      </c>
      <c r="AI2319">
        <v>20.146840000000001</v>
      </c>
    </row>
    <row r="2320" spans="23:35">
      <c r="W2320" s="6">
        <v>45177.392954768518</v>
      </c>
      <c r="X2320">
        <v>231.8</v>
      </c>
      <c r="Y2320">
        <v>22.257680000000001</v>
      </c>
      <c r="Z2320" s="5">
        <v>23.48263</v>
      </c>
      <c r="AA2320">
        <v>21.662559999999999</v>
      </c>
      <c r="AD2320">
        <v>11734</v>
      </c>
      <c r="AE2320" s="6">
        <v>45177.403372187502</v>
      </c>
      <c r="AF2320">
        <v>231.8</v>
      </c>
      <c r="AG2320">
        <v>22.426279999999998</v>
      </c>
      <c r="AH2320" s="5">
        <v>21.335000000000001</v>
      </c>
      <c r="AI2320">
        <v>20.164210000000001</v>
      </c>
    </row>
    <row r="2321" spans="23:35">
      <c r="W2321" s="6">
        <v>45177.392955694442</v>
      </c>
      <c r="X2321">
        <v>231.9</v>
      </c>
      <c r="Y2321">
        <v>22.259969999999999</v>
      </c>
      <c r="Z2321" s="5">
        <v>23.482510000000001</v>
      </c>
      <c r="AA2321">
        <v>21.656610000000001</v>
      </c>
      <c r="AD2321">
        <v>11735</v>
      </c>
      <c r="AE2321" s="6">
        <v>45177.403373576388</v>
      </c>
      <c r="AF2321">
        <v>231.9</v>
      </c>
      <c r="AG2321">
        <v>22.46294</v>
      </c>
      <c r="AH2321" s="5">
        <v>21.377790000000001</v>
      </c>
      <c r="AI2321">
        <v>20.207059999999998</v>
      </c>
    </row>
    <row r="2322" spans="23:35">
      <c r="W2322" s="6">
        <v>45177.392957083335</v>
      </c>
      <c r="X2322">
        <v>232</v>
      </c>
      <c r="Y2322">
        <v>22.23771</v>
      </c>
      <c r="Z2322" s="5">
        <v>23.460940000000001</v>
      </c>
      <c r="AA2322">
        <v>21.64085</v>
      </c>
      <c r="AD2322">
        <v>11736</v>
      </c>
      <c r="AE2322" s="6">
        <v>45177.403374502319</v>
      </c>
      <c r="AF2322">
        <v>232</v>
      </c>
      <c r="AG2322">
        <v>22.44266</v>
      </c>
      <c r="AH2322" s="5">
        <v>21.355250000000002</v>
      </c>
      <c r="AI2322">
        <v>20.18393</v>
      </c>
    </row>
    <row r="2323" spans="23:35">
      <c r="W2323" s="6">
        <v>45177.392957997683</v>
      </c>
      <c r="X2323">
        <v>232.1</v>
      </c>
      <c r="Y2323">
        <v>22.24849</v>
      </c>
      <c r="Z2323" s="5">
        <v>23.47439</v>
      </c>
      <c r="AA2323">
        <v>21.646850000000001</v>
      </c>
      <c r="AD2323">
        <v>11737</v>
      </c>
      <c r="AE2323" s="6">
        <v>45177.403375891205</v>
      </c>
      <c r="AF2323">
        <v>232.1</v>
      </c>
      <c r="AG2323">
        <v>22.412600000000001</v>
      </c>
      <c r="AH2323" s="5">
        <v>21.326170000000001</v>
      </c>
      <c r="AI2323">
        <v>20.16178</v>
      </c>
    </row>
    <row r="2324" spans="23:35">
      <c r="W2324" s="6">
        <v>45177.392959386576</v>
      </c>
      <c r="X2324">
        <v>232.2</v>
      </c>
      <c r="Y2324">
        <v>22.249669999999998</v>
      </c>
      <c r="Z2324" s="5">
        <v>23.473310000000001</v>
      </c>
      <c r="AA2324">
        <v>21.648009999999999</v>
      </c>
      <c r="AD2324">
        <v>11738</v>
      </c>
      <c r="AE2324" s="6">
        <v>45177.403376817128</v>
      </c>
      <c r="AF2324">
        <v>232.2</v>
      </c>
      <c r="AG2324">
        <v>22.433109999999999</v>
      </c>
      <c r="AH2324" s="5">
        <v>21.346640000000001</v>
      </c>
      <c r="AI2324">
        <v>20.18</v>
      </c>
    </row>
    <row r="2325" spans="23:35">
      <c r="W2325" s="6">
        <v>45177.392960324076</v>
      </c>
      <c r="X2325">
        <v>232.3</v>
      </c>
      <c r="Y2325">
        <v>22.233609999999999</v>
      </c>
      <c r="Z2325" s="5">
        <v>23.456530000000001</v>
      </c>
      <c r="AA2325">
        <v>21.646930000000001</v>
      </c>
      <c r="AD2325">
        <v>11739</v>
      </c>
      <c r="AE2325" s="6">
        <v>45177.40337774306</v>
      </c>
      <c r="AF2325">
        <v>232.3</v>
      </c>
      <c r="AG2325">
        <v>22.414339999999999</v>
      </c>
      <c r="AH2325" s="5">
        <v>21.317910000000001</v>
      </c>
      <c r="AI2325">
        <v>20.144880000000001</v>
      </c>
    </row>
    <row r="2326" spans="23:35">
      <c r="W2326" s="6">
        <v>45177.392961712962</v>
      </c>
      <c r="X2326">
        <v>232.4</v>
      </c>
      <c r="Y2326">
        <v>22.240010000000002</v>
      </c>
      <c r="Z2326" s="5">
        <v>23.45496</v>
      </c>
      <c r="AA2326">
        <v>21.618210000000001</v>
      </c>
      <c r="AD2326">
        <v>11740</v>
      </c>
      <c r="AE2326" s="6">
        <v>45177.403379131945</v>
      </c>
      <c r="AF2326">
        <v>232.4</v>
      </c>
      <c r="AG2326">
        <v>22.4512</v>
      </c>
      <c r="AH2326" s="5">
        <v>21.36111</v>
      </c>
      <c r="AI2326">
        <v>20.20187</v>
      </c>
    </row>
    <row r="2327" spans="23:35">
      <c r="W2327" s="6">
        <v>45177.392962638893</v>
      </c>
      <c r="X2327">
        <v>232.5</v>
      </c>
      <c r="Y2327">
        <v>22.24249</v>
      </c>
      <c r="Z2327" s="5">
        <v>23.467690000000001</v>
      </c>
      <c r="AA2327">
        <v>21.637699999999999</v>
      </c>
      <c r="AD2327">
        <v>11741</v>
      </c>
      <c r="AE2327" s="6">
        <v>45177.403380520831</v>
      </c>
      <c r="AF2327">
        <v>232.5</v>
      </c>
      <c r="AG2327">
        <v>22.48329</v>
      </c>
      <c r="AH2327" s="5">
        <v>21.401730000000001</v>
      </c>
      <c r="AI2327">
        <v>20.233000000000001</v>
      </c>
    </row>
    <row r="2328" spans="23:35">
      <c r="W2328" s="6">
        <v>45177.392964027778</v>
      </c>
      <c r="X2328">
        <v>232.6</v>
      </c>
      <c r="Y2328">
        <v>22.290759999999999</v>
      </c>
      <c r="Z2328" s="5">
        <v>23.512460000000001</v>
      </c>
      <c r="AA2328">
        <v>21.66573</v>
      </c>
      <c r="AD2328">
        <v>11742</v>
      </c>
      <c r="AE2328" s="6">
        <v>45177.403381446762</v>
      </c>
      <c r="AF2328">
        <v>232.6</v>
      </c>
      <c r="AG2328">
        <v>22.45027</v>
      </c>
      <c r="AH2328" s="5">
        <v>21.358930000000001</v>
      </c>
      <c r="AI2328">
        <v>20.197430000000001</v>
      </c>
    </row>
    <row r="2329" spans="23:35">
      <c r="W2329" s="6">
        <v>45177.392965416664</v>
      </c>
      <c r="X2329">
        <v>232.7</v>
      </c>
      <c r="Y2329">
        <v>22.219169999999998</v>
      </c>
      <c r="Z2329" s="5">
        <v>23.443090000000002</v>
      </c>
      <c r="AA2329">
        <v>21.61627</v>
      </c>
      <c r="AD2329">
        <v>11743</v>
      </c>
      <c r="AE2329" s="6">
        <v>45177.403382835648</v>
      </c>
      <c r="AF2329">
        <v>232.7</v>
      </c>
      <c r="AG2329">
        <v>22.47644</v>
      </c>
      <c r="AH2329" s="5">
        <v>21.39246</v>
      </c>
      <c r="AI2329">
        <v>20.220569999999999</v>
      </c>
    </row>
    <row r="2330" spans="23:35">
      <c r="W2330" s="6">
        <v>45177.392966342595</v>
      </c>
      <c r="X2330">
        <v>232.8</v>
      </c>
      <c r="Y2330">
        <v>22.257449999999999</v>
      </c>
      <c r="Z2330" s="5">
        <v>23.479780000000002</v>
      </c>
      <c r="AA2330">
        <v>21.637370000000001</v>
      </c>
      <c r="AD2330">
        <v>11744</v>
      </c>
      <c r="AE2330" s="6">
        <v>45177.403383761572</v>
      </c>
      <c r="AF2330">
        <v>232.8</v>
      </c>
      <c r="AG2330">
        <v>22.496700000000001</v>
      </c>
      <c r="AH2330" s="5">
        <v>21.420259999999999</v>
      </c>
      <c r="AI2330">
        <v>20.258330000000001</v>
      </c>
    </row>
    <row r="2331" spans="23:35">
      <c r="W2331" s="6">
        <v>45177.392967256943</v>
      </c>
      <c r="X2331">
        <v>232.9</v>
      </c>
      <c r="Y2331">
        <v>22.267250000000001</v>
      </c>
      <c r="Z2331" s="5">
        <v>23.494450000000001</v>
      </c>
      <c r="AA2331">
        <v>21.666350000000001</v>
      </c>
      <c r="AD2331">
        <v>11745</v>
      </c>
      <c r="AE2331" s="6">
        <v>45177.403385150465</v>
      </c>
      <c r="AF2331">
        <v>232.9</v>
      </c>
      <c r="AG2331">
        <v>22.498360000000002</v>
      </c>
      <c r="AH2331" s="5">
        <v>21.419409999999999</v>
      </c>
      <c r="AI2331">
        <v>20.246400000000001</v>
      </c>
    </row>
    <row r="2332" spans="23:35">
      <c r="W2332" s="6">
        <v>45177.392968645836</v>
      </c>
      <c r="X2332">
        <v>233</v>
      </c>
      <c r="Y2332">
        <v>22.24963</v>
      </c>
      <c r="Z2332" s="5">
        <v>23.48255</v>
      </c>
      <c r="AA2332">
        <v>21.65504</v>
      </c>
      <c r="AD2332">
        <v>11746</v>
      </c>
      <c r="AE2332" s="6">
        <v>45177.403386076388</v>
      </c>
      <c r="AF2332">
        <v>233</v>
      </c>
      <c r="AG2332">
        <v>22.472740000000002</v>
      </c>
      <c r="AH2332" s="5">
        <v>21.391660000000002</v>
      </c>
      <c r="AI2332">
        <v>20.224489999999999</v>
      </c>
    </row>
    <row r="2333" spans="23:35">
      <c r="W2333" s="6">
        <v>45177.392969583336</v>
      </c>
      <c r="X2333">
        <v>233.1</v>
      </c>
      <c r="Y2333">
        <v>22.320620000000002</v>
      </c>
      <c r="Z2333" s="5">
        <v>23.547070000000001</v>
      </c>
      <c r="AA2333">
        <v>21.694220000000001</v>
      </c>
      <c r="AD2333">
        <v>11747</v>
      </c>
      <c r="AE2333" s="6">
        <v>45177.403387465281</v>
      </c>
      <c r="AF2333">
        <v>233.1</v>
      </c>
      <c r="AG2333">
        <v>22.538360000000001</v>
      </c>
      <c r="AH2333" s="5">
        <v>21.454509999999999</v>
      </c>
      <c r="AI2333">
        <v>20.273199999999999</v>
      </c>
    </row>
    <row r="2334" spans="23:35">
      <c r="W2334" s="6">
        <v>45177.392970972222</v>
      </c>
      <c r="X2334">
        <v>233.2</v>
      </c>
      <c r="Y2334">
        <v>22.265720000000002</v>
      </c>
      <c r="Z2334" s="5">
        <v>23.494509999999998</v>
      </c>
      <c r="AA2334">
        <v>21.660630000000001</v>
      </c>
      <c r="AD2334">
        <v>11748</v>
      </c>
      <c r="AE2334" s="6">
        <v>45177.403388391205</v>
      </c>
      <c r="AF2334">
        <v>233.2</v>
      </c>
      <c r="AG2334">
        <v>22.515029999999999</v>
      </c>
      <c r="AH2334" s="5">
        <v>21.429510000000001</v>
      </c>
      <c r="AI2334">
        <v>20.258579999999998</v>
      </c>
    </row>
    <row r="2335" spans="23:35">
      <c r="W2335" s="6">
        <v>45177.392971898145</v>
      </c>
      <c r="X2335">
        <v>233.3</v>
      </c>
      <c r="Y2335">
        <v>22.272580000000001</v>
      </c>
      <c r="Z2335" s="5">
        <v>23.49483</v>
      </c>
      <c r="AA2335">
        <v>21.656590000000001</v>
      </c>
      <c r="AD2335">
        <v>11749</v>
      </c>
      <c r="AE2335" s="6">
        <v>45177.403389317129</v>
      </c>
      <c r="AF2335">
        <v>233.3</v>
      </c>
      <c r="AG2335">
        <v>22.475439999999999</v>
      </c>
      <c r="AH2335" s="5">
        <v>21.386279999999999</v>
      </c>
      <c r="AI2335">
        <v>20.214490000000001</v>
      </c>
    </row>
    <row r="2336" spans="23:35">
      <c r="W2336" s="6">
        <v>45177.392973287038</v>
      </c>
      <c r="X2336">
        <v>233.4</v>
      </c>
      <c r="Y2336">
        <v>22.31663</v>
      </c>
      <c r="Z2336" s="5">
        <v>23.548870000000001</v>
      </c>
      <c r="AA2336">
        <v>21.71264</v>
      </c>
      <c r="AD2336">
        <v>11750</v>
      </c>
      <c r="AE2336" s="6">
        <v>45177.403390706022</v>
      </c>
      <c r="AF2336">
        <v>233.4</v>
      </c>
      <c r="AG2336">
        <v>22.445650000000001</v>
      </c>
      <c r="AH2336" s="5">
        <v>21.35547</v>
      </c>
      <c r="AI2336">
        <v>20.188600000000001</v>
      </c>
    </row>
    <row r="2337" spans="23:35">
      <c r="W2337" s="6">
        <v>45177.392974212962</v>
      </c>
      <c r="X2337">
        <v>233.5</v>
      </c>
      <c r="Y2337">
        <v>22.332740000000001</v>
      </c>
      <c r="Z2337" s="5">
        <v>23.562439999999999</v>
      </c>
      <c r="AA2337">
        <v>21.72719</v>
      </c>
      <c r="AD2337">
        <v>11751</v>
      </c>
      <c r="AE2337" s="6">
        <v>45177.403392094908</v>
      </c>
      <c r="AF2337">
        <v>233.5</v>
      </c>
      <c r="AG2337">
        <v>22.408470000000001</v>
      </c>
      <c r="AH2337" s="5">
        <v>21.321560000000002</v>
      </c>
      <c r="AI2337">
        <v>20.155270000000002</v>
      </c>
    </row>
    <row r="2338" spans="23:35">
      <c r="W2338" s="6">
        <v>45177.392975601855</v>
      </c>
      <c r="X2338">
        <v>233.6</v>
      </c>
      <c r="Y2338">
        <v>22.32685</v>
      </c>
      <c r="Z2338" s="5">
        <v>23.55508</v>
      </c>
      <c r="AA2338">
        <v>21.72082</v>
      </c>
      <c r="AD2338">
        <v>11752</v>
      </c>
      <c r="AE2338" s="6">
        <v>45177.403393020832</v>
      </c>
      <c r="AF2338">
        <v>233.6</v>
      </c>
      <c r="AG2338">
        <v>22.401319999999998</v>
      </c>
      <c r="AH2338" s="5">
        <v>21.314019999999999</v>
      </c>
      <c r="AI2338">
        <v>20.144929999999999</v>
      </c>
    </row>
    <row r="2339" spans="23:35">
      <c r="W2339" s="6">
        <v>45177.392976990741</v>
      </c>
      <c r="X2339">
        <v>233.7</v>
      </c>
      <c r="Y2339">
        <v>22.32884</v>
      </c>
      <c r="Z2339" s="5">
        <v>23.5581</v>
      </c>
      <c r="AA2339">
        <v>21.714749999999999</v>
      </c>
      <c r="AD2339">
        <v>11753</v>
      </c>
      <c r="AE2339" s="6">
        <v>45177.403394409725</v>
      </c>
      <c r="AF2339">
        <v>233.7</v>
      </c>
      <c r="AG2339">
        <v>22.397659999999998</v>
      </c>
      <c r="AH2339" s="5">
        <v>21.303509999999999</v>
      </c>
      <c r="AI2339">
        <v>20.148820000000001</v>
      </c>
    </row>
    <row r="2340" spans="23:35">
      <c r="W2340" s="6">
        <v>45177.392977916665</v>
      </c>
      <c r="X2340">
        <v>233.8</v>
      </c>
      <c r="Y2340">
        <v>22.32639</v>
      </c>
      <c r="Z2340" s="5">
        <v>23.55641</v>
      </c>
      <c r="AA2340">
        <v>21.720870000000001</v>
      </c>
      <c r="AD2340">
        <v>11754</v>
      </c>
      <c r="AE2340" s="6">
        <v>45177.403395335648</v>
      </c>
      <c r="AF2340">
        <v>233.8</v>
      </c>
      <c r="AG2340">
        <v>22.435179999999999</v>
      </c>
      <c r="AH2340" s="5">
        <v>21.346430000000002</v>
      </c>
      <c r="AI2340">
        <v>20.17118</v>
      </c>
    </row>
    <row r="2341" spans="23:35">
      <c r="W2341" s="6">
        <v>45177.392978842596</v>
      </c>
      <c r="X2341">
        <v>233.9</v>
      </c>
      <c r="Y2341">
        <v>22.34187</v>
      </c>
      <c r="Z2341" s="5">
        <v>23.571549999999998</v>
      </c>
      <c r="AA2341">
        <v>21.734490000000001</v>
      </c>
      <c r="AD2341">
        <v>11755</v>
      </c>
      <c r="AE2341" s="6">
        <v>45177.403396724534</v>
      </c>
      <c r="AF2341">
        <v>233.9</v>
      </c>
      <c r="AG2341">
        <v>22.386600000000001</v>
      </c>
      <c r="AH2341" s="5">
        <v>21.2943</v>
      </c>
      <c r="AI2341">
        <v>20.134589999999999</v>
      </c>
    </row>
    <row r="2342" spans="23:35">
      <c r="W2342" s="6">
        <v>45177.392980231481</v>
      </c>
      <c r="X2342">
        <v>234</v>
      </c>
      <c r="Y2342">
        <v>22.323129999999999</v>
      </c>
      <c r="Z2342" s="5">
        <v>23.548549999999999</v>
      </c>
      <c r="AA2342">
        <v>21.71631</v>
      </c>
      <c r="AD2342">
        <v>11756</v>
      </c>
      <c r="AE2342" s="6">
        <v>45177.403397650465</v>
      </c>
      <c r="AF2342">
        <v>234</v>
      </c>
      <c r="AG2342">
        <v>22.443729999999999</v>
      </c>
      <c r="AH2342" s="5">
        <v>21.351369999999999</v>
      </c>
      <c r="AI2342">
        <v>20.177689999999998</v>
      </c>
    </row>
    <row r="2343" spans="23:35">
      <c r="W2343" s="6">
        <v>45177.392981157405</v>
      </c>
      <c r="X2343">
        <v>234.1</v>
      </c>
      <c r="Y2343">
        <v>22.311440000000001</v>
      </c>
      <c r="Z2343" s="5">
        <v>23.53623</v>
      </c>
      <c r="AA2343">
        <v>21.706060000000001</v>
      </c>
      <c r="AD2343">
        <v>11757</v>
      </c>
      <c r="AE2343" s="6">
        <v>45177.403399039351</v>
      </c>
      <c r="AF2343">
        <v>234.1</v>
      </c>
      <c r="AG2343">
        <v>22.404330000000002</v>
      </c>
      <c r="AH2343" s="5">
        <v>21.307200000000002</v>
      </c>
      <c r="AI2343">
        <v>20.139140000000001</v>
      </c>
    </row>
    <row r="2344" spans="23:35">
      <c r="W2344" s="6">
        <v>45177.392982546298</v>
      </c>
      <c r="X2344">
        <v>234.2</v>
      </c>
      <c r="Y2344">
        <v>22.288019999999999</v>
      </c>
      <c r="Z2344" s="5">
        <v>23.511890000000001</v>
      </c>
      <c r="AA2344">
        <v>21.675339999999998</v>
      </c>
      <c r="AD2344">
        <v>11758</v>
      </c>
      <c r="AE2344" s="6">
        <v>45177.403399965282</v>
      </c>
      <c r="AF2344">
        <v>234.2</v>
      </c>
      <c r="AG2344">
        <v>22.407050000000002</v>
      </c>
      <c r="AH2344" s="5">
        <v>21.314689999999999</v>
      </c>
      <c r="AI2344">
        <v>20.146719999999998</v>
      </c>
    </row>
    <row r="2345" spans="23:35">
      <c r="W2345" s="6">
        <v>45177.392983472222</v>
      </c>
      <c r="X2345">
        <v>234.3</v>
      </c>
      <c r="Y2345">
        <v>22.314139999999998</v>
      </c>
      <c r="Z2345" s="5">
        <v>23.540420000000001</v>
      </c>
      <c r="AA2345">
        <v>21.70505</v>
      </c>
      <c r="AD2345">
        <v>11759</v>
      </c>
      <c r="AE2345" s="6">
        <v>45177.403400891206</v>
      </c>
      <c r="AF2345">
        <v>234.3</v>
      </c>
      <c r="AG2345">
        <v>22.406040000000001</v>
      </c>
      <c r="AH2345" s="5">
        <v>21.31549</v>
      </c>
      <c r="AI2345">
        <v>20.137910000000002</v>
      </c>
    </row>
    <row r="2346" spans="23:35">
      <c r="W2346" s="6">
        <v>45177.392984861115</v>
      </c>
      <c r="X2346">
        <v>234.4</v>
      </c>
      <c r="Y2346">
        <v>22.285489999999999</v>
      </c>
      <c r="Z2346" s="5">
        <v>23.51097</v>
      </c>
      <c r="AA2346">
        <v>21.672640000000001</v>
      </c>
      <c r="AD2346">
        <v>11760</v>
      </c>
      <c r="AE2346" s="6">
        <v>45177.403402280092</v>
      </c>
      <c r="AF2346">
        <v>234.4</v>
      </c>
      <c r="AG2346">
        <v>22.399370000000001</v>
      </c>
      <c r="AH2346" s="5">
        <v>21.313189999999999</v>
      </c>
      <c r="AI2346">
        <v>20.149999999999999</v>
      </c>
    </row>
    <row r="2347" spans="23:35">
      <c r="W2347" s="6">
        <v>45177.392985787039</v>
      </c>
      <c r="X2347">
        <v>234.5</v>
      </c>
      <c r="Y2347">
        <v>22.30115</v>
      </c>
      <c r="Z2347" s="5">
        <v>23.52542</v>
      </c>
      <c r="AA2347">
        <v>21.685960000000001</v>
      </c>
      <c r="AD2347">
        <v>11761</v>
      </c>
      <c r="AE2347" s="6">
        <v>45177.403403668985</v>
      </c>
      <c r="AF2347">
        <v>234.5</v>
      </c>
      <c r="AG2347">
        <v>22.401330000000002</v>
      </c>
      <c r="AH2347" s="5">
        <v>21.311710000000001</v>
      </c>
      <c r="AI2347">
        <v>20.141839999999998</v>
      </c>
    </row>
    <row r="2348" spans="23:35">
      <c r="W2348" s="6">
        <v>45177.392987175925</v>
      </c>
      <c r="X2348">
        <v>234.6</v>
      </c>
      <c r="Y2348">
        <v>22.377669999999998</v>
      </c>
      <c r="Z2348" s="5">
        <v>23.607530000000001</v>
      </c>
      <c r="AA2348">
        <v>21.761189999999999</v>
      </c>
      <c r="AD2348">
        <v>11762</v>
      </c>
      <c r="AE2348" s="6">
        <v>45177.403404594908</v>
      </c>
      <c r="AF2348">
        <v>234.6</v>
      </c>
      <c r="AG2348">
        <v>22.38016</v>
      </c>
      <c r="AH2348" s="5">
        <v>21.28576</v>
      </c>
      <c r="AI2348">
        <v>20.12323</v>
      </c>
    </row>
    <row r="2349" spans="23:35">
      <c r="W2349" s="6">
        <v>45177.392988564818</v>
      </c>
      <c r="X2349">
        <v>234.7</v>
      </c>
      <c r="Y2349">
        <v>22.307200000000002</v>
      </c>
      <c r="Z2349" s="5">
        <v>23.533639999999998</v>
      </c>
      <c r="AA2349">
        <v>21.702169999999999</v>
      </c>
      <c r="AD2349">
        <v>11763</v>
      </c>
      <c r="AE2349" s="6">
        <v>45177.403405983794</v>
      </c>
      <c r="AF2349">
        <v>234.7</v>
      </c>
      <c r="AG2349">
        <v>22.449960000000001</v>
      </c>
      <c r="AH2349" s="5">
        <v>21.363630000000001</v>
      </c>
      <c r="AI2349">
        <v>20.189209999999999</v>
      </c>
    </row>
    <row r="2350" spans="23:35">
      <c r="W2350" s="6">
        <v>45177.392989490741</v>
      </c>
      <c r="X2350">
        <v>234.8</v>
      </c>
      <c r="Y2350">
        <v>22.292549999999999</v>
      </c>
      <c r="Z2350" s="5">
        <v>23.516079999999999</v>
      </c>
      <c r="AA2350">
        <v>21.67653</v>
      </c>
      <c r="AD2350">
        <v>11764</v>
      </c>
      <c r="AE2350" s="6">
        <v>45177.403406909725</v>
      </c>
      <c r="AF2350">
        <v>234.8</v>
      </c>
      <c r="AG2350">
        <v>22.42559</v>
      </c>
      <c r="AH2350" s="5">
        <v>21.333159999999999</v>
      </c>
      <c r="AI2350">
        <v>20.170120000000001</v>
      </c>
    </row>
    <row r="2351" spans="23:35">
      <c r="W2351" s="6">
        <v>45177.392990416665</v>
      </c>
      <c r="X2351">
        <v>234.9</v>
      </c>
      <c r="Y2351">
        <v>22.292809999999999</v>
      </c>
      <c r="Z2351" s="5">
        <v>23.518999999999998</v>
      </c>
      <c r="AA2351">
        <v>21.682500000000001</v>
      </c>
      <c r="AD2351">
        <v>11765</v>
      </c>
      <c r="AE2351" s="6">
        <v>45177.403408298611</v>
      </c>
      <c r="AF2351">
        <v>234.9</v>
      </c>
      <c r="AG2351">
        <v>22.42878</v>
      </c>
      <c r="AH2351" s="5">
        <v>21.339980000000001</v>
      </c>
      <c r="AI2351">
        <v>20.172470000000001</v>
      </c>
    </row>
    <row r="2352" spans="23:35">
      <c r="W2352" s="6">
        <v>45177.392991805558</v>
      </c>
      <c r="X2352">
        <v>235</v>
      </c>
      <c r="Y2352">
        <v>22.28612</v>
      </c>
      <c r="Z2352" s="5">
        <v>23.517199999999999</v>
      </c>
      <c r="AA2352">
        <v>21.68046</v>
      </c>
      <c r="AD2352">
        <v>11766</v>
      </c>
      <c r="AE2352" s="6">
        <v>45177.403409224535</v>
      </c>
      <c r="AF2352">
        <v>235</v>
      </c>
      <c r="AG2352">
        <v>22.406269999999999</v>
      </c>
      <c r="AH2352" s="5">
        <v>21.314800000000002</v>
      </c>
      <c r="AI2352">
        <v>20.15326</v>
      </c>
    </row>
    <row r="2353" spans="23:35">
      <c r="W2353" s="6">
        <v>45177.392992731482</v>
      </c>
      <c r="X2353">
        <v>235.1</v>
      </c>
      <c r="Y2353">
        <v>22.30716</v>
      </c>
      <c r="Z2353" s="5">
        <v>23.535440000000001</v>
      </c>
      <c r="AA2353">
        <v>21.696169999999999</v>
      </c>
      <c r="AD2353">
        <v>11767</v>
      </c>
      <c r="AE2353" s="6">
        <v>45177.403410613428</v>
      </c>
      <c r="AF2353">
        <v>235.1</v>
      </c>
      <c r="AG2353">
        <v>22.385760000000001</v>
      </c>
      <c r="AH2353" s="5">
        <v>21.293140000000001</v>
      </c>
      <c r="AI2353">
        <v>20.132259999999999</v>
      </c>
    </row>
    <row r="2354" spans="23:35">
      <c r="W2354" s="6">
        <v>45177.392994120368</v>
      </c>
      <c r="X2354">
        <v>235.2</v>
      </c>
      <c r="Y2354">
        <v>22.326820000000001</v>
      </c>
      <c r="Z2354" s="5">
        <v>23.55517</v>
      </c>
      <c r="AA2354">
        <v>21.711770000000001</v>
      </c>
      <c r="AD2354">
        <v>11768</v>
      </c>
      <c r="AE2354" s="6">
        <v>45177.403411539352</v>
      </c>
      <c r="AF2354">
        <v>235.2</v>
      </c>
      <c r="AG2354">
        <v>22.385020000000001</v>
      </c>
      <c r="AH2354" s="5">
        <v>21.288409999999999</v>
      </c>
      <c r="AI2354">
        <v>20.11842</v>
      </c>
    </row>
    <row r="2355" spans="23:35">
      <c r="W2355" s="6">
        <v>45177.392995046299</v>
      </c>
      <c r="X2355">
        <v>235.3</v>
      </c>
      <c r="Y2355">
        <v>22.311499999999999</v>
      </c>
      <c r="Z2355" s="5">
        <v>23.542729999999999</v>
      </c>
      <c r="AA2355">
        <v>21.70063</v>
      </c>
      <c r="AD2355">
        <v>11769</v>
      </c>
      <c r="AE2355" s="6">
        <v>45177.403412465275</v>
      </c>
      <c r="AF2355">
        <v>235.3</v>
      </c>
      <c r="AG2355">
        <v>22.378779999999999</v>
      </c>
      <c r="AH2355" s="5">
        <v>21.28659</v>
      </c>
      <c r="AI2355">
        <v>20.115860000000001</v>
      </c>
    </row>
    <row r="2356" spans="23:35">
      <c r="W2356" s="6">
        <v>45177.392996435185</v>
      </c>
      <c r="X2356">
        <v>235.4</v>
      </c>
      <c r="Y2356">
        <v>22.366430000000001</v>
      </c>
      <c r="Z2356" s="5">
        <v>23.597799999999999</v>
      </c>
      <c r="AA2356">
        <v>21.739640000000001</v>
      </c>
      <c r="AD2356">
        <v>11770</v>
      </c>
      <c r="AE2356" s="6">
        <v>45177.403413854168</v>
      </c>
      <c r="AF2356">
        <v>235.4</v>
      </c>
      <c r="AG2356">
        <v>22.420629999999999</v>
      </c>
      <c r="AH2356" s="5">
        <v>21.327259999999999</v>
      </c>
      <c r="AI2356">
        <v>20.152660000000001</v>
      </c>
    </row>
    <row r="2357" spans="23:35">
      <c r="W2357" s="6">
        <v>45177.392997361108</v>
      </c>
      <c r="X2357">
        <v>235.5</v>
      </c>
      <c r="Y2357">
        <v>22.335940000000001</v>
      </c>
      <c r="Z2357" s="5">
        <v>23.565860000000001</v>
      </c>
      <c r="AA2357">
        <v>21.72466</v>
      </c>
      <c r="AD2357">
        <v>11771</v>
      </c>
      <c r="AE2357" s="6">
        <v>45177.403415243054</v>
      </c>
      <c r="AF2357">
        <v>235.5</v>
      </c>
      <c r="AG2357">
        <v>22.368760000000002</v>
      </c>
      <c r="AH2357" s="5">
        <v>21.272649999999999</v>
      </c>
      <c r="AI2357">
        <v>20.11101</v>
      </c>
    </row>
    <row r="2358" spans="23:35">
      <c r="W2358" s="6">
        <v>45177.392998750001</v>
      </c>
      <c r="X2358">
        <v>235.6</v>
      </c>
      <c r="Y2358">
        <v>22.32666</v>
      </c>
      <c r="Z2358" s="5">
        <v>23.556619999999999</v>
      </c>
      <c r="AA2358">
        <v>21.709679999999999</v>
      </c>
      <c r="AD2358">
        <v>11772</v>
      </c>
      <c r="AE2358" s="6">
        <v>45177.403416168985</v>
      </c>
      <c r="AF2358">
        <v>235.6</v>
      </c>
      <c r="AG2358">
        <v>22.355609999999999</v>
      </c>
      <c r="AH2358" s="5">
        <v>21.258759999999999</v>
      </c>
      <c r="AI2358">
        <v>20.097619999999999</v>
      </c>
    </row>
    <row r="2359" spans="23:35">
      <c r="W2359" s="6">
        <v>45177.393000138887</v>
      </c>
      <c r="X2359">
        <v>235.7</v>
      </c>
      <c r="Y2359">
        <v>22.334630000000001</v>
      </c>
      <c r="Z2359" s="5">
        <v>23.570779999999999</v>
      </c>
      <c r="AA2359">
        <v>21.725259999999999</v>
      </c>
      <c r="AD2359">
        <v>11773</v>
      </c>
      <c r="AE2359" s="6">
        <v>45177.403417557871</v>
      </c>
      <c r="AF2359">
        <v>235.7</v>
      </c>
      <c r="AG2359">
        <v>22.396519999999999</v>
      </c>
      <c r="AH2359" s="5">
        <v>21.299399999999999</v>
      </c>
      <c r="AI2359">
        <v>20.134239999999998</v>
      </c>
    </row>
    <row r="2360" spans="23:35">
      <c r="W2360" s="6">
        <v>45177.393001064818</v>
      </c>
      <c r="X2360">
        <v>235.8</v>
      </c>
      <c r="Y2360">
        <v>22.324290000000001</v>
      </c>
      <c r="Z2360" s="5">
        <v>23.560020000000002</v>
      </c>
      <c r="AA2360">
        <v>21.709759999999999</v>
      </c>
      <c r="AD2360">
        <v>11774</v>
      </c>
      <c r="AE2360" s="6">
        <v>45177.403418483795</v>
      </c>
      <c r="AF2360">
        <v>235.8</v>
      </c>
      <c r="AG2360">
        <v>22.403839999999999</v>
      </c>
      <c r="AH2360" s="5">
        <v>21.305789999999998</v>
      </c>
      <c r="AI2360">
        <v>20.143910000000002</v>
      </c>
    </row>
    <row r="2361" spans="23:35">
      <c r="W2361" s="6">
        <v>45177.393001990742</v>
      </c>
      <c r="X2361">
        <v>235.9</v>
      </c>
      <c r="Y2361">
        <v>22.343630000000001</v>
      </c>
      <c r="Z2361" s="5">
        <v>23.58032</v>
      </c>
      <c r="AA2361">
        <v>21.731369999999998</v>
      </c>
      <c r="AD2361">
        <v>11775</v>
      </c>
      <c r="AE2361" s="6">
        <v>45177.403419872688</v>
      </c>
      <c r="AF2361">
        <v>235.9</v>
      </c>
      <c r="AG2361">
        <v>22.324020000000001</v>
      </c>
      <c r="AH2361" s="5">
        <v>21.219360000000002</v>
      </c>
      <c r="AI2361">
        <v>20.069019999999998</v>
      </c>
    </row>
    <row r="2362" spans="23:35">
      <c r="W2362" s="6">
        <v>45177.393003379628</v>
      </c>
      <c r="X2362">
        <v>236</v>
      </c>
      <c r="Y2362">
        <v>22.329910000000002</v>
      </c>
      <c r="Z2362" s="5">
        <v>23.564340000000001</v>
      </c>
      <c r="AA2362">
        <v>21.71227</v>
      </c>
      <c r="AD2362">
        <v>11776</v>
      </c>
      <c r="AE2362" s="6">
        <v>45177.403420798611</v>
      </c>
      <c r="AF2362">
        <v>236</v>
      </c>
      <c r="AG2362">
        <v>22.368929999999999</v>
      </c>
      <c r="AH2362" s="5">
        <v>21.2746</v>
      </c>
      <c r="AI2362">
        <v>20.106639999999999</v>
      </c>
    </row>
    <row r="2363" spans="23:35">
      <c r="W2363" s="6">
        <v>45177.393004305559</v>
      </c>
      <c r="X2363">
        <v>236.1</v>
      </c>
      <c r="Y2363">
        <v>22.32592</v>
      </c>
      <c r="Z2363" s="5">
        <v>23.563739999999999</v>
      </c>
      <c r="AA2363">
        <v>21.710599999999999</v>
      </c>
      <c r="AD2363">
        <v>11777</v>
      </c>
      <c r="AE2363" s="6">
        <v>45177.403422187497</v>
      </c>
      <c r="AF2363">
        <v>236.1</v>
      </c>
      <c r="AG2363">
        <v>22.301639999999999</v>
      </c>
      <c r="AH2363" s="5">
        <v>21.202210000000001</v>
      </c>
      <c r="AI2363">
        <v>20.05367</v>
      </c>
    </row>
    <row r="2364" spans="23:35">
      <c r="W2364" s="6">
        <v>45177.393005694445</v>
      </c>
      <c r="X2364">
        <v>236.2</v>
      </c>
      <c r="Y2364">
        <v>22.346599999999999</v>
      </c>
      <c r="Z2364" s="5">
        <v>23.585560000000001</v>
      </c>
      <c r="AA2364">
        <v>21.73677</v>
      </c>
      <c r="AD2364">
        <v>11778</v>
      </c>
      <c r="AE2364" s="6">
        <v>45177.403423113428</v>
      </c>
      <c r="AF2364">
        <v>236.2</v>
      </c>
      <c r="AG2364">
        <v>22.265499999999999</v>
      </c>
      <c r="AH2364" s="5">
        <v>21.155329999999999</v>
      </c>
      <c r="AI2364">
        <v>20.000039999999998</v>
      </c>
    </row>
    <row r="2365" spans="23:35">
      <c r="W2365" s="6">
        <v>45177.393006620368</v>
      </c>
      <c r="X2365">
        <v>236.3</v>
      </c>
      <c r="Y2365">
        <v>22.39564</v>
      </c>
      <c r="Z2365" s="5">
        <v>23.63796</v>
      </c>
      <c r="AA2365">
        <v>21.77167</v>
      </c>
      <c r="AD2365">
        <v>11779</v>
      </c>
      <c r="AE2365" s="6">
        <v>45177.403424039352</v>
      </c>
      <c r="AF2365">
        <v>236.3</v>
      </c>
      <c r="AG2365">
        <v>22.277899999999999</v>
      </c>
      <c r="AH2365" s="5">
        <v>21.17334</v>
      </c>
      <c r="AI2365">
        <v>20.01304</v>
      </c>
    </row>
    <row r="2366" spans="23:35">
      <c r="W2366" s="6">
        <v>45177.393008009261</v>
      </c>
      <c r="X2366">
        <v>236.4</v>
      </c>
      <c r="Y2366">
        <v>22.35998</v>
      </c>
      <c r="Z2366" s="5">
        <v>23.595050000000001</v>
      </c>
      <c r="AA2366">
        <v>21.743549999999999</v>
      </c>
      <c r="AD2366">
        <v>11780</v>
      </c>
      <c r="AE2366" s="6">
        <v>45177.403425428238</v>
      </c>
      <c r="AF2366">
        <v>236.4</v>
      </c>
      <c r="AG2366">
        <v>22.337789999999998</v>
      </c>
      <c r="AH2366" s="5">
        <v>21.239519999999999</v>
      </c>
      <c r="AI2366">
        <v>20.06981</v>
      </c>
    </row>
    <row r="2367" spans="23:35">
      <c r="W2367" s="6">
        <v>45177.393008935185</v>
      </c>
      <c r="X2367">
        <v>236.5</v>
      </c>
      <c r="Y2367">
        <v>22.36589</v>
      </c>
      <c r="Z2367" s="5">
        <v>23.60519</v>
      </c>
      <c r="AA2367">
        <v>21.755510000000001</v>
      </c>
      <c r="AD2367">
        <v>11781</v>
      </c>
      <c r="AE2367" s="6">
        <v>45177.403426817131</v>
      </c>
      <c r="AF2367">
        <v>236.5</v>
      </c>
      <c r="AG2367">
        <v>22.325479999999999</v>
      </c>
      <c r="AH2367" s="5">
        <v>21.226780000000002</v>
      </c>
      <c r="AI2367">
        <v>20.06392</v>
      </c>
    </row>
    <row r="2368" spans="23:35">
      <c r="W2368" s="6">
        <v>45177.393010324078</v>
      </c>
      <c r="X2368">
        <v>236.6</v>
      </c>
      <c r="Y2368">
        <v>22.368639999999999</v>
      </c>
      <c r="Z2368" s="5">
        <v>23.609179999999999</v>
      </c>
      <c r="AA2368">
        <v>21.75291</v>
      </c>
      <c r="AD2368">
        <v>11782</v>
      </c>
      <c r="AE2368" s="6">
        <v>45177.403427743055</v>
      </c>
      <c r="AF2368">
        <v>236.6</v>
      </c>
      <c r="AG2368">
        <v>22.283539999999999</v>
      </c>
      <c r="AH2368" s="5">
        <v>21.17962</v>
      </c>
      <c r="AI2368">
        <v>20.02683</v>
      </c>
    </row>
    <row r="2369" spans="23:35">
      <c r="W2369" s="6">
        <v>45177.393011712964</v>
      </c>
      <c r="X2369">
        <v>236.7</v>
      </c>
      <c r="Y2369">
        <v>22.36035</v>
      </c>
      <c r="Z2369" s="5">
        <v>23.598420000000001</v>
      </c>
      <c r="AA2369">
        <v>21.73733</v>
      </c>
      <c r="AD2369">
        <v>11783</v>
      </c>
      <c r="AE2369" s="6">
        <v>45177.403429131948</v>
      </c>
      <c r="AF2369">
        <v>236.7</v>
      </c>
      <c r="AG2369">
        <v>22.293089999999999</v>
      </c>
      <c r="AH2369" s="5">
        <v>21.19586</v>
      </c>
      <c r="AI2369">
        <v>20.034610000000001</v>
      </c>
    </row>
    <row r="2370" spans="23:35">
      <c r="W2370" s="6">
        <v>45177.393012638888</v>
      </c>
      <c r="X2370">
        <v>236.8</v>
      </c>
      <c r="Y2370">
        <v>22.359030000000001</v>
      </c>
      <c r="Z2370" s="5">
        <v>23.608840000000001</v>
      </c>
      <c r="AA2370">
        <v>21.741890000000001</v>
      </c>
      <c r="AD2370">
        <v>11784</v>
      </c>
      <c r="AE2370" s="6">
        <v>45177.403430057871</v>
      </c>
      <c r="AF2370">
        <v>236.8</v>
      </c>
      <c r="AG2370">
        <v>22.331669999999999</v>
      </c>
      <c r="AH2370" s="5">
        <v>21.23462</v>
      </c>
      <c r="AI2370">
        <v>20.07028</v>
      </c>
    </row>
    <row r="2371" spans="23:35">
      <c r="W2371" s="6">
        <v>45177.393013564819</v>
      </c>
      <c r="X2371">
        <v>236.9</v>
      </c>
      <c r="Y2371">
        <v>22.31889</v>
      </c>
      <c r="Z2371" s="5">
        <v>23.564509999999999</v>
      </c>
      <c r="AA2371">
        <v>21.699660000000002</v>
      </c>
      <c r="AD2371">
        <v>11785</v>
      </c>
      <c r="AE2371" s="6">
        <v>45177.403431446757</v>
      </c>
      <c r="AF2371">
        <v>236.9</v>
      </c>
      <c r="AG2371">
        <v>22.370629999999998</v>
      </c>
      <c r="AH2371" s="5">
        <v>21.27815</v>
      </c>
      <c r="AI2371">
        <v>20.10754</v>
      </c>
    </row>
    <row r="2372" spans="23:35">
      <c r="W2372" s="6">
        <v>45177.393014953705</v>
      </c>
      <c r="X2372">
        <v>237</v>
      </c>
      <c r="Y2372">
        <v>22.326429999999998</v>
      </c>
      <c r="Z2372" s="5">
        <v>23.57498</v>
      </c>
      <c r="AA2372">
        <v>21.71359</v>
      </c>
      <c r="AD2372">
        <v>11786</v>
      </c>
      <c r="AE2372" s="6">
        <v>45177.403432372688</v>
      </c>
      <c r="AF2372">
        <v>237</v>
      </c>
      <c r="AG2372">
        <v>22.351279999999999</v>
      </c>
      <c r="AH2372" s="5">
        <v>21.24784</v>
      </c>
      <c r="AI2372">
        <v>20.066140000000001</v>
      </c>
    </row>
    <row r="2373" spans="23:35">
      <c r="W2373" s="6">
        <v>45177.393015879628</v>
      </c>
      <c r="X2373">
        <v>237.1</v>
      </c>
      <c r="Y2373">
        <v>22.327780000000001</v>
      </c>
      <c r="Z2373" s="5">
        <v>23.575869999999998</v>
      </c>
      <c r="AA2373">
        <v>21.713039999999999</v>
      </c>
      <c r="AD2373">
        <v>11787</v>
      </c>
      <c r="AE2373" s="6">
        <v>45177.403433761574</v>
      </c>
      <c r="AF2373">
        <v>237.1</v>
      </c>
      <c r="AG2373">
        <v>22.306149999999999</v>
      </c>
      <c r="AH2373" s="5">
        <v>21.200320000000001</v>
      </c>
      <c r="AI2373">
        <v>20.02976</v>
      </c>
    </row>
    <row r="2374" spans="23:35">
      <c r="W2374" s="6">
        <v>45177.393017268521</v>
      </c>
      <c r="X2374">
        <v>237.2</v>
      </c>
      <c r="Y2374">
        <v>22.33483</v>
      </c>
      <c r="Z2374" s="5">
        <v>23.58278</v>
      </c>
      <c r="AA2374">
        <v>21.70778</v>
      </c>
      <c r="AD2374">
        <v>11788</v>
      </c>
      <c r="AE2374" s="6">
        <v>45177.403434687498</v>
      </c>
      <c r="AF2374">
        <v>237.2</v>
      </c>
      <c r="AG2374">
        <v>22.379000000000001</v>
      </c>
      <c r="AH2374" s="5">
        <v>21.280280000000001</v>
      </c>
      <c r="AI2374">
        <v>20.0916</v>
      </c>
    </row>
    <row r="2375" spans="23:35">
      <c r="W2375" s="6">
        <v>45177.393018194445</v>
      </c>
      <c r="X2375">
        <v>237.3</v>
      </c>
      <c r="Y2375">
        <v>22.357769999999999</v>
      </c>
      <c r="Z2375" s="5">
        <v>23.603069999999999</v>
      </c>
      <c r="AA2375">
        <v>21.738579999999999</v>
      </c>
      <c r="AD2375">
        <v>11789</v>
      </c>
      <c r="AE2375" s="6">
        <v>45177.403435613429</v>
      </c>
      <c r="AF2375">
        <v>237.3</v>
      </c>
      <c r="AG2375">
        <v>22.337510000000002</v>
      </c>
      <c r="AH2375" s="5">
        <v>21.23545</v>
      </c>
      <c r="AI2375">
        <v>20.05865</v>
      </c>
    </row>
    <row r="2376" spans="23:35">
      <c r="W2376" s="6">
        <v>45177.393019583331</v>
      </c>
      <c r="X2376">
        <v>237.4</v>
      </c>
      <c r="Y2376">
        <v>22.327490000000001</v>
      </c>
      <c r="Z2376" s="5">
        <v>23.57601</v>
      </c>
      <c r="AA2376">
        <v>21.699339999999999</v>
      </c>
      <c r="AD2376">
        <v>11790</v>
      </c>
      <c r="AE2376" s="6">
        <v>45177.403437002315</v>
      </c>
      <c r="AF2376">
        <v>237.4</v>
      </c>
      <c r="AG2376">
        <v>22.338619999999999</v>
      </c>
      <c r="AH2376" s="5">
        <v>21.241800000000001</v>
      </c>
      <c r="AI2376">
        <v>20.083480000000002</v>
      </c>
    </row>
    <row r="2377" spans="23:35">
      <c r="W2377" s="6">
        <v>45177.393020509262</v>
      </c>
      <c r="X2377">
        <v>237.5</v>
      </c>
      <c r="Y2377">
        <v>22.30678</v>
      </c>
      <c r="Z2377" s="5">
        <v>23.545850000000002</v>
      </c>
      <c r="AA2377">
        <v>21.672280000000001</v>
      </c>
      <c r="AD2377">
        <v>11791</v>
      </c>
      <c r="AE2377" s="6">
        <v>45177.403437928238</v>
      </c>
      <c r="AF2377">
        <v>237.5</v>
      </c>
      <c r="AG2377">
        <v>22.309339999999999</v>
      </c>
      <c r="AH2377" s="5">
        <v>21.20675</v>
      </c>
      <c r="AI2377">
        <v>20.04515</v>
      </c>
    </row>
    <row r="2378" spans="23:35">
      <c r="W2378" s="6">
        <v>45177.393021898148</v>
      </c>
      <c r="X2378">
        <v>237.6</v>
      </c>
      <c r="Y2378">
        <v>22.296980000000001</v>
      </c>
      <c r="Z2378" s="5">
        <v>23.542960000000001</v>
      </c>
      <c r="AA2378">
        <v>21.678999999999998</v>
      </c>
      <c r="AD2378">
        <v>11792</v>
      </c>
      <c r="AE2378" s="6">
        <v>45177.403439317131</v>
      </c>
      <c r="AF2378">
        <v>237.6</v>
      </c>
      <c r="AG2378">
        <v>22.323540000000001</v>
      </c>
      <c r="AH2378" s="5">
        <v>21.221620000000001</v>
      </c>
      <c r="AI2378">
        <v>20.049199999999999</v>
      </c>
    </row>
    <row r="2379" spans="23:35">
      <c r="W2379" s="6">
        <v>45177.393023287041</v>
      </c>
      <c r="X2379">
        <v>237.7</v>
      </c>
      <c r="Y2379">
        <v>22.31569</v>
      </c>
      <c r="Z2379" s="5">
        <v>23.566389999999998</v>
      </c>
      <c r="AA2379">
        <v>21.696829999999999</v>
      </c>
      <c r="AD2379">
        <v>11793</v>
      </c>
      <c r="AE2379" s="6">
        <v>45177.403440706017</v>
      </c>
      <c r="AF2379">
        <v>237.7</v>
      </c>
      <c r="AG2379">
        <v>22.313369999999999</v>
      </c>
      <c r="AH2379" s="5">
        <v>21.20823</v>
      </c>
      <c r="AI2379">
        <v>20.049489999999999</v>
      </c>
    </row>
    <row r="2380" spans="23:35">
      <c r="W2380" s="6">
        <v>45177.393024212965</v>
      </c>
      <c r="X2380">
        <v>237.8</v>
      </c>
      <c r="Y2380">
        <v>22.267250000000001</v>
      </c>
      <c r="Z2380" s="5">
        <v>23.516770000000001</v>
      </c>
      <c r="AA2380">
        <v>21.64528</v>
      </c>
      <c r="AD2380">
        <v>11794</v>
      </c>
      <c r="AE2380" s="6">
        <v>45177.403441631948</v>
      </c>
      <c r="AF2380">
        <v>237.8</v>
      </c>
      <c r="AG2380">
        <v>22.314209999999999</v>
      </c>
      <c r="AH2380" s="5">
        <v>21.211780000000001</v>
      </c>
      <c r="AI2380">
        <v>20.038260000000001</v>
      </c>
    </row>
    <row r="2381" spans="23:35">
      <c r="W2381" s="6">
        <v>45177.393025138888</v>
      </c>
      <c r="X2381">
        <v>237.9</v>
      </c>
      <c r="Y2381">
        <v>22.26529</v>
      </c>
      <c r="Z2381" s="5">
        <v>23.512689999999999</v>
      </c>
      <c r="AA2381">
        <v>21.649730000000002</v>
      </c>
      <c r="AD2381">
        <v>11795</v>
      </c>
      <c r="AE2381" s="6">
        <v>45177.403443020834</v>
      </c>
      <c r="AF2381">
        <v>237.9</v>
      </c>
      <c r="AG2381">
        <v>22.330539999999999</v>
      </c>
      <c r="AH2381" s="5">
        <v>21.21827</v>
      </c>
      <c r="AI2381">
        <v>20.042380000000001</v>
      </c>
    </row>
    <row r="2382" spans="23:35">
      <c r="W2382" s="6">
        <v>45177.393026527781</v>
      </c>
      <c r="X2382">
        <v>238</v>
      </c>
      <c r="Y2382">
        <v>22.253499999999999</v>
      </c>
      <c r="Z2382" s="5">
        <v>23.498570000000001</v>
      </c>
      <c r="AA2382">
        <v>21.628399999999999</v>
      </c>
      <c r="AD2382">
        <v>11796</v>
      </c>
      <c r="AE2382" s="6">
        <v>45177.403443946758</v>
      </c>
      <c r="AF2382">
        <v>238</v>
      </c>
      <c r="AG2382">
        <v>22.298629999999999</v>
      </c>
      <c r="AH2382" s="5">
        <v>21.189530000000001</v>
      </c>
      <c r="AI2382">
        <v>20.028130000000001</v>
      </c>
    </row>
    <row r="2383" spans="23:35">
      <c r="W2383" s="6">
        <v>45177.393027453705</v>
      </c>
      <c r="X2383">
        <v>238.1</v>
      </c>
      <c r="Y2383">
        <v>22.249890000000001</v>
      </c>
      <c r="Z2383" s="5">
        <v>23.502939999999999</v>
      </c>
      <c r="AA2383">
        <v>21.63186</v>
      </c>
      <c r="AD2383">
        <v>11797</v>
      </c>
      <c r="AE2383" s="6">
        <v>45177.403445335651</v>
      </c>
      <c r="AF2383">
        <v>238.1</v>
      </c>
      <c r="AG2383">
        <v>22.30781</v>
      </c>
      <c r="AH2383" s="5">
        <v>21.202750000000002</v>
      </c>
      <c r="AI2383">
        <v>20.04194</v>
      </c>
    </row>
    <row r="2384" spans="23:35">
      <c r="W2384" s="6">
        <v>45177.393028842591</v>
      </c>
      <c r="X2384">
        <v>238.2</v>
      </c>
      <c r="Y2384">
        <v>22.264340000000001</v>
      </c>
      <c r="Z2384" s="5">
        <v>23.51493</v>
      </c>
      <c r="AA2384">
        <v>21.648510000000002</v>
      </c>
      <c r="AD2384">
        <v>11798</v>
      </c>
      <c r="AE2384" s="6">
        <v>45177.403446261575</v>
      </c>
      <c r="AF2384">
        <v>238.2</v>
      </c>
      <c r="AG2384">
        <v>22.281009999999998</v>
      </c>
      <c r="AH2384" s="5">
        <v>21.172989999999999</v>
      </c>
      <c r="AI2384">
        <v>20.018180000000001</v>
      </c>
    </row>
    <row r="2385" spans="23:35">
      <c r="W2385" s="6">
        <v>45177.393029768522</v>
      </c>
      <c r="X2385">
        <v>238.3</v>
      </c>
      <c r="Y2385">
        <v>22.33821</v>
      </c>
      <c r="Z2385" s="5">
        <v>23.590039999999998</v>
      </c>
      <c r="AA2385">
        <v>21.70083</v>
      </c>
      <c r="AD2385">
        <v>11799</v>
      </c>
      <c r="AE2385" s="6">
        <v>45177.403447187498</v>
      </c>
      <c r="AF2385">
        <v>238.3</v>
      </c>
      <c r="AG2385">
        <v>22.28735</v>
      </c>
      <c r="AH2385" s="5">
        <v>21.18045</v>
      </c>
      <c r="AI2385">
        <v>20.023129999999998</v>
      </c>
    </row>
    <row r="2386" spans="23:35">
      <c r="W2386" s="6">
        <v>45177.393031157408</v>
      </c>
      <c r="X2386">
        <v>238.4</v>
      </c>
      <c r="Y2386">
        <v>22.297170000000001</v>
      </c>
      <c r="Z2386" s="5">
        <v>23.544809999999998</v>
      </c>
      <c r="AA2386">
        <v>21.672000000000001</v>
      </c>
      <c r="AD2386">
        <v>11800</v>
      </c>
      <c r="AE2386" s="6">
        <v>45177.403448576391</v>
      </c>
      <c r="AF2386">
        <v>238.4</v>
      </c>
      <c r="AG2386">
        <v>22.33971</v>
      </c>
      <c r="AH2386" s="5">
        <v>21.234649999999998</v>
      </c>
      <c r="AI2386">
        <v>20.07743</v>
      </c>
    </row>
    <row r="2387" spans="23:35">
      <c r="W2387" s="6">
        <v>45177.393032083331</v>
      </c>
      <c r="X2387">
        <v>238.5</v>
      </c>
      <c r="Y2387">
        <v>22.296710000000001</v>
      </c>
      <c r="Z2387" s="5">
        <v>23.546600000000002</v>
      </c>
      <c r="AA2387">
        <v>21.683309999999999</v>
      </c>
      <c r="AD2387">
        <v>11801</v>
      </c>
      <c r="AE2387" s="6">
        <v>45177.403449976853</v>
      </c>
      <c r="AF2387">
        <v>238.5</v>
      </c>
      <c r="AG2387">
        <v>22.32291</v>
      </c>
      <c r="AH2387" s="5">
        <v>21.215730000000001</v>
      </c>
      <c r="AI2387">
        <v>20.060379999999999</v>
      </c>
    </row>
    <row r="2388" spans="23:35">
      <c r="W2388" s="6">
        <v>45177.393033472224</v>
      </c>
      <c r="X2388">
        <v>238.6</v>
      </c>
      <c r="Y2388">
        <v>22.301590000000001</v>
      </c>
      <c r="Z2388" s="5">
        <v>23.552109999999999</v>
      </c>
      <c r="AA2388">
        <v>21.685020000000002</v>
      </c>
      <c r="AD2388">
        <v>11802</v>
      </c>
      <c r="AE2388" s="6">
        <v>45177.403450891201</v>
      </c>
      <c r="AF2388">
        <v>238.6</v>
      </c>
      <c r="AG2388">
        <v>22.333020000000001</v>
      </c>
      <c r="AH2388" s="5">
        <v>21.23489</v>
      </c>
      <c r="AI2388">
        <v>20.074649999999998</v>
      </c>
    </row>
    <row r="2389" spans="23:35">
      <c r="W2389" s="6">
        <v>45177.39303486111</v>
      </c>
      <c r="X2389">
        <v>238.7</v>
      </c>
      <c r="Y2389">
        <v>22.286639999999998</v>
      </c>
      <c r="Z2389" s="5">
        <v>23.535710000000002</v>
      </c>
      <c r="AA2389">
        <v>21.670490000000001</v>
      </c>
      <c r="AD2389">
        <v>11803</v>
      </c>
      <c r="AE2389" s="6">
        <v>45177.403452280094</v>
      </c>
      <c r="AF2389">
        <v>238.7</v>
      </c>
      <c r="AG2389">
        <v>22.3171</v>
      </c>
      <c r="AH2389" s="5">
        <v>21.214289999999998</v>
      </c>
      <c r="AI2389">
        <v>20.056159999999998</v>
      </c>
    </row>
    <row r="2390" spans="23:35">
      <c r="W2390" s="6">
        <v>45177.393035787041</v>
      </c>
      <c r="X2390">
        <v>238.8</v>
      </c>
      <c r="Y2390">
        <v>22.33475</v>
      </c>
      <c r="Z2390" s="5">
        <v>23.581430000000001</v>
      </c>
      <c r="AA2390">
        <v>21.705269999999999</v>
      </c>
      <c r="AD2390">
        <v>11804</v>
      </c>
      <c r="AE2390" s="6">
        <v>45177.403453217594</v>
      </c>
      <c r="AF2390">
        <v>238.8</v>
      </c>
      <c r="AG2390">
        <v>22.316859999999998</v>
      </c>
      <c r="AH2390" s="5">
        <v>21.217479999999998</v>
      </c>
      <c r="AI2390">
        <v>20.07011</v>
      </c>
    </row>
    <row r="2391" spans="23:35">
      <c r="W2391" s="6">
        <v>45177.393036712965</v>
      </c>
      <c r="X2391">
        <v>238.9</v>
      </c>
      <c r="Y2391">
        <v>22.307770000000001</v>
      </c>
      <c r="Z2391" s="5">
        <v>23.563379999999999</v>
      </c>
      <c r="AA2391">
        <v>21.703679999999999</v>
      </c>
      <c r="AD2391">
        <v>11805</v>
      </c>
      <c r="AE2391" s="6">
        <v>45177.403454594911</v>
      </c>
      <c r="AF2391">
        <v>238.9</v>
      </c>
      <c r="AG2391">
        <v>22.33633</v>
      </c>
      <c r="AH2391" s="5">
        <v>21.229679999999998</v>
      </c>
      <c r="AI2391">
        <v>20.08541</v>
      </c>
    </row>
    <row r="2392" spans="23:35">
      <c r="W2392" s="6">
        <v>45177.393038101851</v>
      </c>
      <c r="X2392">
        <v>239</v>
      </c>
      <c r="Y2392">
        <v>22.306650000000001</v>
      </c>
      <c r="Z2392" s="5">
        <v>23.554639999999999</v>
      </c>
      <c r="AA2392">
        <v>21.683589999999999</v>
      </c>
      <c r="AD2392">
        <v>11806</v>
      </c>
      <c r="AE2392" s="6">
        <v>45177.403455532411</v>
      </c>
      <c r="AF2392">
        <v>239</v>
      </c>
      <c r="AG2392">
        <v>22.331790000000002</v>
      </c>
      <c r="AH2392" s="5">
        <v>21.2241</v>
      </c>
      <c r="AI2392">
        <v>20.069849999999999</v>
      </c>
    </row>
    <row r="2393" spans="23:35">
      <c r="W2393" s="6">
        <v>45177.393039027782</v>
      </c>
      <c r="X2393">
        <v>239.1</v>
      </c>
      <c r="Y2393">
        <v>22.289680000000001</v>
      </c>
      <c r="Z2393" s="5">
        <v>23.5413</v>
      </c>
      <c r="AA2393">
        <v>21.678190000000001</v>
      </c>
      <c r="AD2393">
        <v>11807</v>
      </c>
      <c r="AE2393" s="6">
        <v>45177.40345690972</v>
      </c>
      <c r="AF2393">
        <v>239.1</v>
      </c>
      <c r="AG2393">
        <v>22.34712</v>
      </c>
      <c r="AH2393" s="5">
        <v>21.24052</v>
      </c>
      <c r="AI2393">
        <v>20.080259999999999</v>
      </c>
    </row>
    <row r="2394" spans="23:35">
      <c r="W2394" s="6">
        <v>45177.393040416668</v>
      </c>
      <c r="X2394">
        <v>239.2</v>
      </c>
      <c r="Y2394">
        <v>22.285869999999999</v>
      </c>
      <c r="Z2394" s="5">
        <v>23.529630000000001</v>
      </c>
      <c r="AA2394">
        <v>21.659800000000001</v>
      </c>
      <c r="AD2394">
        <v>11808</v>
      </c>
      <c r="AE2394" s="6">
        <v>45177.403457835651</v>
      </c>
      <c r="AF2394">
        <v>239.2</v>
      </c>
      <c r="AG2394">
        <v>22.365939999999998</v>
      </c>
      <c r="AH2394" s="5">
        <v>21.261839999999999</v>
      </c>
      <c r="AI2394">
        <v>20.087289999999999</v>
      </c>
    </row>
    <row r="2395" spans="23:35">
      <c r="W2395" s="6">
        <v>45177.393041342591</v>
      </c>
      <c r="X2395">
        <v>239.3</v>
      </c>
      <c r="Y2395">
        <v>22.332339999999999</v>
      </c>
      <c r="Z2395" s="5">
        <v>23.58539</v>
      </c>
      <c r="AA2395">
        <v>21.725529999999999</v>
      </c>
      <c r="AD2395">
        <v>11809</v>
      </c>
      <c r="AE2395" s="6">
        <v>45177.403458773151</v>
      </c>
      <c r="AF2395">
        <v>239.3</v>
      </c>
      <c r="AG2395">
        <v>22.404250000000001</v>
      </c>
      <c r="AH2395" s="5">
        <v>21.309170000000002</v>
      </c>
      <c r="AI2395">
        <v>20.140560000000001</v>
      </c>
    </row>
    <row r="2396" spans="23:35">
      <c r="W2396" s="6">
        <v>45177.393042731484</v>
      </c>
      <c r="X2396">
        <v>239.4</v>
      </c>
      <c r="Y2396">
        <v>22.303419999999999</v>
      </c>
      <c r="Z2396" s="5">
        <v>23.55059</v>
      </c>
      <c r="AA2396">
        <v>21.692</v>
      </c>
      <c r="AD2396">
        <v>11810</v>
      </c>
      <c r="AE2396" s="6">
        <v>45177.403460162037</v>
      </c>
      <c r="AF2396">
        <v>239.4</v>
      </c>
      <c r="AG2396">
        <v>22.303059999999999</v>
      </c>
      <c r="AH2396" s="5">
        <v>21.194900000000001</v>
      </c>
      <c r="AI2396">
        <v>20.035229999999999</v>
      </c>
    </row>
    <row r="2397" spans="23:35">
      <c r="W2397" s="6">
        <v>45177.393043657408</v>
      </c>
      <c r="X2397">
        <v>239.5</v>
      </c>
      <c r="Y2397">
        <v>22.319759999999999</v>
      </c>
      <c r="Z2397" s="5">
        <v>23.56786</v>
      </c>
      <c r="AA2397">
        <v>21.708649999999999</v>
      </c>
      <c r="AD2397">
        <v>11811</v>
      </c>
      <c r="AE2397" s="6">
        <v>45177.403461087961</v>
      </c>
      <c r="AF2397">
        <v>239.5</v>
      </c>
      <c r="AG2397">
        <v>22.334070000000001</v>
      </c>
      <c r="AH2397" s="5">
        <v>21.227499999999999</v>
      </c>
      <c r="AI2397">
        <v>20.049189999999999</v>
      </c>
    </row>
    <row r="2398" spans="23:35">
      <c r="W2398" s="6">
        <v>45177.393045046294</v>
      </c>
      <c r="X2398">
        <v>239.6</v>
      </c>
      <c r="Y2398">
        <v>22.370950000000001</v>
      </c>
      <c r="Z2398" s="5">
        <v>23.615269999999999</v>
      </c>
      <c r="AA2398">
        <v>21.75067</v>
      </c>
      <c r="AD2398">
        <v>11812</v>
      </c>
      <c r="AE2398" s="6">
        <v>45177.403462476854</v>
      </c>
      <c r="AF2398">
        <v>239.6</v>
      </c>
      <c r="AG2398">
        <v>22.332319999999999</v>
      </c>
      <c r="AH2398" s="5">
        <v>21.228390000000001</v>
      </c>
      <c r="AI2398">
        <v>20.065940000000001</v>
      </c>
    </row>
    <row r="2399" spans="23:35">
      <c r="W2399" s="6">
        <v>45177.393046435187</v>
      </c>
      <c r="X2399">
        <v>239.7</v>
      </c>
      <c r="Y2399">
        <v>22.416440000000001</v>
      </c>
      <c r="Z2399" s="5">
        <v>23.674469999999999</v>
      </c>
      <c r="AA2399">
        <v>21.800550000000001</v>
      </c>
      <c r="AD2399">
        <v>11813</v>
      </c>
      <c r="AE2399" s="6">
        <v>45177.403463865739</v>
      </c>
      <c r="AF2399">
        <v>239.7</v>
      </c>
      <c r="AG2399">
        <v>22.401689999999999</v>
      </c>
      <c r="AH2399" s="5">
        <v>21.305070000000001</v>
      </c>
      <c r="AI2399">
        <v>20.135470000000002</v>
      </c>
    </row>
    <row r="2400" spans="23:35">
      <c r="W2400" s="6">
        <v>45177.393047361111</v>
      </c>
      <c r="X2400">
        <v>239.8</v>
      </c>
      <c r="Y2400">
        <v>22.367280000000001</v>
      </c>
      <c r="Z2400" s="5">
        <v>23.6206</v>
      </c>
      <c r="AA2400">
        <v>21.76061</v>
      </c>
      <c r="AD2400">
        <v>11814</v>
      </c>
      <c r="AE2400" s="6">
        <v>45177.403464791671</v>
      </c>
      <c r="AF2400">
        <v>239.8</v>
      </c>
      <c r="AG2400">
        <v>22.369299999999999</v>
      </c>
      <c r="AH2400" s="5">
        <v>21.278420000000001</v>
      </c>
      <c r="AI2400">
        <v>20.102329999999998</v>
      </c>
    </row>
    <row r="2401" spans="23:35">
      <c r="W2401" s="6">
        <v>45177.393048287035</v>
      </c>
      <c r="X2401">
        <v>239.9</v>
      </c>
      <c r="Y2401">
        <v>22.357399999999998</v>
      </c>
      <c r="Z2401" s="5">
        <v>23.606529999999999</v>
      </c>
      <c r="AA2401">
        <v>21.749210000000001</v>
      </c>
      <c r="AD2401">
        <v>11815</v>
      </c>
      <c r="AE2401" s="6">
        <v>45177.403466180556</v>
      </c>
      <c r="AF2401">
        <v>239.9</v>
      </c>
      <c r="AG2401">
        <v>22.35708</v>
      </c>
      <c r="AH2401" s="5">
        <v>21.271470000000001</v>
      </c>
      <c r="AI2401">
        <v>20.08417</v>
      </c>
    </row>
    <row r="2402" spans="23:35">
      <c r="W2402" s="6">
        <v>45177.393049675928</v>
      </c>
      <c r="X2402">
        <v>240</v>
      </c>
      <c r="Y2402">
        <v>22.357340000000001</v>
      </c>
      <c r="Z2402" s="5">
        <v>23.606359999999999</v>
      </c>
      <c r="AA2402">
        <v>21.74644</v>
      </c>
      <c r="AD2402">
        <v>11816</v>
      </c>
      <c r="AE2402" s="6">
        <v>45177.403467094911</v>
      </c>
      <c r="AF2402">
        <v>240</v>
      </c>
      <c r="AG2402">
        <v>22.34074</v>
      </c>
      <c r="AH2402" s="5">
        <v>21.261620000000001</v>
      </c>
      <c r="AI2402">
        <v>20.073260000000001</v>
      </c>
    </row>
    <row r="2403" spans="23:35">
      <c r="W2403" s="6">
        <v>45177.393050601851</v>
      </c>
      <c r="X2403">
        <v>240.1</v>
      </c>
      <c r="Y2403">
        <v>22.39536</v>
      </c>
      <c r="Z2403" s="5">
        <v>23.645189999999999</v>
      </c>
      <c r="AA2403">
        <v>21.775929999999999</v>
      </c>
      <c r="AD2403">
        <v>11817</v>
      </c>
      <c r="AE2403" s="6">
        <v>45177.403468495373</v>
      </c>
      <c r="AF2403">
        <v>240.1</v>
      </c>
      <c r="AG2403">
        <v>22.34591</v>
      </c>
      <c r="AH2403" s="5">
        <v>21.284279999999999</v>
      </c>
      <c r="AI2403">
        <v>20.074960000000001</v>
      </c>
    </row>
    <row r="2404" spans="23:35">
      <c r="W2404" s="6">
        <v>45177.393051990744</v>
      </c>
      <c r="X2404">
        <v>240.2</v>
      </c>
      <c r="Y2404">
        <v>22.363499999999998</v>
      </c>
      <c r="Z2404" s="5">
        <v>23.610189999999999</v>
      </c>
      <c r="AA2404">
        <v>21.75046</v>
      </c>
      <c r="AD2404">
        <v>11818</v>
      </c>
      <c r="AE2404" s="6">
        <v>45177.403469421297</v>
      </c>
      <c r="AF2404">
        <v>240.2</v>
      </c>
      <c r="AG2404">
        <v>22.386130000000001</v>
      </c>
      <c r="AH2404" s="5">
        <v>21.339449999999999</v>
      </c>
      <c r="AI2404">
        <v>20.106159999999999</v>
      </c>
    </row>
    <row r="2405" spans="23:35">
      <c r="W2405" s="6">
        <v>45177.393052916668</v>
      </c>
      <c r="X2405">
        <v>240.3</v>
      </c>
      <c r="Y2405">
        <v>22.352989999999998</v>
      </c>
      <c r="Z2405" s="5">
        <v>23.600930000000002</v>
      </c>
      <c r="AA2405">
        <v>21.746189999999999</v>
      </c>
      <c r="AD2405">
        <v>11819</v>
      </c>
      <c r="AE2405" s="6">
        <v>45177.403470347221</v>
      </c>
      <c r="AF2405">
        <v>240.3</v>
      </c>
      <c r="AG2405">
        <v>22.402000000000001</v>
      </c>
      <c r="AH2405" s="5">
        <v>21.369890000000002</v>
      </c>
      <c r="AI2405">
        <v>20.12433</v>
      </c>
    </row>
    <row r="2406" spans="23:35">
      <c r="W2406" s="6">
        <v>45177.393054305554</v>
      </c>
      <c r="X2406">
        <v>240.4</v>
      </c>
      <c r="Y2406">
        <v>22.34055</v>
      </c>
      <c r="Z2406" s="5">
        <v>23.588529999999999</v>
      </c>
      <c r="AA2406">
        <v>21.742000000000001</v>
      </c>
      <c r="AD2406">
        <v>11820</v>
      </c>
      <c r="AE2406" s="6">
        <v>45177.403471736114</v>
      </c>
      <c r="AF2406">
        <v>240.4</v>
      </c>
      <c r="AG2406">
        <v>22.4297</v>
      </c>
      <c r="AH2406" s="5">
        <v>21.41949</v>
      </c>
      <c r="AI2406">
        <v>20.167929999999998</v>
      </c>
    </row>
    <row r="2407" spans="23:35">
      <c r="W2407" s="6">
        <v>45177.393055231485</v>
      </c>
      <c r="X2407">
        <v>240.5</v>
      </c>
      <c r="Y2407">
        <v>22.370100000000001</v>
      </c>
      <c r="Z2407" s="5">
        <v>23.612829999999999</v>
      </c>
      <c r="AA2407">
        <v>21.747350000000001</v>
      </c>
      <c r="AD2407">
        <v>11821</v>
      </c>
      <c r="AE2407" s="6">
        <v>45177.403472662038</v>
      </c>
      <c r="AF2407">
        <v>240.5</v>
      </c>
      <c r="AG2407">
        <v>22.423739999999999</v>
      </c>
      <c r="AH2407" s="5">
        <v>21.423539999999999</v>
      </c>
      <c r="AI2407">
        <v>20.16403</v>
      </c>
    </row>
    <row r="2408" spans="23:35">
      <c r="W2408" s="6">
        <v>45177.393056620371</v>
      </c>
      <c r="X2408">
        <v>240.6</v>
      </c>
      <c r="Y2408">
        <v>22.360659999999999</v>
      </c>
      <c r="Z2408" s="5">
        <v>23.602989999999998</v>
      </c>
      <c r="AA2408">
        <v>21.737300000000001</v>
      </c>
      <c r="AD2408">
        <v>11822</v>
      </c>
      <c r="AE2408" s="6">
        <v>45177.403474050923</v>
      </c>
      <c r="AF2408">
        <v>240.6</v>
      </c>
      <c r="AG2408">
        <v>22.428270000000001</v>
      </c>
      <c r="AH2408" s="5">
        <v>21.4451</v>
      </c>
      <c r="AI2408">
        <v>20.169280000000001</v>
      </c>
    </row>
    <row r="2409" spans="23:35">
      <c r="W2409" s="6">
        <v>45177.393058009256</v>
      </c>
      <c r="X2409">
        <v>240.7</v>
      </c>
      <c r="Y2409">
        <v>22.40991</v>
      </c>
      <c r="Z2409" s="5">
        <v>23.662859999999998</v>
      </c>
      <c r="AA2409">
        <v>21.80105</v>
      </c>
      <c r="AD2409">
        <v>11823</v>
      </c>
      <c r="AE2409" s="6">
        <v>45177.403475439816</v>
      </c>
      <c r="AF2409">
        <v>240.7</v>
      </c>
      <c r="AG2409">
        <v>22.47944</v>
      </c>
      <c r="AH2409" s="5">
        <v>21.518090000000001</v>
      </c>
      <c r="AI2409">
        <v>20.215340000000001</v>
      </c>
    </row>
    <row r="2410" spans="23:35">
      <c r="W2410" s="6">
        <v>45177.393058935188</v>
      </c>
      <c r="X2410">
        <v>240.8</v>
      </c>
      <c r="Y2410">
        <v>22.379470000000001</v>
      </c>
      <c r="Z2410" s="5">
        <v>23.625610000000002</v>
      </c>
      <c r="AA2410">
        <v>21.765280000000001</v>
      </c>
      <c r="AD2410">
        <v>11824</v>
      </c>
      <c r="AE2410" s="6">
        <v>45177.40347636574</v>
      </c>
      <c r="AF2410">
        <v>240.8</v>
      </c>
      <c r="AG2410">
        <v>22.48122</v>
      </c>
      <c r="AH2410" s="5">
        <v>21.537199999999999</v>
      </c>
      <c r="AI2410">
        <v>20.242819999999998</v>
      </c>
    </row>
    <row r="2411" spans="23:35">
      <c r="W2411" s="6">
        <v>45177.393059861111</v>
      </c>
      <c r="X2411">
        <v>240.9</v>
      </c>
      <c r="Y2411">
        <v>22.332940000000001</v>
      </c>
      <c r="Z2411" s="5">
        <v>23.573979999999999</v>
      </c>
      <c r="AA2411">
        <v>21.72438</v>
      </c>
      <c r="AD2411">
        <v>11825</v>
      </c>
      <c r="AE2411" s="6">
        <v>45177.403477754633</v>
      </c>
      <c r="AF2411">
        <v>240.9</v>
      </c>
      <c r="AG2411">
        <v>22.53079</v>
      </c>
      <c r="AH2411" s="5">
        <v>21.605550000000001</v>
      </c>
      <c r="AI2411">
        <v>20.273440000000001</v>
      </c>
    </row>
    <row r="2412" spans="23:35">
      <c r="W2412" s="6">
        <v>45177.393061249997</v>
      </c>
      <c r="X2412">
        <v>241</v>
      </c>
      <c r="Y2412">
        <v>22.362269999999999</v>
      </c>
      <c r="Z2412" s="5">
        <v>23.615210000000001</v>
      </c>
      <c r="AA2412">
        <v>21.775670000000002</v>
      </c>
      <c r="AD2412">
        <v>11826</v>
      </c>
      <c r="AE2412" s="6">
        <v>45177.403478680557</v>
      </c>
      <c r="AF2412">
        <v>241</v>
      </c>
      <c r="AG2412">
        <v>22.521439999999998</v>
      </c>
      <c r="AH2412" s="5">
        <v>21.607859999999999</v>
      </c>
      <c r="AI2412">
        <v>20.27223</v>
      </c>
    </row>
    <row r="2413" spans="23:35">
      <c r="W2413" s="6">
        <v>45177.393062175928</v>
      </c>
      <c r="X2413">
        <v>241.1</v>
      </c>
      <c r="Y2413">
        <v>22.343599999999999</v>
      </c>
      <c r="Z2413" s="5">
        <v>23.594760000000001</v>
      </c>
      <c r="AA2413">
        <v>21.744789999999998</v>
      </c>
      <c r="AD2413">
        <v>11827</v>
      </c>
      <c r="AE2413" s="6">
        <v>45177.403480069443</v>
      </c>
      <c r="AF2413">
        <v>241.1</v>
      </c>
      <c r="AG2413">
        <v>22.4893</v>
      </c>
      <c r="AH2413" s="5">
        <v>21.588329999999999</v>
      </c>
      <c r="AI2413">
        <v>20.246680000000001</v>
      </c>
    </row>
    <row r="2414" spans="23:35">
      <c r="W2414" s="6">
        <v>45177.393063564814</v>
      </c>
      <c r="X2414">
        <v>241.2</v>
      </c>
      <c r="Y2414">
        <v>22.34891</v>
      </c>
      <c r="Z2414" s="5">
        <v>23.59778</v>
      </c>
      <c r="AA2414">
        <v>21.73733</v>
      </c>
      <c r="AD2414">
        <v>11828</v>
      </c>
      <c r="AE2414" s="6">
        <v>45177.403480995374</v>
      </c>
      <c r="AF2414">
        <v>241.2</v>
      </c>
      <c r="AG2414">
        <v>22.480119999999999</v>
      </c>
      <c r="AH2414" s="5">
        <v>21.586690000000001</v>
      </c>
      <c r="AI2414">
        <v>20.227530000000002</v>
      </c>
    </row>
    <row r="2415" spans="23:35">
      <c r="W2415" s="6">
        <v>45177.393064490738</v>
      </c>
      <c r="X2415">
        <v>241.3</v>
      </c>
      <c r="Y2415">
        <v>22.341200000000001</v>
      </c>
      <c r="Z2415" s="5">
        <v>23.589179999999999</v>
      </c>
      <c r="AA2415">
        <v>21.738430000000001</v>
      </c>
      <c r="AD2415">
        <v>11829</v>
      </c>
      <c r="AE2415" s="6">
        <v>45177.403481921297</v>
      </c>
      <c r="AF2415">
        <v>241.3</v>
      </c>
      <c r="AG2415">
        <v>22.475580000000001</v>
      </c>
      <c r="AH2415" s="5">
        <v>21.59732</v>
      </c>
      <c r="AI2415">
        <v>20.24654</v>
      </c>
    </row>
    <row r="2416" spans="23:35">
      <c r="W2416" s="6">
        <v>45177.393065879631</v>
      </c>
      <c r="X2416">
        <v>241.4</v>
      </c>
      <c r="Y2416">
        <v>22.332879999999999</v>
      </c>
      <c r="Z2416" s="5">
        <v>23.581569999999999</v>
      </c>
      <c r="AA2416">
        <v>21.725069999999999</v>
      </c>
      <c r="AD2416">
        <v>11830</v>
      </c>
      <c r="AE2416" s="6">
        <v>45177.403483310183</v>
      </c>
      <c r="AF2416">
        <v>241.4</v>
      </c>
      <c r="AG2416">
        <v>22.501380000000001</v>
      </c>
      <c r="AH2416" s="5">
        <v>21.639420000000001</v>
      </c>
      <c r="AI2416">
        <v>20.270040000000002</v>
      </c>
    </row>
    <row r="2417" spans="23:35">
      <c r="W2417" s="6">
        <v>45177.393066805555</v>
      </c>
      <c r="X2417">
        <v>241.5</v>
      </c>
      <c r="Y2417">
        <v>22.314299999999999</v>
      </c>
      <c r="Z2417" s="5">
        <v>23.563210000000002</v>
      </c>
      <c r="AA2417">
        <v>21.708269999999999</v>
      </c>
      <c r="AD2417">
        <v>11831</v>
      </c>
      <c r="AE2417" s="6">
        <v>45177.403484699076</v>
      </c>
      <c r="AF2417">
        <v>241.5</v>
      </c>
      <c r="AG2417">
        <v>22.468610000000002</v>
      </c>
      <c r="AH2417" s="5">
        <v>21.622350000000001</v>
      </c>
      <c r="AI2417">
        <v>20.236260000000001</v>
      </c>
    </row>
    <row r="2418" spans="23:35">
      <c r="W2418" s="6">
        <v>45177.393068194448</v>
      </c>
      <c r="X2418">
        <v>241.6</v>
      </c>
      <c r="Y2418">
        <v>22.328040000000001</v>
      </c>
      <c r="Z2418" s="5">
        <v>23.570599999999999</v>
      </c>
      <c r="AA2418">
        <v>21.715160000000001</v>
      </c>
      <c r="AD2418">
        <v>11832</v>
      </c>
      <c r="AE2418" s="6">
        <v>45177.403485625</v>
      </c>
      <c r="AF2418">
        <v>241.6</v>
      </c>
      <c r="AG2418">
        <v>22.499580000000002</v>
      </c>
      <c r="AH2418" s="5">
        <v>21.668399999999998</v>
      </c>
      <c r="AI2418">
        <v>20.279910000000001</v>
      </c>
    </row>
    <row r="2419" spans="23:35">
      <c r="W2419" s="6">
        <v>45177.393069583333</v>
      </c>
      <c r="X2419">
        <v>241.7</v>
      </c>
      <c r="Y2419">
        <v>22.354199999999999</v>
      </c>
      <c r="Z2419" s="5">
        <v>23.603580000000001</v>
      </c>
      <c r="AA2419">
        <v>21.746279999999999</v>
      </c>
      <c r="AD2419">
        <v>11833</v>
      </c>
      <c r="AE2419" s="6">
        <v>45177.403487013893</v>
      </c>
      <c r="AF2419">
        <v>241.7</v>
      </c>
      <c r="AG2419">
        <v>22.482559999999999</v>
      </c>
      <c r="AH2419" s="5">
        <v>21.66732</v>
      </c>
      <c r="AI2419">
        <v>20.273140000000001</v>
      </c>
    </row>
    <row r="2420" spans="23:35">
      <c r="W2420" s="6">
        <v>45177.393070509257</v>
      </c>
      <c r="X2420">
        <v>241.8</v>
      </c>
      <c r="Y2420">
        <v>22.402979999999999</v>
      </c>
      <c r="Z2420" s="5">
        <v>23.664100000000001</v>
      </c>
      <c r="AA2420">
        <v>21.7943</v>
      </c>
      <c r="AD2420">
        <v>11834</v>
      </c>
      <c r="AE2420" s="6">
        <v>45177.403487939817</v>
      </c>
      <c r="AF2420">
        <v>241.8</v>
      </c>
      <c r="AG2420">
        <v>22.511759999999999</v>
      </c>
      <c r="AH2420" s="5">
        <v>21.71294</v>
      </c>
      <c r="AI2420">
        <v>20.293710000000001</v>
      </c>
    </row>
    <row r="2421" spans="23:35">
      <c r="W2421" s="6">
        <v>45177.393071435188</v>
      </c>
      <c r="X2421">
        <v>241.9</v>
      </c>
      <c r="Y2421">
        <v>22.406610000000001</v>
      </c>
      <c r="Z2421" s="5">
        <v>23.663409999999999</v>
      </c>
      <c r="AA2421">
        <v>21.79682</v>
      </c>
      <c r="AD2421">
        <v>11835</v>
      </c>
      <c r="AE2421" s="6">
        <v>45177.403489328703</v>
      </c>
      <c r="AF2421">
        <v>241.9</v>
      </c>
      <c r="AG2421">
        <v>22.529640000000001</v>
      </c>
      <c r="AH2421" s="5">
        <v>21.74832</v>
      </c>
      <c r="AI2421">
        <v>20.316410000000001</v>
      </c>
    </row>
    <row r="2422" spans="23:35">
      <c r="W2422" s="6">
        <v>45177.393072824074</v>
      </c>
      <c r="X2422">
        <v>242</v>
      </c>
      <c r="Y2422">
        <v>22.370170000000002</v>
      </c>
      <c r="Z2422" s="5">
        <v>23.627600000000001</v>
      </c>
      <c r="AA2422">
        <v>21.76285</v>
      </c>
      <c r="AD2422">
        <v>11836</v>
      </c>
      <c r="AE2422" s="6">
        <v>45177.403490254634</v>
      </c>
      <c r="AF2422">
        <v>242</v>
      </c>
      <c r="AG2422">
        <v>22.54523</v>
      </c>
      <c r="AH2422" s="5">
        <v>21.776029999999999</v>
      </c>
      <c r="AI2422">
        <v>20.332889999999999</v>
      </c>
    </row>
    <row r="2423" spans="23:35">
      <c r="W2423" s="6">
        <v>45177.393073749998</v>
      </c>
      <c r="X2423">
        <v>242.1</v>
      </c>
      <c r="Y2423">
        <v>22.35998</v>
      </c>
      <c r="Z2423" s="5">
        <v>23.61458</v>
      </c>
      <c r="AA2423">
        <v>21.746210000000001</v>
      </c>
      <c r="AD2423">
        <v>11837</v>
      </c>
      <c r="AE2423" s="6">
        <v>45177.403491643519</v>
      </c>
      <c r="AF2423">
        <v>242.1</v>
      </c>
      <c r="AG2423">
        <v>22.552700000000002</v>
      </c>
      <c r="AH2423" s="5">
        <v>21.807870000000001</v>
      </c>
      <c r="AI2423">
        <v>20.36354</v>
      </c>
    </row>
    <row r="2424" spans="23:35">
      <c r="W2424" s="6">
        <v>45177.393075138891</v>
      </c>
      <c r="X2424">
        <v>242.2</v>
      </c>
      <c r="Y2424">
        <v>22.369039999999998</v>
      </c>
      <c r="Z2424" s="5">
        <v>23.625689999999999</v>
      </c>
      <c r="AA2424">
        <v>21.761769999999999</v>
      </c>
      <c r="AD2424">
        <v>11838</v>
      </c>
      <c r="AE2424" s="6">
        <v>45177.403492569443</v>
      </c>
      <c r="AF2424">
        <v>242.2</v>
      </c>
      <c r="AG2424">
        <v>22.533570000000001</v>
      </c>
      <c r="AH2424" s="5">
        <v>21.79213</v>
      </c>
      <c r="AI2424">
        <v>20.34347</v>
      </c>
    </row>
    <row r="2425" spans="23:35">
      <c r="W2425" s="6">
        <v>45177.393076064815</v>
      </c>
      <c r="X2425">
        <v>242.3</v>
      </c>
      <c r="Y2425">
        <v>22.415410000000001</v>
      </c>
      <c r="Z2425" s="5">
        <v>23.674900000000001</v>
      </c>
      <c r="AA2425">
        <v>21.801410000000001</v>
      </c>
      <c r="AD2425">
        <v>11839</v>
      </c>
      <c r="AE2425" s="6">
        <v>45177.403493495374</v>
      </c>
      <c r="AF2425">
        <v>242.3</v>
      </c>
      <c r="AG2425">
        <v>22.57366</v>
      </c>
      <c r="AH2425" s="5">
        <v>21.854189999999999</v>
      </c>
      <c r="AI2425">
        <v>20.382809999999999</v>
      </c>
    </row>
    <row r="2426" spans="23:35">
      <c r="W2426" s="6">
        <v>45177.393077453708</v>
      </c>
      <c r="X2426">
        <v>242.4</v>
      </c>
      <c r="Y2426">
        <v>22.427009999999999</v>
      </c>
      <c r="Z2426" s="5">
        <v>23.683620000000001</v>
      </c>
      <c r="AA2426">
        <v>21.814630000000001</v>
      </c>
      <c r="AD2426">
        <v>11840</v>
      </c>
      <c r="AE2426" s="6">
        <v>45177.40349488426</v>
      </c>
      <c r="AF2426">
        <v>242.4</v>
      </c>
      <c r="AG2426">
        <v>22.54702</v>
      </c>
      <c r="AH2426" s="5">
        <v>21.838229999999999</v>
      </c>
      <c r="AI2426">
        <v>20.357579999999999</v>
      </c>
    </row>
    <row r="2427" spans="23:35">
      <c r="W2427" s="6">
        <v>45177.393078379631</v>
      </c>
      <c r="X2427">
        <v>242.5</v>
      </c>
      <c r="Y2427">
        <v>22.404330000000002</v>
      </c>
      <c r="Z2427" s="5">
        <v>23.659050000000001</v>
      </c>
      <c r="AA2427">
        <v>21.790559999999999</v>
      </c>
      <c r="AD2427">
        <v>11841</v>
      </c>
      <c r="AE2427" s="6">
        <v>45177.403495810184</v>
      </c>
      <c r="AF2427">
        <v>242.5</v>
      </c>
      <c r="AG2427">
        <v>22.572379999999999</v>
      </c>
      <c r="AH2427" s="5">
        <v>21.878270000000001</v>
      </c>
      <c r="AI2427">
        <v>20.388000000000002</v>
      </c>
    </row>
    <row r="2428" spans="23:35">
      <c r="W2428" s="6">
        <v>45177.393079768517</v>
      </c>
      <c r="X2428">
        <v>242.6</v>
      </c>
      <c r="Y2428">
        <v>22.373080000000002</v>
      </c>
      <c r="Z2428" s="5">
        <v>23.631869999999999</v>
      </c>
      <c r="AA2428">
        <v>21.755739999999999</v>
      </c>
      <c r="AD2428">
        <v>11842</v>
      </c>
      <c r="AE2428" s="6">
        <v>45177.403497199077</v>
      </c>
      <c r="AF2428">
        <v>242.6</v>
      </c>
      <c r="AG2428">
        <v>22.573920000000001</v>
      </c>
      <c r="AH2428" s="5">
        <v>21.891179999999999</v>
      </c>
      <c r="AI2428">
        <v>20.38814</v>
      </c>
    </row>
    <row r="2429" spans="23:35">
      <c r="W2429" s="6">
        <v>45177.39308115741</v>
      </c>
      <c r="X2429">
        <v>242.7</v>
      </c>
      <c r="Y2429">
        <v>22.348610000000001</v>
      </c>
      <c r="Z2429" s="5">
        <v>23.605499999999999</v>
      </c>
      <c r="AA2429">
        <v>21.734780000000001</v>
      </c>
      <c r="AD2429">
        <v>11843</v>
      </c>
      <c r="AE2429" s="6">
        <v>45177.403498587963</v>
      </c>
      <c r="AF2429">
        <v>242.7</v>
      </c>
      <c r="AG2429">
        <v>22.573910000000001</v>
      </c>
      <c r="AH2429" s="5">
        <v>21.911059999999999</v>
      </c>
      <c r="AI2429">
        <v>20.407979999999998</v>
      </c>
    </row>
    <row r="2430" spans="23:35">
      <c r="W2430" s="6">
        <v>45177.393082083334</v>
      </c>
      <c r="X2430">
        <v>242.8</v>
      </c>
      <c r="Y2430">
        <v>22.412040000000001</v>
      </c>
      <c r="Z2430" s="5">
        <v>23.666460000000001</v>
      </c>
      <c r="AA2430">
        <v>21.778549999999999</v>
      </c>
      <c r="AD2430">
        <v>11844</v>
      </c>
      <c r="AE2430" s="6">
        <v>45177.403499513886</v>
      </c>
      <c r="AF2430">
        <v>242.8</v>
      </c>
      <c r="AG2430">
        <v>22.568090000000002</v>
      </c>
      <c r="AH2430" s="5">
        <v>21.912939999999999</v>
      </c>
      <c r="AI2430">
        <v>20.397459999999999</v>
      </c>
    </row>
    <row r="2431" spans="23:35">
      <c r="W2431" s="6">
        <v>45177.393083009258</v>
      </c>
      <c r="X2431">
        <v>242.9</v>
      </c>
      <c r="Y2431">
        <v>22.418320000000001</v>
      </c>
      <c r="Z2431" s="5">
        <v>23.670780000000001</v>
      </c>
      <c r="AA2431">
        <v>21.78274</v>
      </c>
      <c r="AD2431">
        <v>11845</v>
      </c>
      <c r="AE2431" s="6">
        <v>45177.403500902779</v>
      </c>
      <c r="AF2431">
        <v>242.9</v>
      </c>
      <c r="AG2431">
        <v>22.555219999999998</v>
      </c>
      <c r="AH2431" s="5">
        <v>21.910499999999999</v>
      </c>
      <c r="AI2431">
        <v>20.391739999999999</v>
      </c>
    </row>
    <row r="2432" spans="23:35">
      <c r="W2432" s="6">
        <v>45177.393084398151</v>
      </c>
      <c r="X2432">
        <v>243</v>
      </c>
      <c r="Y2432">
        <v>22.363910000000001</v>
      </c>
      <c r="Z2432" s="5">
        <v>23.620989999999999</v>
      </c>
      <c r="AA2432">
        <v>21.747219999999999</v>
      </c>
      <c r="AD2432">
        <v>11846</v>
      </c>
      <c r="AE2432" s="6">
        <v>45177.403501828703</v>
      </c>
      <c r="AF2432">
        <v>243</v>
      </c>
      <c r="AG2432">
        <v>22.527460000000001</v>
      </c>
      <c r="AH2432" s="5">
        <v>21.894829999999999</v>
      </c>
      <c r="AI2432">
        <v>20.36936</v>
      </c>
    </row>
    <row r="2433" spans="23:35">
      <c r="W2433" s="6">
        <v>45177.393085324074</v>
      </c>
      <c r="X2433">
        <v>243.1</v>
      </c>
      <c r="Y2433">
        <v>22.370010000000001</v>
      </c>
      <c r="Z2433" s="5">
        <v>23.623480000000001</v>
      </c>
      <c r="AA2433">
        <v>21.752369999999999</v>
      </c>
      <c r="AD2433">
        <v>11847</v>
      </c>
      <c r="AE2433" s="6">
        <v>45177.403503217596</v>
      </c>
      <c r="AF2433">
        <v>243.1</v>
      </c>
      <c r="AG2433">
        <v>22.540430000000001</v>
      </c>
      <c r="AH2433" s="5">
        <v>21.927430000000001</v>
      </c>
      <c r="AI2433">
        <v>20.388439999999999</v>
      </c>
    </row>
    <row r="2434" spans="23:35">
      <c r="W2434" s="6">
        <v>45177.39308671296</v>
      </c>
      <c r="X2434">
        <v>243.2</v>
      </c>
      <c r="Y2434">
        <v>22.36185</v>
      </c>
      <c r="Z2434" s="5">
        <v>23.621700000000001</v>
      </c>
      <c r="AA2434">
        <v>21.765260000000001</v>
      </c>
      <c r="AD2434">
        <v>11848</v>
      </c>
      <c r="AE2434" s="6">
        <v>45177.40350414352</v>
      </c>
      <c r="AF2434">
        <v>243.2</v>
      </c>
      <c r="AG2434">
        <v>22.54899</v>
      </c>
      <c r="AH2434" s="5">
        <v>21.94417</v>
      </c>
      <c r="AI2434">
        <v>20.386880000000001</v>
      </c>
    </row>
    <row r="2435" spans="23:35">
      <c r="W2435" s="6">
        <v>45177.393087638891</v>
      </c>
      <c r="X2435">
        <v>243.3</v>
      </c>
      <c r="Y2435">
        <v>22.333739999999999</v>
      </c>
      <c r="Z2435" s="5">
        <v>23.586870000000001</v>
      </c>
      <c r="AA2435">
        <v>21.72767</v>
      </c>
      <c r="AD2435">
        <v>11849</v>
      </c>
      <c r="AE2435" s="6">
        <v>45177.403505069444</v>
      </c>
      <c r="AF2435">
        <v>243.3</v>
      </c>
      <c r="AG2435">
        <v>22.545349999999999</v>
      </c>
      <c r="AH2435" s="5">
        <v>21.95214</v>
      </c>
      <c r="AI2435">
        <v>20.398820000000001</v>
      </c>
    </row>
    <row r="2436" spans="23:35">
      <c r="W2436" s="6">
        <v>45177.393089027777</v>
      </c>
      <c r="X2436">
        <v>243.4</v>
      </c>
      <c r="Y2436">
        <v>22.325859999999999</v>
      </c>
      <c r="Z2436" s="5">
        <v>23.58295</v>
      </c>
      <c r="AA2436">
        <v>21.717320000000001</v>
      </c>
      <c r="AD2436">
        <v>11850</v>
      </c>
      <c r="AE2436" s="6">
        <v>45177.403506458337</v>
      </c>
      <c r="AF2436">
        <v>243.4</v>
      </c>
      <c r="AG2436">
        <v>22.589839999999999</v>
      </c>
      <c r="AH2436" s="5">
        <v>22.014220000000002</v>
      </c>
      <c r="AI2436">
        <v>20.424980000000001</v>
      </c>
    </row>
    <row r="2437" spans="23:35">
      <c r="W2437" s="6">
        <v>45177.393089953701</v>
      </c>
      <c r="X2437">
        <v>243.5</v>
      </c>
      <c r="Y2437">
        <v>22.328009999999999</v>
      </c>
      <c r="Z2437" s="5">
        <v>23.582519999999999</v>
      </c>
      <c r="AA2437">
        <v>21.712440000000001</v>
      </c>
      <c r="AD2437">
        <v>11851</v>
      </c>
      <c r="AE2437" s="6">
        <v>45177.403507384261</v>
      </c>
      <c r="AF2437">
        <v>243.5</v>
      </c>
      <c r="AG2437">
        <v>22.541399999999999</v>
      </c>
      <c r="AH2437" s="5">
        <v>21.97345</v>
      </c>
      <c r="AI2437">
        <v>20.396100000000001</v>
      </c>
    </row>
    <row r="2438" spans="23:35">
      <c r="W2438" s="6">
        <v>45177.393091342594</v>
      </c>
      <c r="X2438">
        <v>243.6</v>
      </c>
      <c r="Y2438">
        <v>22.334230000000002</v>
      </c>
      <c r="Z2438" s="5">
        <v>23.59365</v>
      </c>
      <c r="AA2438">
        <v>21.723230000000001</v>
      </c>
      <c r="AD2438">
        <v>11852</v>
      </c>
      <c r="AE2438" s="6">
        <v>45177.403508773146</v>
      </c>
      <c r="AF2438">
        <v>243.6</v>
      </c>
      <c r="AG2438">
        <v>22.52373</v>
      </c>
      <c r="AH2438" s="5">
        <v>21.97486</v>
      </c>
      <c r="AI2438">
        <v>20.389389999999999</v>
      </c>
    </row>
    <row r="2439" spans="23:35">
      <c r="W2439" s="6">
        <v>45177.39309273148</v>
      </c>
      <c r="X2439">
        <v>243.7</v>
      </c>
      <c r="Y2439">
        <v>22.396650000000001</v>
      </c>
      <c r="Z2439" s="5">
        <v>23.657499999999999</v>
      </c>
      <c r="AA2439">
        <v>21.77431</v>
      </c>
      <c r="AD2439">
        <v>11853</v>
      </c>
      <c r="AE2439" s="6">
        <v>45177.403510162039</v>
      </c>
      <c r="AF2439">
        <v>243.7</v>
      </c>
      <c r="AG2439">
        <v>22.555319999999998</v>
      </c>
      <c r="AH2439" s="5">
        <v>22.0242</v>
      </c>
      <c r="AI2439">
        <v>20.427350000000001</v>
      </c>
    </row>
    <row r="2440" spans="23:35">
      <c r="W2440" s="6">
        <v>45177.393093657411</v>
      </c>
      <c r="X2440">
        <v>243.8</v>
      </c>
      <c r="Y2440">
        <v>22.404299999999999</v>
      </c>
      <c r="Z2440" s="5">
        <v>23.659610000000001</v>
      </c>
      <c r="AA2440">
        <v>21.774999999999999</v>
      </c>
      <c r="AD2440">
        <v>11854</v>
      </c>
      <c r="AE2440" s="6">
        <v>45177.403511087963</v>
      </c>
      <c r="AF2440">
        <v>243.8</v>
      </c>
      <c r="AG2440">
        <v>22.539560000000002</v>
      </c>
      <c r="AH2440" s="5">
        <v>22.017119999999998</v>
      </c>
      <c r="AI2440">
        <v>20.416309999999999</v>
      </c>
    </row>
    <row r="2441" spans="23:35">
      <c r="W2441" s="6">
        <v>45177.393094583334</v>
      </c>
      <c r="X2441">
        <v>243.9</v>
      </c>
      <c r="Y2441">
        <v>22.380960000000002</v>
      </c>
      <c r="Z2441" s="5">
        <v>23.632919999999999</v>
      </c>
      <c r="AA2441">
        <v>21.759139999999999</v>
      </c>
      <c r="AD2441">
        <v>11855</v>
      </c>
      <c r="AE2441" s="6">
        <v>45177.403512476856</v>
      </c>
      <c r="AF2441">
        <v>243.9</v>
      </c>
      <c r="AG2441">
        <v>22.59151</v>
      </c>
      <c r="AH2441" s="5">
        <v>22.089729999999999</v>
      </c>
      <c r="AI2441">
        <v>20.469550000000002</v>
      </c>
    </row>
    <row r="2442" spans="23:35">
      <c r="W2442" s="6">
        <v>45177.39309597222</v>
      </c>
      <c r="X2442">
        <v>244</v>
      </c>
      <c r="Y2442">
        <v>22.376149999999999</v>
      </c>
      <c r="Z2442" s="5">
        <v>23.633690000000001</v>
      </c>
      <c r="AA2442">
        <v>21.75422</v>
      </c>
      <c r="AD2442">
        <v>11856</v>
      </c>
      <c r="AE2442" s="6">
        <v>45177.40351340278</v>
      </c>
      <c r="AF2442">
        <v>244</v>
      </c>
      <c r="AG2442">
        <v>22.635809999999999</v>
      </c>
      <c r="AH2442" s="5">
        <v>22.153289999999998</v>
      </c>
      <c r="AI2442">
        <v>20.52712</v>
      </c>
    </row>
    <row r="2443" spans="23:35">
      <c r="W2443" s="6">
        <v>45177.393096898151</v>
      </c>
      <c r="X2443">
        <v>244.1</v>
      </c>
      <c r="Y2443">
        <v>22.39808</v>
      </c>
      <c r="Z2443" s="5">
        <v>23.65502</v>
      </c>
      <c r="AA2443">
        <v>21.782679999999999</v>
      </c>
      <c r="AD2443">
        <v>11857</v>
      </c>
      <c r="AE2443" s="6">
        <v>45177.403514791666</v>
      </c>
      <c r="AF2443">
        <v>244.1</v>
      </c>
      <c r="AG2443">
        <v>22.612089999999998</v>
      </c>
      <c r="AH2443" s="5">
        <v>22.134250000000002</v>
      </c>
      <c r="AI2443">
        <v>20.498419999999999</v>
      </c>
    </row>
    <row r="2444" spans="23:35">
      <c r="W2444" s="6">
        <v>45177.393098287037</v>
      </c>
      <c r="X2444">
        <v>244.2</v>
      </c>
      <c r="Y2444">
        <v>22.393830000000001</v>
      </c>
      <c r="Z2444" s="5">
        <v>23.650559999999999</v>
      </c>
      <c r="AA2444">
        <v>21.776160000000001</v>
      </c>
      <c r="AD2444">
        <v>11858</v>
      </c>
      <c r="AE2444" s="6">
        <v>45177.403515717597</v>
      </c>
      <c r="AF2444">
        <v>244.2</v>
      </c>
      <c r="AG2444">
        <v>22.612909999999999</v>
      </c>
      <c r="AH2444" s="5">
        <v>22.147770000000001</v>
      </c>
      <c r="AI2444">
        <v>20.501290000000001</v>
      </c>
    </row>
    <row r="2445" spans="23:35">
      <c r="W2445" s="6">
        <v>45177.393099212961</v>
      </c>
      <c r="X2445">
        <v>244.3</v>
      </c>
      <c r="Y2445">
        <v>22.416450000000001</v>
      </c>
      <c r="Z2445" s="5">
        <v>23.680789999999998</v>
      </c>
      <c r="AA2445">
        <v>21.80499</v>
      </c>
      <c r="AD2445">
        <v>11859</v>
      </c>
      <c r="AE2445" s="6">
        <v>45177.403516643521</v>
      </c>
      <c r="AF2445">
        <v>244.3</v>
      </c>
      <c r="AG2445">
        <v>22.68695</v>
      </c>
      <c r="AH2445" s="5">
        <v>22.237220000000001</v>
      </c>
      <c r="AI2445">
        <v>20.570550000000001</v>
      </c>
    </row>
    <row r="2446" spans="23:35">
      <c r="W2446" s="6">
        <v>45177.393100601854</v>
      </c>
      <c r="X2446">
        <v>244.4</v>
      </c>
      <c r="Y2446">
        <v>22.378550000000001</v>
      </c>
      <c r="Z2446" s="5">
        <v>23.636970000000002</v>
      </c>
      <c r="AA2446">
        <v>21.765999999999998</v>
      </c>
      <c r="AD2446">
        <v>11860</v>
      </c>
      <c r="AE2446" s="6">
        <v>45177.403518032406</v>
      </c>
      <c r="AF2446">
        <v>244.4</v>
      </c>
      <c r="AG2446">
        <v>22.597270000000002</v>
      </c>
      <c r="AH2446" s="5">
        <v>22.14931</v>
      </c>
      <c r="AI2446">
        <v>20.486470000000001</v>
      </c>
    </row>
    <row r="2447" spans="23:35">
      <c r="W2447" s="6">
        <v>45177.393101539354</v>
      </c>
      <c r="X2447">
        <v>244.5</v>
      </c>
      <c r="Y2447">
        <v>22.40812</v>
      </c>
      <c r="Z2447" s="5">
        <v>23.67343</v>
      </c>
      <c r="AA2447">
        <v>21.798639999999999</v>
      </c>
      <c r="AD2447">
        <v>11861</v>
      </c>
      <c r="AE2447" s="6">
        <v>45177.403518958337</v>
      </c>
      <c r="AF2447">
        <v>244.5</v>
      </c>
      <c r="AG2447">
        <v>22.58323</v>
      </c>
      <c r="AH2447" s="5">
        <v>22.14442</v>
      </c>
      <c r="AI2447">
        <v>20.481539999999999</v>
      </c>
    </row>
    <row r="2448" spans="23:35">
      <c r="W2448" s="6">
        <v>45177.393102916671</v>
      </c>
      <c r="X2448">
        <v>244.6</v>
      </c>
      <c r="Y2448">
        <v>22.394549999999999</v>
      </c>
      <c r="Z2448" s="5">
        <v>23.660540000000001</v>
      </c>
      <c r="AA2448">
        <v>21.782109999999999</v>
      </c>
      <c r="AD2448">
        <v>11862</v>
      </c>
      <c r="AE2448" s="6">
        <v>45177.403520347223</v>
      </c>
      <c r="AF2448">
        <v>244.6</v>
      </c>
      <c r="AG2448">
        <v>22.585049999999999</v>
      </c>
      <c r="AH2448" s="5">
        <v>22.167580000000001</v>
      </c>
      <c r="AI2448">
        <v>20.499379999999999</v>
      </c>
    </row>
    <row r="2449" spans="23:35">
      <c r="W2449" s="6">
        <v>45177.39310385417</v>
      </c>
      <c r="X2449">
        <v>244.7</v>
      </c>
      <c r="Y2449">
        <v>22.3612</v>
      </c>
      <c r="Z2449" s="5">
        <v>23.62313</v>
      </c>
      <c r="AA2449">
        <v>21.754629999999999</v>
      </c>
      <c r="AD2449">
        <v>11863</v>
      </c>
      <c r="AE2449" s="6">
        <v>45177.403521736109</v>
      </c>
      <c r="AF2449">
        <v>244.7</v>
      </c>
      <c r="AG2449">
        <v>22.617249999999999</v>
      </c>
      <c r="AH2449" s="5">
        <v>22.21123</v>
      </c>
      <c r="AI2449">
        <v>20.526060000000001</v>
      </c>
    </row>
    <row r="2450" spans="23:35">
      <c r="W2450" s="6">
        <v>45177.39310523148</v>
      </c>
      <c r="X2450">
        <v>244.8</v>
      </c>
      <c r="Y2450">
        <v>22.347169999999998</v>
      </c>
      <c r="Z2450" s="5">
        <v>23.607199999999999</v>
      </c>
      <c r="AA2450">
        <v>21.73762</v>
      </c>
      <c r="AD2450">
        <v>11864</v>
      </c>
      <c r="AE2450" s="6">
        <v>45177.40352266204</v>
      </c>
      <c r="AF2450">
        <v>244.8</v>
      </c>
      <c r="AG2450">
        <v>22.62689</v>
      </c>
      <c r="AH2450" s="5">
        <v>22.232479999999999</v>
      </c>
      <c r="AI2450">
        <v>20.544170000000001</v>
      </c>
    </row>
    <row r="2451" spans="23:35">
      <c r="W2451" s="6">
        <v>45177.393106157411</v>
      </c>
      <c r="X2451">
        <v>244.9</v>
      </c>
      <c r="Y2451">
        <v>22.367139999999999</v>
      </c>
      <c r="Z2451" s="5">
        <v>23.628419999999998</v>
      </c>
      <c r="AA2451">
        <v>21.761600000000001</v>
      </c>
      <c r="AD2451">
        <v>11865</v>
      </c>
      <c r="AE2451" s="6">
        <v>45177.403524050926</v>
      </c>
      <c r="AF2451">
        <v>244.9</v>
      </c>
      <c r="AG2451">
        <v>22.613910000000001</v>
      </c>
      <c r="AH2451" s="5">
        <v>22.236750000000001</v>
      </c>
      <c r="AI2451">
        <v>20.548220000000001</v>
      </c>
    </row>
    <row r="2452" spans="23:35">
      <c r="W2452" s="6">
        <v>45177.393107546297</v>
      </c>
      <c r="X2452">
        <v>245</v>
      </c>
      <c r="Y2452">
        <v>22.399840000000001</v>
      </c>
      <c r="Z2452" s="5">
        <v>23.66525</v>
      </c>
      <c r="AA2452">
        <v>21.779309999999999</v>
      </c>
      <c r="AD2452">
        <v>11866</v>
      </c>
      <c r="AE2452" s="6">
        <v>45177.403524976849</v>
      </c>
      <c r="AF2452">
        <v>245</v>
      </c>
      <c r="AG2452">
        <v>22.57602</v>
      </c>
      <c r="AH2452" s="5">
        <v>22.203890000000001</v>
      </c>
      <c r="AI2452">
        <v>20.512689999999999</v>
      </c>
    </row>
    <row r="2453" spans="23:35">
      <c r="W2453" s="6">
        <v>45177.393108472221</v>
      </c>
      <c r="X2453">
        <v>245.1</v>
      </c>
      <c r="Y2453">
        <v>22.396270000000001</v>
      </c>
      <c r="Z2453" s="5">
        <v>23.65793</v>
      </c>
      <c r="AA2453">
        <v>21.776340000000001</v>
      </c>
      <c r="AD2453">
        <v>11867</v>
      </c>
      <c r="AE2453" s="6">
        <v>45177.403526365742</v>
      </c>
      <c r="AF2453">
        <v>245.1</v>
      </c>
      <c r="AG2453">
        <v>22.59327</v>
      </c>
      <c r="AH2453" s="5">
        <v>22.239460000000001</v>
      </c>
      <c r="AI2453">
        <v>20.52937</v>
      </c>
    </row>
    <row r="2454" spans="23:35">
      <c r="W2454" s="6">
        <v>45177.393109861114</v>
      </c>
      <c r="X2454">
        <v>245.2</v>
      </c>
      <c r="Y2454">
        <v>22.354489999999998</v>
      </c>
      <c r="Z2454" s="5">
        <v>23.620010000000001</v>
      </c>
      <c r="AA2454">
        <v>21.74729</v>
      </c>
      <c r="AD2454">
        <v>11868</v>
      </c>
      <c r="AE2454" s="6">
        <v>45177.403527291666</v>
      </c>
      <c r="AF2454">
        <v>245.2</v>
      </c>
      <c r="AG2454">
        <v>22.57273</v>
      </c>
      <c r="AH2454" s="5">
        <v>22.219709999999999</v>
      </c>
      <c r="AI2454">
        <v>20.509039999999999</v>
      </c>
    </row>
    <row r="2455" spans="23:35">
      <c r="W2455" s="6">
        <v>45177.393110787038</v>
      </c>
      <c r="X2455">
        <v>245.3</v>
      </c>
      <c r="Y2455">
        <v>22.343699999999998</v>
      </c>
      <c r="Z2455" s="5">
        <v>23.610530000000001</v>
      </c>
      <c r="AA2455">
        <v>21.740200000000002</v>
      </c>
      <c r="AD2455">
        <v>11869</v>
      </c>
      <c r="AE2455" s="6">
        <v>45177.40352821759</v>
      </c>
      <c r="AF2455">
        <v>245.3</v>
      </c>
      <c r="AG2455">
        <v>22.588190000000001</v>
      </c>
      <c r="AH2455" s="5">
        <v>22.250830000000001</v>
      </c>
      <c r="AI2455">
        <v>20.5321</v>
      </c>
    </row>
    <row r="2456" spans="23:35">
      <c r="W2456" s="6">
        <v>45177.393112175923</v>
      </c>
      <c r="X2456">
        <v>245.4</v>
      </c>
      <c r="Y2456">
        <v>22.351610000000001</v>
      </c>
      <c r="Z2456" s="5">
        <v>23.611889999999999</v>
      </c>
      <c r="AA2456">
        <v>21.73555</v>
      </c>
      <c r="AD2456">
        <v>11870</v>
      </c>
      <c r="AE2456" s="6">
        <v>45177.403529606483</v>
      </c>
      <c r="AF2456">
        <v>245.4</v>
      </c>
      <c r="AG2456">
        <v>22.579799999999999</v>
      </c>
      <c r="AH2456" s="5">
        <v>22.251460000000002</v>
      </c>
      <c r="AI2456">
        <v>20.523959999999999</v>
      </c>
    </row>
    <row r="2457" spans="23:35">
      <c r="W2457" s="6">
        <v>45177.393113101854</v>
      </c>
      <c r="X2457">
        <v>245.5</v>
      </c>
      <c r="Y2457">
        <v>22.340420000000002</v>
      </c>
      <c r="Z2457" s="5">
        <v>23.602450000000001</v>
      </c>
      <c r="AA2457">
        <v>21.723490000000002</v>
      </c>
      <c r="AD2457">
        <v>11871</v>
      </c>
      <c r="AE2457" s="6">
        <v>45177.403530532407</v>
      </c>
      <c r="AF2457">
        <v>245.5</v>
      </c>
      <c r="AG2457">
        <v>22.57667</v>
      </c>
      <c r="AH2457" s="5">
        <v>22.254059999999999</v>
      </c>
      <c r="AI2457">
        <v>20.52769</v>
      </c>
    </row>
    <row r="2458" spans="23:35">
      <c r="W2458" s="6">
        <v>45177.393114502316</v>
      </c>
      <c r="X2458">
        <v>245.6</v>
      </c>
      <c r="Y2458">
        <v>22.36591</v>
      </c>
      <c r="Z2458" s="5">
        <v>23.633659999999999</v>
      </c>
      <c r="AA2458">
        <v>21.75318</v>
      </c>
      <c r="AD2458">
        <v>11872</v>
      </c>
      <c r="AE2458" s="6">
        <v>45177.4035319213</v>
      </c>
      <c r="AF2458">
        <v>245.6</v>
      </c>
      <c r="AG2458">
        <v>22.597290000000001</v>
      </c>
      <c r="AH2458" s="5">
        <v>22.29167</v>
      </c>
      <c r="AI2458">
        <v>20.544260000000001</v>
      </c>
    </row>
    <row r="2459" spans="23:35">
      <c r="W2459" s="6">
        <v>45177.39311542824</v>
      </c>
      <c r="X2459">
        <v>245.7</v>
      </c>
      <c r="Y2459">
        <v>22.36487</v>
      </c>
      <c r="Z2459" s="5">
        <v>23.631309999999999</v>
      </c>
      <c r="AA2459">
        <v>21.763079999999999</v>
      </c>
      <c r="AD2459">
        <v>11873</v>
      </c>
      <c r="AE2459" s="6">
        <v>45177.403533310186</v>
      </c>
      <c r="AF2459">
        <v>245.7</v>
      </c>
      <c r="AG2459">
        <v>22.605429999999998</v>
      </c>
      <c r="AH2459" s="5">
        <v>22.31409</v>
      </c>
      <c r="AI2459">
        <v>20.557739999999999</v>
      </c>
    </row>
    <row r="2460" spans="23:35">
      <c r="W2460" s="6">
        <v>45177.393116817133</v>
      </c>
      <c r="X2460">
        <v>245.8</v>
      </c>
      <c r="Y2460">
        <v>22.341049999999999</v>
      </c>
      <c r="Z2460" s="5">
        <v>23.606549999999999</v>
      </c>
      <c r="AA2460">
        <v>21.748989999999999</v>
      </c>
      <c r="AD2460">
        <v>11874</v>
      </c>
      <c r="AE2460" s="6">
        <v>45177.403534236109</v>
      </c>
      <c r="AF2460">
        <v>245.8</v>
      </c>
      <c r="AG2460">
        <v>22.581499999999998</v>
      </c>
      <c r="AH2460" s="5">
        <v>22.29926</v>
      </c>
      <c r="AI2460">
        <v>20.540890000000001</v>
      </c>
    </row>
    <row r="2461" spans="23:35">
      <c r="W2461" s="6">
        <v>45177.393117731481</v>
      </c>
      <c r="X2461">
        <v>245.9</v>
      </c>
      <c r="Y2461">
        <v>22.371749999999999</v>
      </c>
      <c r="Z2461" s="5">
        <v>23.6387</v>
      </c>
      <c r="AA2461">
        <v>21.771429999999999</v>
      </c>
      <c r="AD2461">
        <v>11875</v>
      </c>
      <c r="AE2461" s="6">
        <v>45177.403535625002</v>
      </c>
      <c r="AF2461">
        <v>245.9</v>
      </c>
      <c r="AG2461">
        <v>22.606369999999998</v>
      </c>
      <c r="AH2461" s="5">
        <v>22.34177</v>
      </c>
      <c r="AI2461">
        <v>20.575240000000001</v>
      </c>
    </row>
    <row r="2462" spans="23:35">
      <c r="W2462" s="6">
        <v>45177.393119120374</v>
      </c>
      <c r="X2462">
        <v>246</v>
      </c>
      <c r="Y2462">
        <v>22.422370000000001</v>
      </c>
      <c r="Z2462" s="5">
        <v>23.68421</v>
      </c>
      <c r="AA2462">
        <v>21.808820000000001</v>
      </c>
      <c r="AD2462">
        <v>11876</v>
      </c>
      <c r="AE2462" s="6">
        <v>45177.403536550926</v>
      </c>
      <c r="AF2462">
        <v>246</v>
      </c>
      <c r="AG2462">
        <v>22.62792</v>
      </c>
      <c r="AH2462" s="5">
        <v>22.36871</v>
      </c>
      <c r="AI2462">
        <v>20.597429999999999</v>
      </c>
    </row>
    <row r="2463" spans="23:35">
      <c r="W2463" s="6">
        <v>45177.393120057874</v>
      </c>
      <c r="X2463">
        <v>246.1</v>
      </c>
      <c r="Y2463">
        <v>22.361820000000002</v>
      </c>
      <c r="Z2463" s="5">
        <v>23.625450000000001</v>
      </c>
      <c r="AA2463">
        <v>21.753039999999999</v>
      </c>
      <c r="AD2463">
        <v>11877</v>
      </c>
      <c r="AE2463" s="6">
        <v>45177.403537939812</v>
      </c>
      <c r="AF2463">
        <v>246.1</v>
      </c>
      <c r="AG2463">
        <v>22.614380000000001</v>
      </c>
      <c r="AH2463" s="5">
        <v>22.37144</v>
      </c>
      <c r="AI2463">
        <v>20.593070000000001</v>
      </c>
    </row>
    <row r="2464" spans="23:35">
      <c r="W2464" s="6">
        <v>45177.393121446759</v>
      </c>
      <c r="X2464">
        <v>246.2</v>
      </c>
      <c r="Y2464">
        <v>22.337800000000001</v>
      </c>
      <c r="Z2464" s="5">
        <v>23.59939</v>
      </c>
      <c r="AA2464">
        <v>21.741499999999998</v>
      </c>
      <c r="AD2464">
        <v>11878</v>
      </c>
      <c r="AE2464" s="6">
        <v>45177.403538865743</v>
      </c>
      <c r="AF2464">
        <v>246.2</v>
      </c>
      <c r="AG2464">
        <v>22.63757</v>
      </c>
      <c r="AH2464" s="5">
        <v>22.406099999999999</v>
      </c>
      <c r="AI2464">
        <v>20.61365</v>
      </c>
    </row>
    <row r="2465" spans="23:35">
      <c r="W2465" s="6">
        <v>45177.393122372683</v>
      </c>
      <c r="X2465">
        <v>246.3</v>
      </c>
      <c r="Y2465">
        <v>22.34338</v>
      </c>
      <c r="Z2465" s="5">
        <v>23.60566</v>
      </c>
      <c r="AA2465">
        <v>21.733250000000002</v>
      </c>
      <c r="AD2465">
        <v>11879</v>
      </c>
      <c r="AE2465" s="6">
        <v>45177.403539791667</v>
      </c>
      <c r="AF2465">
        <v>246.3</v>
      </c>
      <c r="AG2465">
        <v>22.63523</v>
      </c>
      <c r="AH2465" s="5">
        <v>22.414899999999999</v>
      </c>
      <c r="AI2465">
        <v>20.61374</v>
      </c>
    </row>
    <row r="2466" spans="23:35">
      <c r="W2466" s="6">
        <v>45177.393123761576</v>
      </c>
      <c r="X2466">
        <v>246.4</v>
      </c>
      <c r="Y2466">
        <v>22.35275</v>
      </c>
      <c r="Z2466" s="5">
        <v>23.609439999999999</v>
      </c>
      <c r="AA2466">
        <v>21.74061</v>
      </c>
      <c r="AD2466">
        <v>11880</v>
      </c>
      <c r="AE2466" s="6">
        <v>45177.403541180553</v>
      </c>
      <c r="AF2466">
        <v>246.4</v>
      </c>
      <c r="AG2466">
        <v>22.66122</v>
      </c>
      <c r="AH2466" s="5">
        <v>22.453690000000002</v>
      </c>
      <c r="AI2466">
        <v>20.645610000000001</v>
      </c>
    </row>
    <row r="2467" spans="23:35">
      <c r="W2467" s="6">
        <v>45177.393124675924</v>
      </c>
      <c r="X2467">
        <v>246.5</v>
      </c>
      <c r="Y2467">
        <v>22.35624</v>
      </c>
      <c r="Z2467" s="5">
        <v>23.61327</v>
      </c>
      <c r="AA2467">
        <v>21.736789999999999</v>
      </c>
      <c r="AD2467">
        <v>11881</v>
      </c>
      <c r="AE2467" s="6">
        <v>45177.403542106484</v>
      </c>
      <c r="AF2467">
        <v>246.5</v>
      </c>
      <c r="AG2467">
        <v>22.631740000000001</v>
      </c>
      <c r="AH2467" s="5">
        <v>22.426010000000002</v>
      </c>
      <c r="AI2467">
        <v>20.610710000000001</v>
      </c>
    </row>
    <row r="2468" spans="23:35">
      <c r="W2468" s="6">
        <v>45177.393126064817</v>
      </c>
      <c r="X2468">
        <v>246.6</v>
      </c>
      <c r="Y2468">
        <v>22.35624</v>
      </c>
      <c r="Z2468" s="5">
        <v>23.61327</v>
      </c>
      <c r="AA2468">
        <v>21.736789999999999</v>
      </c>
      <c r="AD2468">
        <v>11882</v>
      </c>
      <c r="AE2468" s="6">
        <v>45177.403543495369</v>
      </c>
      <c r="AF2468">
        <v>246.6</v>
      </c>
      <c r="AG2468">
        <v>22.638660000000002</v>
      </c>
      <c r="AH2468" s="5">
        <v>22.45168</v>
      </c>
      <c r="AI2468">
        <v>20.632349999999999</v>
      </c>
    </row>
    <row r="2469" spans="23:35">
      <c r="W2469" s="6">
        <v>45177.393127002317</v>
      </c>
      <c r="X2469">
        <v>246.7</v>
      </c>
      <c r="Y2469">
        <v>22.35624</v>
      </c>
      <c r="Z2469" s="5">
        <v>23.61327</v>
      </c>
      <c r="AA2469">
        <v>21.736789999999999</v>
      </c>
      <c r="AD2469">
        <v>11883</v>
      </c>
      <c r="AE2469" s="6">
        <v>45177.403544884262</v>
      </c>
      <c r="AF2469">
        <v>246.7</v>
      </c>
      <c r="AG2469">
        <v>22.643910000000002</v>
      </c>
      <c r="AH2469" s="5">
        <v>22.466280000000001</v>
      </c>
      <c r="AI2469">
        <v>20.61628</v>
      </c>
    </row>
    <row r="2470" spans="23:35">
      <c r="W2470" s="6">
        <v>45177.393128391202</v>
      </c>
      <c r="X2470">
        <v>246.8</v>
      </c>
      <c r="Y2470">
        <v>22.35624</v>
      </c>
      <c r="Z2470" s="5">
        <v>23.61327</v>
      </c>
      <c r="AA2470">
        <v>21.736789999999999</v>
      </c>
      <c r="AD2470">
        <v>11884</v>
      </c>
      <c r="AE2470" s="6">
        <v>45177.403545810186</v>
      </c>
      <c r="AF2470">
        <v>246.8</v>
      </c>
      <c r="AG2470">
        <v>22.643910000000002</v>
      </c>
      <c r="AH2470" s="5">
        <v>22.466280000000001</v>
      </c>
      <c r="AI2470">
        <v>20.61628</v>
      </c>
    </row>
    <row r="2471" spans="23:35">
      <c r="W2471" s="6">
        <v>45177.393129317134</v>
      </c>
      <c r="X2471">
        <v>246.9</v>
      </c>
      <c r="Y2471">
        <v>22.35624</v>
      </c>
      <c r="Z2471" s="5">
        <v>23.61327</v>
      </c>
      <c r="AA2471">
        <v>21.736789999999999</v>
      </c>
      <c r="AD2471">
        <v>11885</v>
      </c>
      <c r="AE2471" s="6">
        <v>45177.403547199072</v>
      </c>
      <c r="AF2471">
        <v>246.9</v>
      </c>
      <c r="AG2471">
        <v>22.643910000000002</v>
      </c>
      <c r="AH2471" s="5">
        <v>22.466280000000001</v>
      </c>
      <c r="AI2471">
        <v>20.61628</v>
      </c>
    </row>
    <row r="2472" spans="23:35">
      <c r="W2472" s="6">
        <v>45177.393130706019</v>
      </c>
      <c r="X2472">
        <v>247</v>
      </c>
      <c r="Y2472">
        <v>22.35624</v>
      </c>
      <c r="Z2472" s="5">
        <v>23.61327</v>
      </c>
      <c r="AA2472">
        <v>21.736789999999999</v>
      </c>
      <c r="AD2472">
        <v>11886</v>
      </c>
      <c r="AE2472" s="6">
        <v>45177.403548125003</v>
      </c>
      <c r="AF2472">
        <v>247</v>
      </c>
      <c r="AG2472">
        <v>22.643910000000002</v>
      </c>
      <c r="AH2472" s="5">
        <v>22.466280000000001</v>
      </c>
      <c r="AI2472">
        <v>20.61628</v>
      </c>
    </row>
    <row r="2473" spans="23:35">
      <c r="W2473" s="6">
        <v>45177.393131631943</v>
      </c>
      <c r="X2473">
        <v>247.1</v>
      </c>
      <c r="Y2473">
        <v>22.35624</v>
      </c>
      <c r="Z2473" s="5">
        <v>23.61327</v>
      </c>
      <c r="AA2473">
        <v>21.736789999999999</v>
      </c>
      <c r="AD2473">
        <v>11887</v>
      </c>
      <c r="AE2473" s="6">
        <v>45177.403549513889</v>
      </c>
      <c r="AF2473">
        <v>247.1</v>
      </c>
      <c r="AG2473">
        <v>22.643910000000002</v>
      </c>
      <c r="AH2473" s="5">
        <v>22.466280000000001</v>
      </c>
      <c r="AI2473">
        <v>20.61628</v>
      </c>
    </row>
    <row r="2474" spans="23:35">
      <c r="W2474" s="6">
        <v>45177.393133020836</v>
      </c>
      <c r="X2474">
        <v>247.2</v>
      </c>
      <c r="Y2474">
        <v>22.35624</v>
      </c>
      <c r="Z2474" s="5">
        <v>23.61327</v>
      </c>
      <c r="AA2474">
        <v>21.736789999999999</v>
      </c>
      <c r="AD2474">
        <v>11888</v>
      </c>
      <c r="AE2474" s="6">
        <v>45177.403550439813</v>
      </c>
      <c r="AF2474">
        <v>247.2</v>
      </c>
      <c r="AG2474">
        <v>22.643910000000002</v>
      </c>
      <c r="AH2474" s="5">
        <v>22.466280000000001</v>
      </c>
      <c r="AI2474">
        <v>20.61628</v>
      </c>
    </row>
    <row r="2475" spans="23:35">
      <c r="W2475" s="6">
        <v>45177.39313394676</v>
      </c>
      <c r="X2475">
        <v>247.3</v>
      </c>
      <c r="Y2475">
        <v>22.35624</v>
      </c>
      <c r="Z2475" s="5">
        <v>23.61327</v>
      </c>
      <c r="AA2475">
        <v>21.736789999999999</v>
      </c>
      <c r="AD2475">
        <v>11889</v>
      </c>
      <c r="AE2475" s="6">
        <v>45177.403551365744</v>
      </c>
      <c r="AF2475">
        <v>247.3</v>
      </c>
      <c r="AG2475">
        <v>22.643910000000002</v>
      </c>
      <c r="AH2475" s="5">
        <v>22.466280000000001</v>
      </c>
      <c r="AI2475">
        <v>20.61628</v>
      </c>
    </row>
    <row r="2476" spans="23:35">
      <c r="W2476" s="6">
        <v>45177.393135335646</v>
      </c>
      <c r="X2476">
        <v>247.4</v>
      </c>
      <c r="Y2476">
        <v>22.35624</v>
      </c>
      <c r="Z2476" s="5">
        <v>23.61327</v>
      </c>
      <c r="AA2476">
        <v>21.736789999999999</v>
      </c>
      <c r="AD2476">
        <v>11890</v>
      </c>
      <c r="AE2476" s="6">
        <v>45177.403552754629</v>
      </c>
      <c r="AF2476">
        <v>247.4</v>
      </c>
      <c r="AG2476">
        <v>22.643910000000002</v>
      </c>
      <c r="AH2476" s="5">
        <v>22.466280000000001</v>
      </c>
      <c r="AI2476">
        <v>20.61628</v>
      </c>
    </row>
    <row r="2477" spans="23:35">
      <c r="W2477" s="6">
        <v>45177.393136261577</v>
      </c>
      <c r="X2477">
        <v>247.5</v>
      </c>
      <c r="Y2477">
        <v>22.35624</v>
      </c>
      <c r="Z2477" s="5">
        <v>23.61327</v>
      </c>
      <c r="AA2477">
        <v>21.736789999999999</v>
      </c>
      <c r="AD2477">
        <v>11891</v>
      </c>
      <c r="AE2477" s="6">
        <v>45177.403554143522</v>
      </c>
      <c r="AF2477">
        <v>247.5</v>
      </c>
      <c r="AG2477">
        <v>22.643910000000002</v>
      </c>
      <c r="AH2477" s="5">
        <v>22.466280000000001</v>
      </c>
      <c r="AI2477">
        <v>20.61628</v>
      </c>
    </row>
    <row r="2478" spans="23:35">
      <c r="W2478" s="6">
        <v>45177.393137650462</v>
      </c>
      <c r="X2478">
        <v>247.6</v>
      </c>
      <c r="Y2478">
        <v>22.35624</v>
      </c>
      <c r="Z2478" s="5">
        <v>23.61327</v>
      </c>
      <c r="AA2478">
        <v>21.736789999999999</v>
      </c>
      <c r="AD2478">
        <v>11892</v>
      </c>
      <c r="AE2478" s="6">
        <v>45177.403555069446</v>
      </c>
      <c r="AF2478">
        <v>247.6</v>
      </c>
      <c r="AG2478">
        <v>22.643910000000002</v>
      </c>
      <c r="AH2478" s="5">
        <v>22.466280000000001</v>
      </c>
      <c r="AI2478">
        <v>20.61628</v>
      </c>
    </row>
    <row r="2479" spans="23:35">
      <c r="W2479" s="6">
        <v>45177.393138576386</v>
      </c>
      <c r="X2479">
        <v>247.7</v>
      </c>
      <c r="Y2479">
        <v>22.35624</v>
      </c>
      <c r="Z2479" s="5">
        <v>23.61327</v>
      </c>
      <c r="AA2479">
        <v>21.736789999999999</v>
      </c>
      <c r="AD2479">
        <v>11893</v>
      </c>
      <c r="AE2479" s="6">
        <v>45177.403556458332</v>
      </c>
      <c r="AF2479">
        <v>247.7</v>
      </c>
      <c r="AG2479">
        <v>22.643910000000002</v>
      </c>
      <c r="AH2479" s="5">
        <v>22.466280000000001</v>
      </c>
      <c r="AI2479">
        <v>20.61628</v>
      </c>
    </row>
    <row r="2480" spans="23:35">
      <c r="W2480" s="6">
        <v>45177.393139965279</v>
      </c>
      <c r="X2480">
        <v>247.8</v>
      </c>
      <c r="Y2480">
        <v>22.317990000000002</v>
      </c>
      <c r="Z2480" s="5">
        <v>23.584849999999999</v>
      </c>
      <c r="AA2480">
        <v>21.719850000000001</v>
      </c>
      <c r="AD2480">
        <v>11894</v>
      </c>
      <c r="AE2480" s="6">
        <v>45177.403557384263</v>
      </c>
      <c r="AF2480">
        <v>247.8</v>
      </c>
      <c r="AG2480">
        <v>22.643910000000002</v>
      </c>
      <c r="AH2480" s="5">
        <v>22.466280000000001</v>
      </c>
      <c r="AI2480">
        <v>20.61628</v>
      </c>
    </row>
    <row r="2481" spans="23:35">
      <c r="W2481" s="6">
        <v>45177.393140891203</v>
      </c>
      <c r="X2481">
        <v>247.9</v>
      </c>
      <c r="Y2481">
        <v>22.29607</v>
      </c>
      <c r="Z2481" s="5">
        <v>23.555350000000001</v>
      </c>
      <c r="AA2481">
        <v>21.691490000000002</v>
      </c>
      <c r="AD2481">
        <v>11895</v>
      </c>
      <c r="AE2481" s="6">
        <v>45177.403558773149</v>
      </c>
      <c r="AF2481">
        <v>247.9</v>
      </c>
      <c r="AG2481">
        <v>22.643910000000002</v>
      </c>
      <c r="AH2481" s="5">
        <v>22.466280000000001</v>
      </c>
      <c r="AI2481">
        <v>20.61628</v>
      </c>
    </row>
    <row r="2482" spans="23:35">
      <c r="W2482" s="6">
        <v>45177.393142280096</v>
      </c>
      <c r="X2482">
        <v>248</v>
      </c>
      <c r="Y2482">
        <v>22.270160000000001</v>
      </c>
      <c r="Z2482" s="5">
        <v>23.531949999999998</v>
      </c>
      <c r="AA2482">
        <v>21.678180000000001</v>
      </c>
      <c r="AD2482">
        <v>11896</v>
      </c>
      <c r="AE2482" s="6">
        <v>45177.403559699073</v>
      </c>
      <c r="AF2482">
        <v>248</v>
      </c>
      <c r="AG2482">
        <v>22.643910000000002</v>
      </c>
      <c r="AH2482" s="5">
        <v>22.466280000000001</v>
      </c>
      <c r="AI2482">
        <v>20.61628</v>
      </c>
    </row>
    <row r="2483" spans="23:35">
      <c r="W2483" s="6">
        <v>45177.39314320602</v>
      </c>
      <c r="X2483">
        <v>248.1</v>
      </c>
      <c r="Y2483">
        <v>22.269970000000001</v>
      </c>
      <c r="Z2483" s="5">
        <v>23.533809999999999</v>
      </c>
      <c r="AA2483">
        <v>21.675640000000001</v>
      </c>
      <c r="AD2483">
        <v>11897</v>
      </c>
      <c r="AE2483" s="6">
        <v>45177.403561087965</v>
      </c>
      <c r="AF2483">
        <v>248.1</v>
      </c>
      <c r="AG2483">
        <v>22.604109999999999</v>
      </c>
      <c r="AH2483" s="5">
        <v>22.5472</v>
      </c>
      <c r="AI2483">
        <v>20.634540000000001</v>
      </c>
    </row>
    <row r="2484" spans="23:35">
      <c r="W2484" s="6">
        <v>45177.393144594906</v>
      </c>
      <c r="X2484">
        <v>248.2</v>
      </c>
      <c r="Y2484">
        <v>22.254069999999999</v>
      </c>
      <c r="Z2484" s="5">
        <v>23.523530000000001</v>
      </c>
      <c r="AA2484">
        <v>21.662749999999999</v>
      </c>
      <c r="AD2484">
        <v>11898</v>
      </c>
      <c r="AE2484" s="6">
        <v>45177.403562013889</v>
      </c>
      <c r="AF2484">
        <v>248.2</v>
      </c>
      <c r="AG2484">
        <v>22.62642</v>
      </c>
      <c r="AH2484" s="5">
        <v>22.58915</v>
      </c>
      <c r="AI2484">
        <v>20.6691</v>
      </c>
    </row>
    <row r="2485" spans="23:35">
      <c r="W2485" s="6">
        <v>45177.393145520837</v>
      </c>
      <c r="X2485">
        <v>248.3</v>
      </c>
      <c r="Y2485">
        <v>22.254809999999999</v>
      </c>
      <c r="Z2485" s="5">
        <v>23.5151</v>
      </c>
      <c r="AA2485">
        <v>21.64874</v>
      </c>
      <c r="AD2485">
        <v>11899</v>
      </c>
      <c r="AE2485" s="6">
        <v>45177.403562939813</v>
      </c>
      <c r="AF2485">
        <v>248.3</v>
      </c>
      <c r="AG2485">
        <v>22.664349999999999</v>
      </c>
      <c r="AH2485" s="5">
        <v>22.62584</v>
      </c>
      <c r="AI2485">
        <v>20.681950000000001</v>
      </c>
    </row>
    <row r="2486" spans="23:35">
      <c r="W2486" s="6">
        <v>45177.393146909722</v>
      </c>
      <c r="X2486">
        <v>248.4</v>
      </c>
      <c r="Y2486">
        <v>22.24034</v>
      </c>
      <c r="Z2486" s="5">
        <v>23.50675</v>
      </c>
      <c r="AA2486">
        <v>21.652989999999999</v>
      </c>
      <c r="AD2486">
        <v>11900</v>
      </c>
      <c r="AE2486" s="6">
        <v>45177.403564328706</v>
      </c>
      <c r="AF2486">
        <v>248.4</v>
      </c>
      <c r="AG2486">
        <v>22.63851</v>
      </c>
      <c r="AH2486" s="5">
        <v>22.6187</v>
      </c>
      <c r="AI2486">
        <v>20.682099999999998</v>
      </c>
    </row>
    <row r="2487" spans="23:35">
      <c r="W2487" s="6">
        <v>45177.393147835646</v>
      </c>
      <c r="X2487">
        <v>248.5</v>
      </c>
      <c r="Y2487">
        <v>22.235959999999999</v>
      </c>
      <c r="Z2487" s="5">
        <v>23.499490000000002</v>
      </c>
      <c r="AA2487">
        <v>21.64715</v>
      </c>
      <c r="AD2487">
        <v>11901</v>
      </c>
      <c r="AE2487" s="6">
        <v>45177.40356525463</v>
      </c>
      <c r="AF2487">
        <v>248.5</v>
      </c>
      <c r="AG2487">
        <v>22.622199999999999</v>
      </c>
      <c r="AH2487" s="5">
        <v>22.61159</v>
      </c>
      <c r="AI2487">
        <v>20.66413</v>
      </c>
    </row>
    <row r="2488" spans="23:35">
      <c r="W2488" s="6">
        <v>45177.393149224539</v>
      </c>
      <c r="X2488">
        <v>248.6</v>
      </c>
      <c r="Y2488">
        <v>22.30969</v>
      </c>
      <c r="Z2488" s="5">
        <v>23.573309999999999</v>
      </c>
      <c r="AA2488">
        <v>21.696570000000001</v>
      </c>
      <c r="AD2488">
        <v>11902</v>
      </c>
      <c r="AE2488" s="6">
        <v>45177.403566643516</v>
      </c>
      <c r="AF2488">
        <v>248.6</v>
      </c>
      <c r="AG2488">
        <v>22.646409999999999</v>
      </c>
      <c r="AH2488" s="5">
        <v>22.64987</v>
      </c>
      <c r="AI2488">
        <v>20.692509999999999</v>
      </c>
    </row>
    <row r="2489" spans="23:35">
      <c r="W2489" s="6">
        <v>45177.393150162039</v>
      </c>
      <c r="X2489">
        <v>248.7</v>
      </c>
      <c r="Y2489">
        <v>22.26465</v>
      </c>
      <c r="Z2489" s="5">
        <v>23.528549999999999</v>
      </c>
      <c r="AA2489">
        <v>21.66497</v>
      </c>
      <c r="AD2489">
        <v>11903</v>
      </c>
      <c r="AE2489" s="6">
        <v>45177.403568032409</v>
      </c>
      <c r="AF2489">
        <v>248.7</v>
      </c>
      <c r="AG2489">
        <v>22.67625</v>
      </c>
      <c r="AH2489" s="5">
        <v>22.687580000000001</v>
      </c>
      <c r="AI2489">
        <v>20.7319</v>
      </c>
    </row>
    <row r="2490" spans="23:35">
      <c r="W2490" s="6">
        <v>45177.393151539356</v>
      </c>
      <c r="X2490">
        <v>248.8</v>
      </c>
      <c r="Y2490">
        <v>22.270499999999998</v>
      </c>
      <c r="Z2490" s="5">
        <v>23.52908</v>
      </c>
      <c r="AA2490">
        <v>21.671150000000001</v>
      </c>
      <c r="AD2490">
        <v>11904</v>
      </c>
      <c r="AE2490" s="6">
        <v>45177.403568958332</v>
      </c>
      <c r="AF2490">
        <v>248.8</v>
      </c>
      <c r="AG2490">
        <v>22.680499999999999</v>
      </c>
      <c r="AH2490" s="5">
        <v>22.695360000000001</v>
      </c>
      <c r="AI2490">
        <v>20.729659999999999</v>
      </c>
    </row>
    <row r="2491" spans="23:35">
      <c r="W2491" s="6">
        <v>45177.39315246528</v>
      </c>
      <c r="X2491">
        <v>248.9</v>
      </c>
      <c r="Y2491">
        <v>22.305730000000001</v>
      </c>
      <c r="Z2491" s="5">
        <v>23.572420000000001</v>
      </c>
      <c r="AA2491">
        <v>21.707180000000001</v>
      </c>
      <c r="AD2491">
        <v>11905</v>
      </c>
      <c r="AE2491" s="6">
        <v>45177.403570347225</v>
      </c>
      <c r="AF2491">
        <v>248.9</v>
      </c>
      <c r="AG2491">
        <v>22.699919999999999</v>
      </c>
      <c r="AH2491" s="5">
        <v>22.725169999999999</v>
      </c>
      <c r="AI2491">
        <v>20.74436</v>
      </c>
    </row>
    <row r="2492" spans="23:35">
      <c r="W2492" s="6">
        <v>45177.393153854166</v>
      </c>
      <c r="X2492">
        <v>249</v>
      </c>
      <c r="Y2492">
        <v>22.263459999999998</v>
      </c>
      <c r="Z2492" s="5">
        <v>23.527950000000001</v>
      </c>
      <c r="AA2492">
        <v>21.67052</v>
      </c>
      <c r="AD2492">
        <v>11906</v>
      </c>
      <c r="AE2492" s="6">
        <v>45177.403571273149</v>
      </c>
      <c r="AF2492">
        <v>249</v>
      </c>
      <c r="AG2492">
        <v>22.67736</v>
      </c>
      <c r="AH2492" s="5">
        <v>22.712309999999999</v>
      </c>
      <c r="AI2492">
        <v>20.74006</v>
      </c>
    </row>
    <row r="2493" spans="23:35">
      <c r="W2493" s="6">
        <v>45177.393154780097</v>
      </c>
      <c r="X2493">
        <v>249.1</v>
      </c>
      <c r="Y2493">
        <v>22.25759</v>
      </c>
      <c r="Z2493" s="5">
        <v>23.524069999999998</v>
      </c>
      <c r="AA2493">
        <v>21.663430000000002</v>
      </c>
      <c r="AD2493">
        <v>11907</v>
      </c>
      <c r="AE2493" s="6">
        <v>45177.403572662035</v>
      </c>
      <c r="AF2493">
        <v>249.1</v>
      </c>
      <c r="AG2493">
        <v>22.69023</v>
      </c>
      <c r="AH2493" s="5">
        <v>22.73518</v>
      </c>
      <c r="AI2493">
        <v>20.75928</v>
      </c>
    </row>
    <row r="2494" spans="23:35">
      <c r="W2494" s="6">
        <v>45177.393156168982</v>
      </c>
      <c r="X2494">
        <v>249.2</v>
      </c>
      <c r="Y2494">
        <v>22.302160000000001</v>
      </c>
      <c r="Z2494" s="5">
        <v>23.559419999999999</v>
      </c>
      <c r="AA2494">
        <v>21.683969999999999</v>
      </c>
      <c r="AD2494">
        <v>11908</v>
      </c>
      <c r="AE2494" s="6">
        <v>45177.403573587966</v>
      </c>
      <c r="AF2494">
        <v>249.2</v>
      </c>
      <c r="AG2494">
        <v>22.687010000000001</v>
      </c>
      <c r="AH2494" s="5">
        <v>22.742319999999999</v>
      </c>
      <c r="AI2494">
        <v>20.760870000000001</v>
      </c>
    </row>
    <row r="2495" spans="23:35">
      <c r="W2495" s="6">
        <v>45177.393157094906</v>
      </c>
      <c r="X2495">
        <v>249.3</v>
      </c>
      <c r="Y2495">
        <v>22.289439999999999</v>
      </c>
      <c r="Z2495" s="5">
        <v>23.548359999999999</v>
      </c>
      <c r="AA2495">
        <v>21.686699999999998</v>
      </c>
      <c r="AD2495">
        <v>11909</v>
      </c>
      <c r="AE2495" s="6">
        <v>45177.40357451389</v>
      </c>
      <c r="AF2495">
        <v>249.3</v>
      </c>
      <c r="AG2495">
        <v>22.674440000000001</v>
      </c>
      <c r="AH2495" s="5">
        <v>22.733969999999999</v>
      </c>
      <c r="AI2495">
        <v>20.746729999999999</v>
      </c>
    </row>
    <row r="2496" spans="23:35">
      <c r="W2496" s="6">
        <v>45177.393158483799</v>
      </c>
      <c r="X2496">
        <v>249.4</v>
      </c>
      <c r="Y2496">
        <v>22.253910000000001</v>
      </c>
      <c r="Z2496" s="5">
        <v>23.514959999999999</v>
      </c>
      <c r="AA2496">
        <v>21.660969999999999</v>
      </c>
      <c r="AD2496">
        <v>11910</v>
      </c>
      <c r="AE2496" s="6">
        <v>45177.403575902776</v>
      </c>
      <c r="AF2496">
        <v>249.4</v>
      </c>
      <c r="AG2496">
        <v>22.712810000000001</v>
      </c>
      <c r="AH2496" s="5">
        <v>22.78265</v>
      </c>
      <c r="AI2496">
        <v>20.787970000000001</v>
      </c>
    </row>
    <row r="2497" spans="23:35">
      <c r="W2497" s="6">
        <v>45177.393159409723</v>
      </c>
      <c r="X2497">
        <v>249.5</v>
      </c>
      <c r="Y2497">
        <v>22.249169999999999</v>
      </c>
      <c r="Z2497" s="5">
        <v>23.51341</v>
      </c>
      <c r="AA2497">
        <v>21.651479999999999</v>
      </c>
      <c r="AD2497">
        <v>11911</v>
      </c>
      <c r="AE2497" s="6">
        <v>45177.403576828707</v>
      </c>
      <c r="AF2497">
        <v>249.5</v>
      </c>
      <c r="AG2497">
        <v>22.673380000000002</v>
      </c>
      <c r="AH2497" s="5">
        <v>22.745470000000001</v>
      </c>
      <c r="AI2497">
        <v>20.74156</v>
      </c>
    </row>
    <row r="2498" spans="23:35">
      <c r="W2498" s="6">
        <v>45177.393160798609</v>
      </c>
      <c r="X2498">
        <v>249.6</v>
      </c>
      <c r="Y2498">
        <v>22.246259999999999</v>
      </c>
      <c r="Z2498" s="5">
        <v>23.512250000000002</v>
      </c>
      <c r="AA2498">
        <v>21.65335</v>
      </c>
      <c r="AD2498">
        <v>11912</v>
      </c>
      <c r="AE2498" s="6">
        <v>45177.403578217592</v>
      </c>
      <c r="AF2498">
        <v>249.6</v>
      </c>
      <c r="AG2498">
        <v>22.619350000000001</v>
      </c>
      <c r="AH2498" s="5">
        <v>22.70262</v>
      </c>
      <c r="AI2498">
        <v>20.71349</v>
      </c>
    </row>
    <row r="2499" spans="23:35">
      <c r="W2499" s="6">
        <v>45177.39316172454</v>
      </c>
      <c r="X2499">
        <v>249.7</v>
      </c>
      <c r="Y2499">
        <v>22.269459999999999</v>
      </c>
      <c r="Z2499" s="5">
        <v>23.53679</v>
      </c>
      <c r="AA2499">
        <v>21.670449999999999</v>
      </c>
      <c r="AD2499">
        <v>11913</v>
      </c>
      <c r="AE2499" s="6">
        <v>45177.403579606485</v>
      </c>
      <c r="AF2499">
        <v>249.7</v>
      </c>
      <c r="AG2499">
        <v>22.599710000000002</v>
      </c>
      <c r="AH2499" s="5">
        <v>22.692630000000001</v>
      </c>
      <c r="AI2499">
        <v>20.677769999999999</v>
      </c>
    </row>
    <row r="2500" spans="23:35">
      <c r="W2500" s="6">
        <v>45177.393163113426</v>
      </c>
      <c r="X2500">
        <v>249.8</v>
      </c>
      <c r="Y2500">
        <v>22.247530000000001</v>
      </c>
      <c r="Z2500" s="5">
        <v>23.51737</v>
      </c>
      <c r="AA2500">
        <v>21.66215</v>
      </c>
      <c r="AD2500">
        <v>11914</v>
      </c>
      <c r="AE2500" s="6">
        <v>45177.403580532409</v>
      </c>
      <c r="AF2500">
        <v>249.8</v>
      </c>
      <c r="AG2500">
        <v>22.59057</v>
      </c>
      <c r="AH2500" s="5">
        <v>22.692440000000001</v>
      </c>
      <c r="AI2500">
        <v>20.678149999999999</v>
      </c>
    </row>
    <row r="2501" spans="23:35">
      <c r="W2501" s="6">
        <v>45177.393164039349</v>
      </c>
      <c r="X2501">
        <v>249.9</v>
      </c>
      <c r="Y2501">
        <v>22.25769</v>
      </c>
      <c r="Z2501" s="5">
        <v>23.52591</v>
      </c>
      <c r="AA2501">
        <v>21.669070000000001</v>
      </c>
      <c r="AD2501">
        <v>11915</v>
      </c>
      <c r="AE2501" s="6">
        <v>45177.403581921295</v>
      </c>
      <c r="AF2501">
        <v>249.9</v>
      </c>
      <c r="AG2501">
        <v>22.590630000000001</v>
      </c>
      <c r="AH2501" s="5">
        <v>22.70307</v>
      </c>
      <c r="AI2501">
        <v>20.693239999999999</v>
      </c>
    </row>
    <row r="2502" spans="23:35">
      <c r="W2502" s="6">
        <v>45177.393165428242</v>
      </c>
      <c r="X2502">
        <v>250</v>
      </c>
      <c r="Y2502">
        <v>22.292899999999999</v>
      </c>
      <c r="Z2502" s="5">
        <v>23.568069999999999</v>
      </c>
      <c r="AA2502">
        <v>21.694929999999999</v>
      </c>
      <c r="AD2502">
        <v>11916</v>
      </c>
      <c r="AE2502" s="6">
        <v>45177.403582847226</v>
      </c>
      <c r="AF2502">
        <v>250</v>
      </c>
      <c r="AG2502">
        <v>22.5809</v>
      </c>
      <c r="AH2502" s="5">
        <v>22.697240000000001</v>
      </c>
      <c r="AI2502">
        <v>20.677630000000001</v>
      </c>
    </row>
    <row r="2503" spans="23:35">
      <c r="W2503" s="6">
        <v>45177.393166354166</v>
      </c>
      <c r="X2503">
        <v>250.1</v>
      </c>
      <c r="Y2503">
        <v>22.257539999999999</v>
      </c>
      <c r="Z2503" s="5">
        <v>23.529119999999999</v>
      </c>
      <c r="AA2503">
        <v>21.67024</v>
      </c>
      <c r="AD2503">
        <v>11917</v>
      </c>
      <c r="AE2503" s="6">
        <v>45177.403584236112</v>
      </c>
      <c r="AF2503">
        <v>250.1</v>
      </c>
      <c r="AG2503">
        <v>22.57809</v>
      </c>
      <c r="AH2503" s="5">
        <v>22.707039999999999</v>
      </c>
      <c r="AI2503">
        <v>20.690470000000001</v>
      </c>
    </row>
    <row r="2504" spans="23:35">
      <c r="W2504" s="6">
        <v>45177.393167743059</v>
      </c>
      <c r="X2504">
        <v>250.2</v>
      </c>
      <c r="Y2504">
        <v>22.2943</v>
      </c>
      <c r="Z2504" s="5">
        <v>23.566759999999999</v>
      </c>
      <c r="AA2504">
        <v>21.687419999999999</v>
      </c>
      <c r="AD2504">
        <v>11918</v>
      </c>
      <c r="AE2504" s="6">
        <v>45177.403585162036</v>
      </c>
      <c r="AF2504">
        <v>250.2</v>
      </c>
      <c r="AG2504">
        <v>22.589179999999999</v>
      </c>
      <c r="AH2504" s="5">
        <v>22.72589</v>
      </c>
      <c r="AI2504">
        <v>20.698119999999999</v>
      </c>
    </row>
    <row r="2505" spans="23:35">
      <c r="W2505" s="6">
        <v>45177.393168668983</v>
      </c>
      <c r="X2505">
        <v>250.3</v>
      </c>
      <c r="Y2505">
        <v>22.323170000000001</v>
      </c>
      <c r="Z2505" s="5">
        <v>23.5886</v>
      </c>
      <c r="AA2505">
        <v>21.702909999999999</v>
      </c>
      <c r="AD2505">
        <v>11919</v>
      </c>
      <c r="AE2505" s="6">
        <v>45177.403586087967</v>
      </c>
      <c r="AF2505">
        <v>250.3</v>
      </c>
      <c r="AG2505">
        <v>22.588249999999999</v>
      </c>
      <c r="AH2505" s="5">
        <v>22.728429999999999</v>
      </c>
      <c r="AI2505">
        <v>20.69689</v>
      </c>
    </row>
    <row r="2506" spans="23:35">
      <c r="W2506" s="6">
        <v>45177.393170057869</v>
      </c>
      <c r="X2506">
        <v>250.4</v>
      </c>
      <c r="Y2506">
        <v>22.251660000000001</v>
      </c>
      <c r="Z2506" s="5">
        <v>23.51886</v>
      </c>
      <c r="AA2506">
        <v>21.654050000000002</v>
      </c>
      <c r="AD2506">
        <v>11920</v>
      </c>
      <c r="AE2506" s="6">
        <v>45177.403587476852</v>
      </c>
      <c r="AF2506">
        <v>250.4</v>
      </c>
      <c r="AG2506">
        <v>22.61842</v>
      </c>
      <c r="AH2506" s="5">
        <v>22.76829</v>
      </c>
      <c r="AI2506">
        <v>20.728560000000002</v>
      </c>
    </row>
    <row r="2507" spans="23:35">
      <c r="W2507" s="6">
        <v>45177.3931709838</v>
      </c>
      <c r="X2507">
        <v>250.5</v>
      </c>
      <c r="Y2507">
        <v>22.309529999999999</v>
      </c>
      <c r="Z2507" s="5">
        <v>23.578990000000001</v>
      </c>
      <c r="AA2507">
        <v>21.70186</v>
      </c>
      <c r="AD2507">
        <v>11921</v>
      </c>
      <c r="AE2507" s="6">
        <v>45177.403588402776</v>
      </c>
      <c r="AF2507">
        <v>250.5</v>
      </c>
      <c r="AG2507">
        <v>22.601230000000001</v>
      </c>
      <c r="AH2507" s="5">
        <v>22.760380000000001</v>
      </c>
      <c r="AI2507">
        <v>20.7089</v>
      </c>
    </row>
    <row r="2508" spans="23:35">
      <c r="W2508" s="6">
        <v>45177.393172372686</v>
      </c>
      <c r="X2508">
        <v>250.6</v>
      </c>
      <c r="Y2508">
        <v>22.29785</v>
      </c>
      <c r="Z2508" s="5">
        <v>23.56531</v>
      </c>
      <c r="AA2508">
        <v>21.70224</v>
      </c>
      <c r="AD2508">
        <v>11922</v>
      </c>
      <c r="AE2508" s="6">
        <v>45177.403589814814</v>
      </c>
      <c r="AF2508">
        <v>250.6</v>
      </c>
      <c r="AG2508">
        <v>22.652450000000002</v>
      </c>
      <c r="AH2508" s="5">
        <v>22.82386</v>
      </c>
      <c r="AI2508">
        <v>20.74907</v>
      </c>
    </row>
    <row r="2509" spans="23:35">
      <c r="W2509" s="6">
        <v>45177.393173298609</v>
      </c>
      <c r="X2509">
        <v>250.7</v>
      </c>
      <c r="Y2509">
        <v>22.349150000000002</v>
      </c>
      <c r="Z2509" s="5">
        <v>23.616040000000002</v>
      </c>
      <c r="AA2509">
        <v>21.74728</v>
      </c>
      <c r="AD2509">
        <v>11923</v>
      </c>
      <c r="AE2509" s="6">
        <v>45177.403591180555</v>
      </c>
      <c r="AF2509">
        <v>250.7</v>
      </c>
      <c r="AG2509">
        <v>22.648849999999999</v>
      </c>
      <c r="AH2509" s="5">
        <v>22.829239999999999</v>
      </c>
      <c r="AI2509">
        <v>20.770990000000001</v>
      </c>
    </row>
    <row r="2510" spans="23:35">
      <c r="W2510" s="6">
        <v>45177.393174687502</v>
      </c>
      <c r="X2510">
        <v>250.8</v>
      </c>
      <c r="Y2510">
        <v>22.32338</v>
      </c>
      <c r="Z2510" s="5">
        <v>23.593160000000001</v>
      </c>
      <c r="AA2510">
        <v>21.72401</v>
      </c>
      <c r="AD2510">
        <v>11924</v>
      </c>
      <c r="AE2510" s="6">
        <v>45177.403592106479</v>
      </c>
      <c r="AF2510">
        <v>250.8</v>
      </c>
      <c r="AG2510">
        <v>22.64677</v>
      </c>
      <c r="AH2510" s="5">
        <v>22.83137</v>
      </c>
      <c r="AI2510">
        <v>20.765229999999999</v>
      </c>
    </row>
    <row r="2511" spans="23:35">
      <c r="W2511" s="6">
        <v>45177.393175613426</v>
      </c>
      <c r="X2511">
        <v>250.9</v>
      </c>
      <c r="Y2511">
        <v>22.346209999999999</v>
      </c>
      <c r="Z2511" s="5">
        <v>23.61788</v>
      </c>
      <c r="AA2511">
        <v>21.740659999999998</v>
      </c>
      <c r="AD2511">
        <v>11925</v>
      </c>
      <c r="AE2511" s="6">
        <v>45177.403593495372</v>
      </c>
      <c r="AF2511">
        <v>250.9</v>
      </c>
      <c r="AG2511">
        <v>22.657340000000001</v>
      </c>
      <c r="AH2511" s="5">
        <v>22.85267</v>
      </c>
      <c r="AI2511">
        <v>20.769690000000001</v>
      </c>
    </row>
    <row r="2512" spans="23:35">
      <c r="W2512" s="6">
        <v>45177.393177002312</v>
      </c>
      <c r="X2512">
        <v>251</v>
      </c>
      <c r="Y2512">
        <v>22.36026</v>
      </c>
      <c r="Z2512" s="5">
        <v>23.631830000000001</v>
      </c>
      <c r="AA2512">
        <v>21.74475</v>
      </c>
      <c r="AD2512">
        <v>11926</v>
      </c>
      <c r="AE2512" s="6">
        <v>45177.403594421296</v>
      </c>
      <c r="AF2512">
        <v>251</v>
      </c>
      <c r="AG2512">
        <v>22.651859999999999</v>
      </c>
      <c r="AH2512" s="5">
        <v>22.853159999999999</v>
      </c>
      <c r="AI2512">
        <v>20.77036</v>
      </c>
    </row>
    <row r="2513" spans="23:35">
      <c r="W2513" s="6">
        <v>45177.393177928243</v>
      </c>
      <c r="X2513">
        <v>251.1</v>
      </c>
      <c r="Y2513">
        <v>22.35247</v>
      </c>
      <c r="Z2513" s="5">
        <v>23.623850000000001</v>
      </c>
      <c r="AA2513">
        <v>21.745920000000002</v>
      </c>
      <c r="AD2513">
        <v>11927</v>
      </c>
      <c r="AE2513" s="6">
        <v>45177.403595810189</v>
      </c>
      <c r="AF2513">
        <v>251.1</v>
      </c>
      <c r="AG2513">
        <v>22.63569</v>
      </c>
      <c r="AH2513" s="5">
        <v>22.842469999999999</v>
      </c>
      <c r="AI2513">
        <v>20.768139999999999</v>
      </c>
    </row>
    <row r="2514" spans="23:35">
      <c r="W2514" s="6">
        <v>45177.393179317129</v>
      </c>
      <c r="X2514">
        <v>251.2</v>
      </c>
      <c r="Y2514">
        <v>22.344650000000001</v>
      </c>
      <c r="Z2514" s="5">
        <v>23.621780000000001</v>
      </c>
      <c r="AA2514">
        <v>21.750419999999998</v>
      </c>
      <c r="AD2514">
        <v>11928</v>
      </c>
      <c r="AE2514" s="6">
        <v>45177.403596736112</v>
      </c>
      <c r="AF2514">
        <v>251.2</v>
      </c>
      <c r="AG2514">
        <v>22.596399999999999</v>
      </c>
      <c r="AH2514" s="5">
        <v>22.810199999999998</v>
      </c>
      <c r="AI2514">
        <v>20.739719999999998</v>
      </c>
    </row>
    <row r="2515" spans="23:35">
      <c r="W2515" s="6">
        <v>45177.39318024306</v>
      </c>
      <c r="X2515">
        <v>251.3</v>
      </c>
      <c r="Y2515">
        <v>22.32874</v>
      </c>
      <c r="Z2515" s="5">
        <v>23.602119999999999</v>
      </c>
      <c r="AA2515">
        <v>21.729189999999999</v>
      </c>
      <c r="AD2515">
        <v>11929</v>
      </c>
      <c r="AE2515" s="6">
        <v>45177.403597662036</v>
      </c>
      <c r="AF2515">
        <v>251.3</v>
      </c>
      <c r="AG2515">
        <v>22.596060000000001</v>
      </c>
      <c r="AH2515" s="5">
        <v>22.814689999999999</v>
      </c>
      <c r="AI2515">
        <v>20.745570000000001</v>
      </c>
    </row>
    <row r="2516" spans="23:35">
      <c r="W2516" s="6">
        <v>45177.393181631945</v>
      </c>
      <c r="X2516">
        <v>251.4</v>
      </c>
      <c r="Y2516">
        <v>22.352260000000001</v>
      </c>
      <c r="Z2516" s="5">
        <v>23.64245</v>
      </c>
      <c r="AA2516">
        <v>21.763459999999998</v>
      </c>
      <c r="AD2516">
        <v>11930</v>
      </c>
      <c r="AE2516" s="6">
        <v>45177.403599050929</v>
      </c>
      <c r="AF2516">
        <v>251.4</v>
      </c>
      <c r="AG2516">
        <v>22.57328</v>
      </c>
      <c r="AH2516" s="5">
        <v>22.796500000000002</v>
      </c>
      <c r="AI2516">
        <v>20.721789999999999</v>
      </c>
    </row>
    <row r="2517" spans="23:35">
      <c r="W2517" s="6">
        <v>45177.393182557869</v>
      </c>
      <c r="X2517">
        <v>251.5</v>
      </c>
      <c r="Y2517">
        <v>22.338830000000002</v>
      </c>
      <c r="Z2517" s="5">
        <v>23.620370000000001</v>
      </c>
      <c r="AA2517">
        <v>21.749089999999999</v>
      </c>
      <c r="AD2517">
        <v>11931</v>
      </c>
      <c r="AE2517" s="6">
        <v>45177.403599976853</v>
      </c>
      <c r="AF2517">
        <v>251.5</v>
      </c>
      <c r="AG2517">
        <v>22.61354</v>
      </c>
      <c r="AH2517" s="5">
        <v>22.840479999999999</v>
      </c>
      <c r="AI2517">
        <v>20.765499999999999</v>
      </c>
    </row>
    <row r="2518" spans="23:35">
      <c r="W2518" s="6">
        <v>45177.393183946762</v>
      </c>
      <c r="X2518">
        <v>251.6</v>
      </c>
      <c r="Y2518">
        <v>22.29935</v>
      </c>
      <c r="Z2518" s="5">
        <v>23.58222</v>
      </c>
      <c r="AA2518">
        <v>21.712720000000001</v>
      </c>
      <c r="AD2518">
        <v>11932</v>
      </c>
      <c r="AE2518" s="6">
        <v>45177.403601365739</v>
      </c>
      <c r="AF2518">
        <v>251.6</v>
      </c>
      <c r="AG2518">
        <v>22.65485</v>
      </c>
      <c r="AH2518" s="5">
        <v>22.89808</v>
      </c>
      <c r="AI2518">
        <v>20.799289999999999</v>
      </c>
    </row>
    <row r="2519" spans="23:35">
      <c r="W2519" s="6">
        <v>45177.393184872686</v>
      </c>
      <c r="X2519">
        <v>251.7</v>
      </c>
      <c r="Y2519">
        <v>22.300149999999999</v>
      </c>
      <c r="Z2519" s="5">
        <v>23.580459999999999</v>
      </c>
      <c r="AA2519">
        <v>21.7102</v>
      </c>
      <c r="AD2519">
        <v>11933</v>
      </c>
      <c r="AE2519" s="6">
        <v>45177.403602754632</v>
      </c>
      <c r="AF2519">
        <v>251.7</v>
      </c>
      <c r="AG2519">
        <v>22.701609999999999</v>
      </c>
      <c r="AH2519" s="5">
        <v>22.949169999999999</v>
      </c>
      <c r="AI2519">
        <v>20.83183</v>
      </c>
    </row>
    <row r="2520" spans="23:35">
      <c r="W2520" s="6">
        <v>45177.393186261572</v>
      </c>
      <c r="X2520">
        <v>251.8</v>
      </c>
      <c r="Y2520">
        <v>22.287669999999999</v>
      </c>
      <c r="Z2520" s="5">
        <v>23.563220000000001</v>
      </c>
      <c r="AA2520">
        <v>21.67192</v>
      </c>
      <c r="AD2520">
        <v>11934</v>
      </c>
      <c r="AE2520" s="6">
        <v>45177.403603680556</v>
      </c>
      <c r="AF2520">
        <v>251.8</v>
      </c>
      <c r="AG2520">
        <v>22.673310000000001</v>
      </c>
      <c r="AH2520" s="5">
        <v>22.929939999999998</v>
      </c>
      <c r="AI2520">
        <v>20.819520000000001</v>
      </c>
    </row>
    <row r="2521" spans="23:35">
      <c r="W2521" s="6">
        <v>45177.393187187503</v>
      </c>
      <c r="X2521">
        <v>251.9</v>
      </c>
      <c r="Y2521">
        <v>22.277280000000001</v>
      </c>
      <c r="Z2521" s="5">
        <v>23.55697</v>
      </c>
      <c r="AA2521">
        <v>21.676770000000001</v>
      </c>
      <c r="AD2521">
        <v>11935</v>
      </c>
      <c r="AE2521" s="6">
        <v>45177.403605069449</v>
      </c>
      <c r="AF2521">
        <v>251.9</v>
      </c>
      <c r="AG2521">
        <v>22.652940000000001</v>
      </c>
      <c r="AH2521" s="5">
        <v>22.916730000000001</v>
      </c>
      <c r="AI2521">
        <v>20.813800000000001</v>
      </c>
    </row>
    <row r="2522" spans="23:35">
      <c r="W2522" s="6">
        <v>45177.393188576389</v>
      </c>
      <c r="X2522">
        <v>252</v>
      </c>
      <c r="Y2522">
        <v>22.330439999999999</v>
      </c>
      <c r="Z2522" s="5">
        <v>23.608930000000001</v>
      </c>
      <c r="AA2522">
        <v>21.718129999999999</v>
      </c>
      <c r="AD2522">
        <v>11936</v>
      </c>
      <c r="AE2522" s="6">
        <v>45177.403605995372</v>
      </c>
      <c r="AF2522">
        <v>252</v>
      </c>
      <c r="AG2522">
        <v>22.609359999999999</v>
      </c>
      <c r="AH2522" s="5">
        <v>22.874389999999998</v>
      </c>
      <c r="AI2522">
        <v>20.776260000000001</v>
      </c>
    </row>
    <row r="2523" spans="23:35">
      <c r="W2523" s="6">
        <v>45177.393189502312</v>
      </c>
      <c r="X2523">
        <v>252.1</v>
      </c>
      <c r="Y2523">
        <v>22.314170000000001</v>
      </c>
      <c r="Z2523" s="5">
        <v>23.592790000000001</v>
      </c>
      <c r="AA2523">
        <v>21.706939999999999</v>
      </c>
      <c r="AD2523">
        <v>11937</v>
      </c>
      <c r="AE2523" s="6">
        <v>45177.403607384258</v>
      </c>
      <c r="AF2523">
        <v>252.1</v>
      </c>
      <c r="AG2523">
        <v>22.604009999999999</v>
      </c>
      <c r="AH2523" s="5">
        <v>22.87894</v>
      </c>
      <c r="AI2523">
        <v>20.7683</v>
      </c>
    </row>
    <row r="2524" spans="23:35">
      <c r="W2524" s="6">
        <v>45177.393190891205</v>
      </c>
      <c r="X2524">
        <v>252.2</v>
      </c>
      <c r="Y2524">
        <v>22.289580000000001</v>
      </c>
      <c r="Z2524" s="5">
        <v>23.567070000000001</v>
      </c>
      <c r="AA2524">
        <v>21.679120000000001</v>
      </c>
      <c r="AD2524">
        <v>11938</v>
      </c>
      <c r="AE2524" s="6">
        <v>45177.403608310189</v>
      </c>
      <c r="AF2524">
        <v>252.2</v>
      </c>
      <c r="AG2524">
        <v>22.636189999999999</v>
      </c>
      <c r="AH2524" s="5">
        <v>22.921019999999999</v>
      </c>
      <c r="AI2524">
        <v>20.806799999999999</v>
      </c>
    </row>
    <row r="2525" spans="23:35">
      <c r="W2525" s="6">
        <v>45177.393191817129</v>
      </c>
      <c r="X2525">
        <v>252.3</v>
      </c>
      <c r="Y2525">
        <v>22.28304</v>
      </c>
      <c r="Z2525" s="5">
        <v>23.563179999999999</v>
      </c>
      <c r="AA2525">
        <v>21.68863</v>
      </c>
      <c r="AD2525">
        <v>11939</v>
      </c>
      <c r="AE2525" s="6">
        <v>45177.403609236113</v>
      </c>
      <c r="AF2525">
        <v>252.3</v>
      </c>
      <c r="AG2525">
        <v>22.641179999999999</v>
      </c>
      <c r="AH2525" s="5">
        <v>22.927569999999999</v>
      </c>
      <c r="AI2525">
        <v>20.817329999999998</v>
      </c>
    </row>
    <row r="2526" spans="23:35">
      <c r="W2526" s="6">
        <v>45177.393193206022</v>
      </c>
      <c r="X2526">
        <v>252.4</v>
      </c>
      <c r="Y2526">
        <v>22.356670000000001</v>
      </c>
      <c r="Z2526" s="5">
        <v>23.643249999999998</v>
      </c>
      <c r="AA2526">
        <v>21.73649</v>
      </c>
      <c r="AD2526">
        <v>11940</v>
      </c>
      <c r="AE2526" s="6">
        <v>45177.403610624999</v>
      </c>
      <c r="AF2526">
        <v>252.4</v>
      </c>
      <c r="AG2526">
        <v>22.683959999999999</v>
      </c>
      <c r="AH2526" s="5">
        <v>22.976600000000001</v>
      </c>
      <c r="AI2526">
        <v>20.84854</v>
      </c>
    </row>
    <row r="2527" spans="23:35">
      <c r="W2527" s="6">
        <v>45177.393194131946</v>
      </c>
      <c r="X2527">
        <v>252.5</v>
      </c>
      <c r="Y2527">
        <v>22.32648</v>
      </c>
      <c r="Z2527" s="5">
        <v>23.608979999999999</v>
      </c>
      <c r="AA2527">
        <v>21.71482</v>
      </c>
      <c r="AD2527">
        <v>11941</v>
      </c>
      <c r="AE2527" s="6">
        <v>45177.40361155093</v>
      </c>
      <c r="AF2527">
        <v>252.5</v>
      </c>
      <c r="AG2527">
        <v>22.691479999999999</v>
      </c>
      <c r="AH2527" s="5">
        <v>23.00018</v>
      </c>
      <c r="AI2527">
        <v>20.88053</v>
      </c>
    </row>
    <row r="2528" spans="23:35">
      <c r="W2528" s="6">
        <v>45177.393195520832</v>
      </c>
      <c r="X2528">
        <v>252.6</v>
      </c>
      <c r="Y2528">
        <v>22.283349999999999</v>
      </c>
      <c r="Z2528" s="5">
        <v>23.565560000000001</v>
      </c>
      <c r="AA2528">
        <v>21.679960000000001</v>
      </c>
      <c r="AD2528">
        <v>11942</v>
      </c>
      <c r="AE2528" s="6">
        <v>45177.403612939816</v>
      </c>
      <c r="AF2528">
        <v>252.6</v>
      </c>
      <c r="AG2528">
        <v>22.663399999999999</v>
      </c>
      <c r="AH2528" s="5">
        <v>22.972110000000001</v>
      </c>
      <c r="AI2528">
        <v>20.838570000000001</v>
      </c>
    </row>
    <row r="2529" spans="23:35">
      <c r="W2529" s="6">
        <v>45177.393196446763</v>
      </c>
      <c r="X2529">
        <v>252.7</v>
      </c>
      <c r="Y2529">
        <v>22.30611</v>
      </c>
      <c r="Z2529" s="5">
        <v>23.58839</v>
      </c>
      <c r="AA2529">
        <v>21.68984</v>
      </c>
      <c r="AD2529">
        <v>11943</v>
      </c>
      <c r="AE2529" s="6">
        <v>45177.403614328701</v>
      </c>
      <c r="AF2529">
        <v>252.7</v>
      </c>
      <c r="AG2529">
        <v>22.64059</v>
      </c>
      <c r="AH2529" s="5">
        <v>22.956579999999999</v>
      </c>
      <c r="AI2529">
        <v>20.825320000000001</v>
      </c>
    </row>
    <row r="2530" spans="23:35">
      <c r="W2530" s="6">
        <v>45177.393197835649</v>
      </c>
      <c r="X2530">
        <v>252.8</v>
      </c>
      <c r="Y2530">
        <v>22.27506</v>
      </c>
      <c r="Z2530" s="5">
        <v>23.558399999999999</v>
      </c>
      <c r="AA2530">
        <v>21.666910000000001</v>
      </c>
      <c r="AD2530">
        <v>11944</v>
      </c>
      <c r="AE2530" s="6">
        <v>45177.403615254632</v>
      </c>
      <c r="AF2530">
        <v>252.8</v>
      </c>
      <c r="AG2530">
        <v>22.628609999999998</v>
      </c>
      <c r="AH2530" s="5">
        <v>22.949100000000001</v>
      </c>
      <c r="AI2530">
        <v>20.816220000000001</v>
      </c>
    </row>
    <row r="2531" spans="23:35">
      <c r="W2531" s="6">
        <v>45177.393198761572</v>
      </c>
      <c r="X2531">
        <v>252.9</v>
      </c>
      <c r="Y2531">
        <v>22.24521</v>
      </c>
      <c r="Z2531" s="5">
        <v>23.52412</v>
      </c>
      <c r="AA2531">
        <v>21.63889</v>
      </c>
      <c r="AD2531">
        <v>11945</v>
      </c>
      <c r="AE2531" s="6">
        <v>45177.403616643518</v>
      </c>
      <c r="AF2531">
        <v>252.9</v>
      </c>
      <c r="AG2531">
        <v>22.66667</v>
      </c>
      <c r="AH2531" s="5">
        <v>22.996079999999999</v>
      </c>
      <c r="AI2531">
        <v>20.852419999999999</v>
      </c>
    </row>
    <row r="2532" spans="23:35">
      <c r="W2532" s="6">
        <v>45177.393200150465</v>
      </c>
      <c r="X2532">
        <v>253</v>
      </c>
      <c r="Y2532">
        <v>22.235009999999999</v>
      </c>
      <c r="Z2532" s="5">
        <v>23.516670000000001</v>
      </c>
      <c r="AA2532">
        <v>21.628799999999998</v>
      </c>
      <c r="AD2532">
        <v>11946</v>
      </c>
      <c r="AE2532" s="6">
        <v>45177.403617569442</v>
      </c>
      <c r="AF2532">
        <v>253</v>
      </c>
      <c r="AG2532">
        <v>22.68637</v>
      </c>
      <c r="AH2532" s="5">
        <v>23.022860000000001</v>
      </c>
      <c r="AI2532">
        <v>20.877310000000001</v>
      </c>
    </row>
    <row r="2533" spans="23:35">
      <c r="W2533" s="6">
        <v>45177.393201076389</v>
      </c>
      <c r="X2533">
        <v>253.1</v>
      </c>
      <c r="Y2533">
        <v>22.222339999999999</v>
      </c>
      <c r="Z2533" s="5">
        <v>23.50188</v>
      </c>
      <c r="AA2533">
        <v>21.615279999999998</v>
      </c>
      <c r="AD2533">
        <v>11947</v>
      </c>
      <c r="AE2533" s="6">
        <v>45177.403618958335</v>
      </c>
      <c r="AF2533">
        <v>253.1</v>
      </c>
      <c r="AG2533">
        <v>22.699560000000002</v>
      </c>
      <c r="AH2533" s="5">
        <v>23.04495</v>
      </c>
      <c r="AI2533">
        <v>20.880210000000002</v>
      </c>
    </row>
    <row r="2534" spans="23:35">
      <c r="W2534" s="6">
        <v>45177.393202465275</v>
      </c>
      <c r="X2534">
        <v>253.2</v>
      </c>
      <c r="Y2534">
        <v>22.270530000000001</v>
      </c>
      <c r="Z2534" s="5">
        <v>23.55752</v>
      </c>
      <c r="AA2534">
        <v>21.665019999999998</v>
      </c>
      <c r="AD2534">
        <v>11948</v>
      </c>
      <c r="AE2534" s="6">
        <v>45177.403619884259</v>
      </c>
      <c r="AF2534">
        <v>253.2</v>
      </c>
      <c r="AG2534">
        <v>22.684699999999999</v>
      </c>
      <c r="AH2534" s="5">
        <v>23.039729999999999</v>
      </c>
      <c r="AI2534">
        <v>20.883690000000001</v>
      </c>
    </row>
    <row r="2535" spans="23:35">
      <c r="W2535" s="6">
        <v>45177.393203391206</v>
      </c>
      <c r="X2535">
        <v>253.3</v>
      </c>
      <c r="Y2535">
        <v>22.223569999999999</v>
      </c>
      <c r="Z2535" s="5">
        <v>23.505500000000001</v>
      </c>
      <c r="AA2535">
        <v>21.619869999999999</v>
      </c>
      <c r="AD2535">
        <v>11949</v>
      </c>
      <c r="AE2535" s="6">
        <v>45177.403620810182</v>
      </c>
      <c r="AF2535">
        <v>253.3</v>
      </c>
      <c r="AG2535">
        <v>22.68075</v>
      </c>
      <c r="AH2535" s="5">
        <v>23.04523</v>
      </c>
      <c r="AI2535">
        <v>20.89545</v>
      </c>
    </row>
    <row r="2536" spans="23:35">
      <c r="W2536" s="6">
        <v>45177.393204780092</v>
      </c>
      <c r="X2536">
        <v>253.4</v>
      </c>
      <c r="Y2536">
        <v>22.237590000000001</v>
      </c>
      <c r="Z2536" s="5">
        <v>23.51679</v>
      </c>
      <c r="AA2536">
        <v>21.63409</v>
      </c>
      <c r="AD2536">
        <v>11950</v>
      </c>
      <c r="AE2536" s="6">
        <v>45177.403622199075</v>
      </c>
      <c r="AF2536">
        <v>253.4</v>
      </c>
      <c r="AG2536">
        <v>22.676110000000001</v>
      </c>
      <c r="AH2536" s="5">
        <v>23.047609999999999</v>
      </c>
      <c r="AI2536">
        <v>20.884720000000002</v>
      </c>
    </row>
    <row r="2537" spans="23:35">
      <c r="W2537" s="6">
        <v>45177.393205706016</v>
      </c>
      <c r="X2537">
        <v>253.5</v>
      </c>
      <c r="Y2537">
        <v>22.238240000000001</v>
      </c>
      <c r="Z2537" s="5">
        <v>23.515129999999999</v>
      </c>
      <c r="AA2537">
        <v>21.632429999999999</v>
      </c>
      <c r="AD2537">
        <v>11951</v>
      </c>
      <c r="AE2537" s="6">
        <v>45177.403623124999</v>
      </c>
      <c r="AF2537">
        <v>253.5</v>
      </c>
      <c r="AG2537">
        <v>22.71875</v>
      </c>
      <c r="AH2537" s="5">
        <v>23.10154</v>
      </c>
      <c r="AI2537">
        <v>20.9329</v>
      </c>
    </row>
    <row r="2538" spans="23:35">
      <c r="W2538" s="6">
        <v>45177.393207094909</v>
      </c>
      <c r="X2538">
        <v>253.6</v>
      </c>
      <c r="Y2538">
        <v>22.274270000000001</v>
      </c>
      <c r="Z2538" s="5">
        <v>23.56016</v>
      </c>
      <c r="AA2538">
        <v>21.67989</v>
      </c>
      <c r="AD2538">
        <v>11952</v>
      </c>
      <c r="AE2538" s="6">
        <v>45177.403624513892</v>
      </c>
      <c r="AF2538">
        <v>253.6</v>
      </c>
      <c r="AG2538">
        <v>22.689789999999999</v>
      </c>
      <c r="AH2538" s="5">
        <v>23.075369999999999</v>
      </c>
      <c r="AI2538">
        <v>20.907060000000001</v>
      </c>
    </row>
    <row r="2539" spans="23:35">
      <c r="W2539" s="6">
        <v>45177.393208020832</v>
      </c>
      <c r="X2539">
        <v>253.7</v>
      </c>
      <c r="Y2539">
        <v>22.2514</v>
      </c>
      <c r="Z2539" s="5">
        <v>23.526990000000001</v>
      </c>
      <c r="AA2539">
        <v>21.645199999999999</v>
      </c>
      <c r="AD2539">
        <v>11953</v>
      </c>
      <c r="AE2539" s="6">
        <v>45177.403625902778</v>
      </c>
      <c r="AF2539">
        <v>253.7</v>
      </c>
      <c r="AG2539">
        <v>22.67792</v>
      </c>
      <c r="AH2539" s="5">
        <v>23.073060000000002</v>
      </c>
      <c r="AI2539">
        <v>20.890160000000002</v>
      </c>
    </row>
    <row r="2540" spans="23:35">
      <c r="W2540" s="6">
        <v>45177.393209409725</v>
      </c>
      <c r="X2540">
        <v>253.8</v>
      </c>
      <c r="Y2540">
        <v>22.260210000000001</v>
      </c>
      <c r="Z2540" s="5">
        <v>23.538399999999999</v>
      </c>
      <c r="AA2540">
        <v>21.655449999999998</v>
      </c>
      <c r="AD2540">
        <v>11954</v>
      </c>
      <c r="AE2540" s="6">
        <v>45177.403626828702</v>
      </c>
      <c r="AF2540">
        <v>253.8</v>
      </c>
      <c r="AG2540">
        <v>22.662240000000001</v>
      </c>
      <c r="AH2540" s="5">
        <v>23.059570000000001</v>
      </c>
      <c r="AI2540">
        <v>20.880690000000001</v>
      </c>
    </row>
    <row r="2541" spans="23:35">
      <c r="W2541" s="6">
        <v>45177.393210335649</v>
      </c>
      <c r="X2541">
        <v>253.9</v>
      </c>
      <c r="Y2541">
        <v>22.236429999999999</v>
      </c>
      <c r="Z2541" s="5">
        <v>23.51567</v>
      </c>
      <c r="AA2541">
        <v>21.637540000000001</v>
      </c>
      <c r="AD2541">
        <v>11955</v>
      </c>
      <c r="AE2541" s="6">
        <v>45177.403628217595</v>
      </c>
      <c r="AF2541">
        <v>253.9</v>
      </c>
      <c r="AG2541">
        <v>22.681650000000001</v>
      </c>
      <c r="AH2541" s="5">
        <v>23.089289999999998</v>
      </c>
      <c r="AI2541">
        <v>20.89817</v>
      </c>
    </row>
    <row r="2542" spans="23:35">
      <c r="W2542" s="6">
        <v>45177.393211724535</v>
      </c>
      <c r="X2542">
        <v>254</v>
      </c>
      <c r="Y2542">
        <v>22.299969999999998</v>
      </c>
      <c r="Z2542" s="5">
        <v>23.580249999999999</v>
      </c>
      <c r="AA2542">
        <v>21.674810000000001</v>
      </c>
      <c r="AD2542">
        <v>11956</v>
      </c>
      <c r="AE2542" s="6">
        <v>45177.403629143519</v>
      </c>
      <c r="AF2542">
        <v>254</v>
      </c>
      <c r="AG2542">
        <v>22.68938</v>
      </c>
      <c r="AH2542" s="5">
        <v>23.11608</v>
      </c>
      <c r="AI2542">
        <v>20.928529999999999</v>
      </c>
    </row>
    <row r="2543" spans="23:35">
      <c r="W2543" s="6">
        <v>45177.393212650466</v>
      </c>
      <c r="X2543">
        <v>254.1</v>
      </c>
      <c r="Y2543">
        <v>22.303830000000001</v>
      </c>
      <c r="Z2543" s="5">
        <v>23.582049999999999</v>
      </c>
      <c r="AA2543">
        <v>21.67351</v>
      </c>
      <c r="AD2543">
        <v>11957</v>
      </c>
      <c r="AE2543" s="6">
        <v>45177.403630532412</v>
      </c>
      <c r="AF2543">
        <v>254.1</v>
      </c>
      <c r="AG2543">
        <v>22.709980000000002</v>
      </c>
      <c r="AH2543" s="5">
        <v>23.13184</v>
      </c>
      <c r="AI2543">
        <v>20.91328</v>
      </c>
    </row>
    <row r="2544" spans="23:35">
      <c r="W2544" s="6">
        <v>45177.393214039352</v>
      </c>
      <c r="X2544">
        <v>254.2</v>
      </c>
      <c r="Y2544">
        <v>22.307780000000001</v>
      </c>
      <c r="Z2544" s="5">
        <v>23.586860000000001</v>
      </c>
      <c r="AA2544">
        <v>21.692060000000001</v>
      </c>
      <c r="AD2544">
        <v>11958</v>
      </c>
      <c r="AE2544" s="6">
        <v>45177.403631458335</v>
      </c>
      <c r="AF2544">
        <v>254.2</v>
      </c>
      <c r="AG2544">
        <v>22.708300000000001</v>
      </c>
      <c r="AH2544" s="5">
        <v>23.148199999999999</v>
      </c>
      <c r="AI2544">
        <v>20.93853</v>
      </c>
    </row>
    <row r="2545" spans="23:35">
      <c r="W2545" s="6">
        <v>45177.393214965276</v>
      </c>
      <c r="X2545">
        <v>254.3</v>
      </c>
      <c r="Y2545">
        <v>22.248919999999998</v>
      </c>
      <c r="Z2545" s="5">
        <v>23.524619999999999</v>
      </c>
      <c r="AA2545">
        <v>21.631150000000002</v>
      </c>
      <c r="AD2545">
        <v>11959</v>
      </c>
      <c r="AE2545" s="6">
        <v>45177.403632384259</v>
      </c>
      <c r="AF2545">
        <v>254.3</v>
      </c>
      <c r="AG2545">
        <v>22.690349999999999</v>
      </c>
      <c r="AH2545" s="5">
        <v>23.12846</v>
      </c>
      <c r="AI2545">
        <v>20.91865</v>
      </c>
    </row>
    <row r="2546" spans="23:35">
      <c r="W2546" s="6">
        <v>45177.393216354169</v>
      </c>
      <c r="X2546">
        <v>254.4</v>
      </c>
      <c r="Y2546">
        <v>22.26427</v>
      </c>
      <c r="Z2546" s="5">
        <v>23.541139999999999</v>
      </c>
      <c r="AA2546">
        <v>21.648350000000001</v>
      </c>
      <c r="AD2546">
        <v>11960</v>
      </c>
      <c r="AE2546" s="6">
        <v>45177.403633773152</v>
      </c>
      <c r="AF2546">
        <v>254.4</v>
      </c>
      <c r="AG2546">
        <v>22.684809999999999</v>
      </c>
      <c r="AH2546" s="5">
        <v>23.133469999999999</v>
      </c>
      <c r="AI2546">
        <v>20.929469999999998</v>
      </c>
    </row>
    <row r="2547" spans="23:35">
      <c r="W2547" s="6">
        <v>45177.393217280092</v>
      </c>
      <c r="X2547">
        <v>254.5</v>
      </c>
      <c r="Y2547">
        <v>22.291</v>
      </c>
      <c r="Z2547" s="5">
        <v>23.576409999999999</v>
      </c>
      <c r="AA2547">
        <v>21.698229999999999</v>
      </c>
      <c r="AD2547">
        <v>11961</v>
      </c>
      <c r="AE2547" s="6">
        <v>45177.403634699076</v>
      </c>
      <c r="AF2547">
        <v>254.5</v>
      </c>
      <c r="AG2547">
        <v>22.707460000000001</v>
      </c>
      <c r="AH2547" s="5">
        <v>23.164539999999999</v>
      </c>
      <c r="AI2547">
        <v>20.952210000000001</v>
      </c>
    </row>
    <row r="2548" spans="23:35">
      <c r="W2548" s="6">
        <v>45177.393218668985</v>
      </c>
      <c r="X2548">
        <v>254.6</v>
      </c>
      <c r="Y2548">
        <v>22.289190000000001</v>
      </c>
      <c r="Z2548" s="5">
        <v>23.56033</v>
      </c>
      <c r="AA2548">
        <v>21.668859999999999</v>
      </c>
      <c r="AD2548">
        <v>11962</v>
      </c>
      <c r="AE2548" s="6">
        <v>45177.403636087962</v>
      </c>
      <c r="AF2548">
        <v>254.6</v>
      </c>
      <c r="AG2548">
        <v>22.72861</v>
      </c>
      <c r="AH2548" s="5">
        <v>23.195139999999999</v>
      </c>
      <c r="AI2548">
        <v>20.959810000000001</v>
      </c>
    </row>
    <row r="2549" spans="23:35">
      <c r="W2549" s="6">
        <v>45177.393219594909</v>
      </c>
      <c r="X2549">
        <v>254.7</v>
      </c>
      <c r="Y2549">
        <v>22.27158</v>
      </c>
      <c r="Z2549" s="5">
        <v>23.545259999999999</v>
      </c>
      <c r="AA2549">
        <v>21.654789999999998</v>
      </c>
      <c r="AD2549">
        <v>11963</v>
      </c>
      <c r="AE2549" s="6">
        <v>45177.403637476855</v>
      </c>
      <c r="AF2549">
        <v>254.7</v>
      </c>
      <c r="AG2549">
        <v>22.727530000000002</v>
      </c>
      <c r="AH2549" s="5">
        <v>23.198160000000001</v>
      </c>
      <c r="AI2549">
        <v>20.962820000000001</v>
      </c>
    </row>
    <row r="2550" spans="23:35">
      <c r="W2550" s="6">
        <v>45177.393220983795</v>
      </c>
      <c r="X2550">
        <v>254.8</v>
      </c>
      <c r="Y2550">
        <v>22.286190000000001</v>
      </c>
      <c r="Z2550" s="5">
        <v>23.563510000000001</v>
      </c>
      <c r="AA2550">
        <v>21.66188</v>
      </c>
      <c r="AD2550">
        <v>11964</v>
      </c>
      <c r="AE2550" s="6">
        <v>45177.403638414355</v>
      </c>
      <c r="AF2550">
        <v>254.8</v>
      </c>
      <c r="AG2550">
        <v>22.763590000000001</v>
      </c>
      <c r="AH2550" s="5">
        <v>23.246120000000001</v>
      </c>
      <c r="AI2550">
        <v>21.001110000000001</v>
      </c>
    </row>
    <row r="2551" spans="23:35">
      <c r="W2551" s="6">
        <v>45177.393221909726</v>
      </c>
      <c r="X2551">
        <v>254.9</v>
      </c>
      <c r="Y2551">
        <v>22.294809999999998</v>
      </c>
      <c r="Z2551" s="5">
        <v>23.573450000000001</v>
      </c>
      <c r="AA2551">
        <v>21.678090000000001</v>
      </c>
      <c r="AD2551">
        <v>11965</v>
      </c>
      <c r="AE2551" s="6">
        <v>45177.40363980324</v>
      </c>
      <c r="AF2551">
        <v>254.9</v>
      </c>
      <c r="AG2551">
        <v>22.70926</v>
      </c>
      <c r="AH2551" s="5">
        <v>23.19483</v>
      </c>
      <c r="AI2551">
        <v>20.96584</v>
      </c>
    </row>
    <row r="2552" spans="23:35">
      <c r="W2552" s="6">
        <v>45177.393223298612</v>
      </c>
      <c r="X2552">
        <v>255</v>
      </c>
      <c r="Y2552">
        <v>22.296880000000002</v>
      </c>
      <c r="Z2552" s="5">
        <v>23.56561</v>
      </c>
      <c r="AA2552">
        <v>21.663879999999999</v>
      </c>
      <c r="AD2552">
        <v>11966</v>
      </c>
      <c r="AE2552" s="6">
        <v>45177.403640717595</v>
      </c>
      <c r="AF2552">
        <v>255</v>
      </c>
      <c r="AG2552">
        <v>22.732620000000001</v>
      </c>
      <c r="AH2552" s="5">
        <v>23.225439999999999</v>
      </c>
      <c r="AI2552">
        <v>20.987189999999998</v>
      </c>
    </row>
    <row r="2553" spans="23:35">
      <c r="W2553" s="6">
        <v>45177.393224224536</v>
      </c>
      <c r="X2553">
        <v>255.1</v>
      </c>
      <c r="Y2553">
        <v>22.313739999999999</v>
      </c>
      <c r="Z2553" s="5">
        <v>23.590160000000001</v>
      </c>
      <c r="AA2553">
        <v>21.689720000000001</v>
      </c>
      <c r="AD2553">
        <v>11967</v>
      </c>
      <c r="AE2553" s="6">
        <v>45177.403642106481</v>
      </c>
      <c r="AF2553">
        <v>255.1</v>
      </c>
      <c r="AG2553">
        <v>22.746829999999999</v>
      </c>
      <c r="AH2553" s="5">
        <v>23.252009999999999</v>
      </c>
      <c r="AI2553">
        <v>21.008150000000001</v>
      </c>
    </row>
    <row r="2554" spans="23:35">
      <c r="W2554" s="6">
        <v>45177.393225613429</v>
      </c>
      <c r="X2554">
        <v>255.2</v>
      </c>
      <c r="Y2554">
        <v>22.272369999999999</v>
      </c>
      <c r="Z2554" s="5">
        <v>23.551439999999999</v>
      </c>
      <c r="AA2554">
        <v>21.659120000000001</v>
      </c>
      <c r="AD2554">
        <v>11968</v>
      </c>
      <c r="AE2554" s="6">
        <v>45177.403643043981</v>
      </c>
      <c r="AF2554">
        <v>255.2</v>
      </c>
      <c r="AG2554">
        <v>22.73226</v>
      </c>
      <c r="AH2554" s="5">
        <v>23.250299999999999</v>
      </c>
      <c r="AI2554">
        <v>21.008430000000001</v>
      </c>
    </row>
    <row r="2555" spans="23:35">
      <c r="W2555" s="6">
        <v>45177.393226539352</v>
      </c>
      <c r="X2555">
        <v>255.3</v>
      </c>
      <c r="Y2555">
        <v>22.29026</v>
      </c>
      <c r="Z2555" s="5">
        <v>23.576049999999999</v>
      </c>
      <c r="AA2555">
        <v>21.69304</v>
      </c>
      <c r="AD2555">
        <v>11969</v>
      </c>
      <c r="AE2555" s="6">
        <v>45177.403643969905</v>
      </c>
      <c r="AF2555">
        <v>255.3</v>
      </c>
      <c r="AG2555">
        <v>22.706320000000002</v>
      </c>
      <c r="AH2555" s="5">
        <v>23.220659999999999</v>
      </c>
      <c r="AI2555">
        <v>20.974260000000001</v>
      </c>
    </row>
    <row r="2556" spans="23:35">
      <c r="W2556" s="6">
        <v>45177.393227928238</v>
      </c>
      <c r="X2556">
        <v>255.4</v>
      </c>
      <c r="Y2556">
        <v>22.327670000000001</v>
      </c>
      <c r="Z2556" s="5">
        <v>23.606300000000001</v>
      </c>
      <c r="AA2556">
        <v>21.691040000000001</v>
      </c>
      <c r="AD2556">
        <v>11970</v>
      </c>
      <c r="AE2556" s="6">
        <v>45177.403645358798</v>
      </c>
      <c r="AF2556">
        <v>255.4</v>
      </c>
      <c r="AG2556">
        <v>22.712800000000001</v>
      </c>
      <c r="AH2556" s="5">
        <v>23.230779999999999</v>
      </c>
      <c r="AI2556">
        <v>20.96331</v>
      </c>
    </row>
    <row r="2557" spans="23:35">
      <c r="W2557" s="6">
        <v>45177.393228854169</v>
      </c>
      <c r="X2557">
        <v>255.5</v>
      </c>
      <c r="Y2557">
        <v>22.316559999999999</v>
      </c>
      <c r="Z2557" s="5">
        <v>23.591850000000001</v>
      </c>
      <c r="AA2557">
        <v>21.694389999999999</v>
      </c>
      <c r="AD2557">
        <v>11971</v>
      </c>
      <c r="AE2557" s="6">
        <v>45177.403646273146</v>
      </c>
      <c r="AF2557">
        <v>255.5</v>
      </c>
      <c r="AG2557">
        <v>22.705159999999999</v>
      </c>
      <c r="AH2557" s="5">
        <v>23.235469999999999</v>
      </c>
      <c r="AI2557">
        <v>20.971080000000001</v>
      </c>
    </row>
    <row r="2558" spans="23:35">
      <c r="W2558" s="6">
        <v>45177.393230243055</v>
      </c>
      <c r="X2558">
        <v>255.6</v>
      </c>
      <c r="Y2558">
        <v>22.30067</v>
      </c>
      <c r="Z2558" s="5">
        <v>23.574290000000001</v>
      </c>
      <c r="AA2558">
        <v>21.677710000000001</v>
      </c>
      <c r="AD2558">
        <v>11972</v>
      </c>
      <c r="AE2558" s="6">
        <v>45177.403647662039</v>
      </c>
      <c r="AF2558">
        <v>255.6</v>
      </c>
      <c r="AG2558">
        <v>22.66197</v>
      </c>
      <c r="AH2558" s="5">
        <v>23.197669999999999</v>
      </c>
      <c r="AI2558">
        <v>20.9329</v>
      </c>
    </row>
    <row r="2559" spans="23:35">
      <c r="W2559" s="6">
        <v>45177.393231168979</v>
      </c>
      <c r="X2559">
        <v>255.7</v>
      </c>
      <c r="Y2559">
        <v>22.273219999999998</v>
      </c>
      <c r="Z2559" s="5">
        <v>23.544039999999999</v>
      </c>
      <c r="AA2559">
        <v>21.648620000000001</v>
      </c>
      <c r="AD2559">
        <v>11973</v>
      </c>
      <c r="AE2559" s="6">
        <v>45177.403649050924</v>
      </c>
      <c r="AF2559">
        <v>255.7</v>
      </c>
      <c r="AG2559">
        <v>22.665469999999999</v>
      </c>
      <c r="AH2559" s="5">
        <v>23.205100000000002</v>
      </c>
      <c r="AI2559">
        <v>20.93993</v>
      </c>
    </row>
    <row r="2560" spans="23:35">
      <c r="W2560" s="6">
        <v>45177.393232557872</v>
      </c>
      <c r="X2560">
        <v>255.8</v>
      </c>
      <c r="Y2560">
        <v>22.281780000000001</v>
      </c>
      <c r="Z2560" s="5">
        <v>23.5549</v>
      </c>
      <c r="AA2560">
        <v>21.669460000000001</v>
      </c>
      <c r="AD2560">
        <v>11974</v>
      </c>
      <c r="AE2560" s="6">
        <v>45177.403649988424</v>
      </c>
      <c r="AF2560">
        <v>255.8</v>
      </c>
      <c r="AG2560">
        <v>22.724769999999999</v>
      </c>
      <c r="AH2560" s="5">
        <v>23.276350000000001</v>
      </c>
      <c r="AI2560">
        <v>20.995000000000001</v>
      </c>
    </row>
    <row r="2561" spans="23:35">
      <c r="W2561" s="6">
        <v>45177.393233483795</v>
      </c>
      <c r="X2561">
        <v>255.9</v>
      </c>
      <c r="Y2561">
        <v>22.266210000000001</v>
      </c>
      <c r="Z2561" s="5">
        <v>23.534960000000002</v>
      </c>
      <c r="AA2561">
        <v>21.65155</v>
      </c>
      <c r="AD2561">
        <v>11975</v>
      </c>
      <c r="AE2561" s="6">
        <v>45177.403651377317</v>
      </c>
      <c r="AF2561">
        <v>255.9</v>
      </c>
      <c r="AG2561">
        <v>22.695270000000001</v>
      </c>
      <c r="AH2561" s="5">
        <v>23.25562</v>
      </c>
      <c r="AI2561">
        <v>20.985050000000001</v>
      </c>
    </row>
    <row r="2562" spans="23:35">
      <c r="W2562" s="6">
        <v>45177.393234872688</v>
      </c>
      <c r="X2562">
        <v>256</v>
      </c>
      <c r="Y2562">
        <v>22.282879999999999</v>
      </c>
      <c r="Z2562" s="5">
        <v>23.550840000000001</v>
      </c>
      <c r="AA2562">
        <v>21.666720000000002</v>
      </c>
      <c r="AD2562">
        <v>11976</v>
      </c>
      <c r="AE2562" s="6">
        <v>45177.403652303241</v>
      </c>
      <c r="AF2562">
        <v>256</v>
      </c>
      <c r="AG2562">
        <v>22.679210000000001</v>
      </c>
      <c r="AH2562" s="5">
        <v>23.24502</v>
      </c>
      <c r="AI2562">
        <v>20.97137</v>
      </c>
    </row>
    <row r="2563" spans="23:35">
      <c r="W2563" s="6">
        <v>45177.393235798612</v>
      </c>
      <c r="X2563">
        <v>256.10000000000002</v>
      </c>
      <c r="Y2563">
        <v>22.28051</v>
      </c>
      <c r="Z2563" s="5">
        <v>23.544560000000001</v>
      </c>
      <c r="AA2563">
        <v>21.661079999999998</v>
      </c>
      <c r="AD2563">
        <v>11977</v>
      </c>
      <c r="AE2563" s="6">
        <v>45177.403653692127</v>
      </c>
      <c r="AF2563">
        <v>256.10000000000002</v>
      </c>
      <c r="AG2563">
        <v>22.747869999999999</v>
      </c>
      <c r="AH2563" s="5">
        <v>23.333259999999999</v>
      </c>
      <c r="AI2563">
        <v>21.034780000000001</v>
      </c>
    </row>
    <row r="2564" spans="23:35">
      <c r="W2564" s="6">
        <v>45177.393237187498</v>
      </c>
      <c r="X2564">
        <v>256.2</v>
      </c>
      <c r="Y2564">
        <v>22.32507</v>
      </c>
      <c r="Z2564" s="5">
        <v>23.59225</v>
      </c>
      <c r="AA2564">
        <v>21.704409999999999</v>
      </c>
      <c r="AD2564">
        <v>11978</v>
      </c>
      <c r="AE2564" s="6">
        <v>45177.403654618058</v>
      </c>
      <c r="AF2564">
        <v>256.2</v>
      </c>
      <c r="AG2564">
        <v>22.69304</v>
      </c>
      <c r="AH2564" s="5">
        <v>23.278929999999999</v>
      </c>
      <c r="AI2564">
        <v>20.994710000000001</v>
      </c>
    </row>
    <row r="2565" spans="23:35">
      <c r="W2565" s="6">
        <v>45177.393238113429</v>
      </c>
      <c r="X2565">
        <v>256.3</v>
      </c>
      <c r="Y2565">
        <v>22.310230000000001</v>
      </c>
      <c r="Z2565" s="5">
        <v>23.568020000000001</v>
      </c>
      <c r="AA2565">
        <v>21.691790000000001</v>
      </c>
      <c r="AD2565">
        <v>11979</v>
      </c>
      <c r="AE2565" s="6">
        <v>45177.403655543982</v>
      </c>
      <c r="AF2565">
        <v>256.3</v>
      </c>
      <c r="AG2565">
        <v>22.674119999999998</v>
      </c>
      <c r="AH2565" s="5">
        <v>23.255880000000001</v>
      </c>
      <c r="AI2565">
        <v>20.96003</v>
      </c>
    </row>
    <row r="2566" spans="23:35">
      <c r="W2566" s="6">
        <v>45177.393239502315</v>
      </c>
      <c r="X2566">
        <v>256.39999999999998</v>
      </c>
      <c r="Y2566">
        <v>22.258459999999999</v>
      </c>
      <c r="Z2566" s="5">
        <v>23.520499999999998</v>
      </c>
      <c r="AA2566">
        <v>21.644290000000002</v>
      </c>
      <c r="AD2566">
        <v>11980</v>
      </c>
      <c r="AE2566" s="6">
        <v>45177.403656932875</v>
      </c>
      <c r="AF2566">
        <v>256.39999999999998</v>
      </c>
      <c r="AG2566">
        <v>22.663070000000001</v>
      </c>
      <c r="AH2566" s="5">
        <v>23.257269999999998</v>
      </c>
      <c r="AI2566">
        <v>20.955780000000001</v>
      </c>
    </row>
    <row r="2567" spans="23:35">
      <c r="W2567" s="6">
        <v>45177.393240428239</v>
      </c>
      <c r="X2567">
        <v>256.5</v>
      </c>
      <c r="Y2567">
        <v>22.28511</v>
      </c>
      <c r="Z2567" s="5">
        <v>23.54663</v>
      </c>
      <c r="AA2567">
        <v>21.673749999999998</v>
      </c>
      <c r="AD2567">
        <v>11981</v>
      </c>
      <c r="AE2567" s="6">
        <v>45177.403657858798</v>
      </c>
      <c r="AF2567">
        <v>256.5</v>
      </c>
      <c r="AG2567">
        <v>22.669370000000001</v>
      </c>
      <c r="AH2567" s="5">
        <v>23.268609999999999</v>
      </c>
      <c r="AI2567">
        <v>20.964580000000002</v>
      </c>
    </row>
    <row r="2568" spans="23:35">
      <c r="W2568" s="6">
        <v>45177.393241817132</v>
      </c>
      <c r="X2568">
        <v>256.60000000000002</v>
      </c>
      <c r="Y2568">
        <v>22.29983</v>
      </c>
      <c r="Z2568" s="5">
        <v>23.56297</v>
      </c>
      <c r="AA2568">
        <v>21.68158</v>
      </c>
      <c r="AD2568">
        <v>11982</v>
      </c>
      <c r="AE2568" s="6">
        <v>45177.403659247684</v>
      </c>
      <c r="AF2568">
        <v>256.60000000000002</v>
      </c>
      <c r="AG2568">
        <v>22.702459999999999</v>
      </c>
      <c r="AH2568" s="5">
        <v>23.315249999999999</v>
      </c>
      <c r="AI2568">
        <v>21.001069999999999</v>
      </c>
    </row>
    <row r="2569" spans="23:35">
      <c r="W2569" s="6">
        <v>45177.393242743055</v>
      </c>
      <c r="X2569">
        <v>256.7</v>
      </c>
      <c r="Y2569">
        <v>22.298999999999999</v>
      </c>
      <c r="Z2569" s="5">
        <v>23.56071</v>
      </c>
      <c r="AA2569">
        <v>21.68646</v>
      </c>
      <c r="AD2569">
        <v>11983</v>
      </c>
      <c r="AE2569" s="6">
        <v>45177.403660636577</v>
      </c>
      <c r="AF2569">
        <v>256.7</v>
      </c>
      <c r="AG2569">
        <v>22.71001</v>
      </c>
      <c r="AH2569" s="5">
        <v>23.326280000000001</v>
      </c>
      <c r="AI2569">
        <v>21.005030000000001</v>
      </c>
    </row>
    <row r="2570" spans="23:35">
      <c r="W2570" s="6">
        <v>45177.393244131948</v>
      </c>
      <c r="X2570">
        <v>256.8</v>
      </c>
      <c r="Y2570">
        <v>22.276070000000001</v>
      </c>
      <c r="Z2570" s="5">
        <v>23.53416</v>
      </c>
      <c r="AA2570">
        <v>21.664580000000001</v>
      </c>
      <c r="AD2570">
        <v>11984</v>
      </c>
      <c r="AE2570" s="6">
        <v>45177.403661562501</v>
      </c>
      <c r="AF2570">
        <v>256.8</v>
      </c>
      <c r="AG2570">
        <v>22.698720000000002</v>
      </c>
      <c r="AH2570" s="5">
        <v>23.31737</v>
      </c>
      <c r="AI2570">
        <v>20.99438</v>
      </c>
    </row>
    <row r="2571" spans="23:35">
      <c r="W2571" s="6">
        <v>45177.393245057872</v>
      </c>
      <c r="X2571">
        <v>256.89999999999998</v>
      </c>
      <c r="Y2571">
        <v>22.290620000000001</v>
      </c>
      <c r="Z2571" s="5">
        <v>23.544689999999999</v>
      </c>
      <c r="AA2571">
        <v>21.673870000000001</v>
      </c>
      <c r="AD2571">
        <v>11985</v>
      </c>
      <c r="AE2571" s="6">
        <v>45177.403662951387</v>
      </c>
      <c r="AF2571">
        <v>256.89999999999998</v>
      </c>
      <c r="AG2571">
        <v>22.72222</v>
      </c>
      <c r="AH2571" s="5">
        <v>23.361630000000002</v>
      </c>
      <c r="AI2571">
        <v>21.032419999999998</v>
      </c>
    </row>
    <row r="2572" spans="23:35">
      <c r="W2572" s="6">
        <v>45177.393246446758</v>
      </c>
      <c r="X2572">
        <v>257</v>
      </c>
      <c r="Y2572">
        <v>22.231809999999999</v>
      </c>
      <c r="Z2572" s="5">
        <v>23.488679999999999</v>
      </c>
      <c r="AA2572">
        <v>21.62237</v>
      </c>
      <c r="AD2572">
        <v>11986</v>
      </c>
      <c r="AE2572" s="6">
        <v>45177.403663877318</v>
      </c>
      <c r="AF2572">
        <v>257</v>
      </c>
      <c r="AG2572">
        <v>22.715229999999998</v>
      </c>
      <c r="AH2572" s="5">
        <v>23.359649999999998</v>
      </c>
      <c r="AI2572">
        <v>21.02291</v>
      </c>
    </row>
    <row r="2573" spans="23:35">
      <c r="W2573" s="6">
        <v>45177.393247372689</v>
      </c>
      <c r="X2573">
        <v>257.10000000000002</v>
      </c>
      <c r="Y2573">
        <v>22.261330000000001</v>
      </c>
      <c r="Z2573" s="5">
        <v>23.51784</v>
      </c>
      <c r="AA2573">
        <v>21.640460000000001</v>
      </c>
      <c r="AD2573">
        <v>11987</v>
      </c>
      <c r="AE2573" s="6">
        <v>45177.403665266203</v>
      </c>
      <c r="AF2573">
        <v>257.10000000000002</v>
      </c>
      <c r="AG2573">
        <v>22.72804</v>
      </c>
      <c r="AH2573" s="5">
        <v>23.378799999999998</v>
      </c>
      <c r="AI2573">
        <v>21.023679999999999</v>
      </c>
    </row>
    <row r="2574" spans="23:35">
      <c r="W2574" s="6">
        <v>45177.393248761575</v>
      </c>
      <c r="X2574">
        <v>257.2</v>
      </c>
      <c r="Y2574">
        <v>22.296759999999999</v>
      </c>
      <c r="Z2574" s="5">
        <v>23.552759999999999</v>
      </c>
      <c r="AA2574">
        <v>21.678090000000001</v>
      </c>
      <c r="AD2574">
        <v>11988</v>
      </c>
      <c r="AE2574" s="6">
        <v>45177.403666192127</v>
      </c>
      <c r="AF2574">
        <v>257.2</v>
      </c>
      <c r="AG2574">
        <v>22.70279</v>
      </c>
      <c r="AH2574" s="5">
        <v>23.360379999999999</v>
      </c>
      <c r="AI2574">
        <v>21.016999999999999</v>
      </c>
    </row>
    <row r="2575" spans="23:35">
      <c r="W2575" s="6">
        <v>45177.393249687499</v>
      </c>
      <c r="X2575">
        <v>257.3</v>
      </c>
      <c r="Y2575">
        <v>22.244869999999999</v>
      </c>
      <c r="Z2575" s="5">
        <v>23.496279999999999</v>
      </c>
      <c r="AA2575">
        <v>21.627859999999998</v>
      </c>
      <c r="AD2575">
        <v>11989</v>
      </c>
      <c r="AE2575" s="6">
        <v>45177.403667118058</v>
      </c>
      <c r="AF2575">
        <v>257.3</v>
      </c>
      <c r="AG2575">
        <v>22.679559999999999</v>
      </c>
      <c r="AH2575" s="5">
        <v>23.332640000000001</v>
      </c>
      <c r="AI2575">
        <v>20.991150000000001</v>
      </c>
    </row>
    <row r="2576" spans="23:35">
      <c r="W2576" s="6">
        <v>45177.393251076392</v>
      </c>
      <c r="X2576">
        <v>257.39999999999998</v>
      </c>
      <c r="Y2576">
        <v>22.230170000000001</v>
      </c>
      <c r="Z2576" s="5">
        <v>23.480709999999998</v>
      </c>
      <c r="AA2576">
        <v>21.619440000000001</v>
      </c>
      <c r="AD2576">
        <v>11990</v>
      </c>
      <c r="AE2576" s="6">
        <v>45177.403668506944</v>
      </c>
      <c r="AF2576">
        <v>257.39999999999998</v>
      </c>
      <c r="AG2576">
        <v>22.689319999999999</v>
      </c>
      <c r="AH2576" s="5">
        <v>23.360499999999998</v>
      </c>
      <c r="AI2576">
        <v>21.005700000000001</v>
      </c>
    </row>
    <row r="2577" spans="23:35">
      <c r="W2577" s="6">
        <v>45177.393252002315</v>
      </c>
      <c r="X2577">
        <v>257.5</v>
      </c>
      <c r="Y2577">
        <v>22.269189999999998</v>
      </c>
      <c r="Z2577" s="5">
        <v>23.516369999999998</v>
      </c>
      <c r="AA2577">
        <v>21.65061</v>
      </c>
      <c r="AD2577">
        <v>11991</v>
      </c>
      <c r="AE2577" s="6">
        <v>45177.403669432868</v>
      </c>
      <c r="AF2577">
        <v>257.5</v>
      </c>
      <c r="AG2577">
        <v>22.68666</v>
      </c>
      <c r="AH2577" s="5">
        <v>23.360499999999998</v>
      </c>
      <c r="AI2577">
        <v>21.00347</v>
      </c>
    </row>
    <row r="2578" spans="23:35">
      <c r="W2578" s="6">
        <v>45177.393253391201</v>
      </c>
      <c r="X2578">
        <v>257.60000000000002</v>
      </c>
      <c r="Y2578">
        <v>22.227640000000001</v>
      </c>
      <c r="Z2578" s="5">
        <v>23.4742</v>
      </c>
      <c r="AA2578">
        <v>21.611000000000001</v>
      </c>
      <c r="AD2578">
        <v>11992</v>
      </c>
      <c r="AE2578" s="6">
        <v>45177.403670821761</v>
      </c>
      <c r="AF2578">
        <v>257.60000000000002</v>
      </c>
      <c r="AG2578">
        <v>22.710540000000002</v>
      </c>
      <c r="AH2578" s="5">
        <v>23.39547</v>
      </c>
      <c r="AI2578">
        <v>21.031659999999999</v>
      </c>
    </row>
    <row r="2579" spans="23:35">
      <c r="W2579" s="6">
        <v>45177.393254317132</v>
      </c>
      <c r="X2579">
        <v>257.7</v>
      </c>
      <c r="Y2579">
        <v>22.264230000000001</v>
      </c>
      <c r="Z2579" s="5">
        <v>23.51493</v>
      </c>
      <c r="AA2579">
        <v>21.655390000000001</v>
      </c>
      <c r="AD2579">
        <v>11993</v>
      </c>
      <c r="AE2579" s="6">
        <v>45177.403672210647</v>
      </c>
      <c r="AF2579">
        <v>257.7</v>
      </c>
      <c r="AG2579">
        <v>22.677589999999999</v>
      </c>
      <c r="AH2579" s="5">
        <v>23.370280000000001</v>
      </c>
      <c r="AI2579">
        <v>21.01024</v>
      </c>
    </row>
    <row r="2580" spans="23:35">
      <c r="W2580" s="6">
        <v>45177.393255706018</v>
      </c>
      <c r="X2580">
        <v>257.8</v>
      </c>
      <c r="Y2580">
        <v>22.273350000000001</v>
      </c>
      <c r="Z2580" s="5">
        <v>23.523689999999998</v>
      </c>
      <c r="AA2580">
        <v>21.671230000000001</v>
      </c>
      <c r="AD2580">
        <v>11994</v>
      </c>
      <c r="AE2580" s="6">
        <v>45177.403673136578</v>
      </c>
      <c r="AF2580">
        <v>257.8</v>
      </c>
      <c r="AG2580">
        <v>22.72465</v>
      </c>
      <c r="AH2580" s="5">
        <v>23.426390000000001</v>
      </c>
      <c r="AI2580">
        <v>21.04684</v>
      </c>
    </row>
    <row r="2581" spans="23:35">
      <c r="W2581" s="6">
        <v>45177.393256631942</v>
      </c>
      <c r="X2581">
        <v>257.89999999999998</v>
      </c>
      <c r="Y2581">
        <v>22.26803</v>
      </c>
      <c r="Z2581" s="5">
        <v>23.515650000000001</v>
      </c>
      <c r="AA2581">
        <v>21.655940000000001</v>
      </c>
      <c r="AD2581">
        <v>11995</v>
      </c>
      <c r="AE2581" s="6">
        <v>45177.403674525463</v>
      </c>
      <c r="AF2581">
        <v>257.89999999999998</v>
      </c>
      <c r="AG2581">
        <v>22.71546</v>
      </c>
      <c r="AH2581" s="5">
        <v>23.424410000000002</v>
      </c>
      <c r="AI2581">
        <v>21.04635</v>
      </c>
    </row>
    <row r="2582" spans="23:35">
      <c r="W2582" s="6">
        <v>45177.393258020835</v>
      </c>
      <c r="X2582">
        <v>258</v>
      </c>
      <c r="Y2582">
        <v>22.220929999999999</v>
      </c>
      <c r="Z2582" s="5">
        <v>23.464479999999998</v>
      </c>
      <c r="AA2582">
        <v>21.62201</v>
      </c>
      <c r="AD2582">
        <v>11996</v>
      </c>
      <c r="AE2582" s="6">
        <v>45177.403675451387</v>
      </c>
      <c r="AF2582">
        <v>258</v>
      </c>
      <c r="AG2582">
        <v>22.741250000000001</v>
      </c>
      <c r="AH2582" s="5">
        <v>23.457280000000001</v>
      </c>
      <c r="AI2582">
        <v>21.072469999999999</v>
      </c>
    </row>
    <row r="2583" spans="23:35">
      <c r="W2583" s="6">
        <v>45177.393258946759</v>
      </c>
      <c r="X2583">
        <v>258.10000000000002</v>
      </c>
      <c r="Y2583">
        <v>22.213760000000001</v>
      </c>
      <c r="Z2583" s="5">
        <v>23.455829999999999</v>
      </c>
      <c r="AA2583">
        <v>21.612130000000001</v>
      </c>
      <c r="AD2583">
        <v>11997</v>
      </c>
      <c r="AE2583" s="6">
        <v>45177.403676851849</v>
      </c>
      <c r="AF2583">
        <v>258.10000000000002</v>
      </c>
      <c r="AG2583">
        <v>22.719830000000002</v>
      </c>
      <c r="AH2583" s="5">
        <v>23.43873</v>
      </c>
      <c r="AI2583">
        <v>21.065169999999998</v>
      </c>
    </row>
    <row r="2584" spans="23:35">
      <c r="W2584" s="6">
        <v>45177.393260335652</v>
      </c>
      <c r="X2584">
        <v>258.2</v>
      </c>
      <c r="Y2584">
        <v>22.222719999999999</v>
      </c>
      <c r="Z2584" s="5">
        <v>23.45984</v>
      </c>
      <c r="AA2584">
        <v>21.609400000000001</v>
      </c>
      <c r="AD2584">
        <v>11998</v>
      </c>
      <c r="AE2584" s="6">
        <v>45177.403677766204</v>
      </c>
      <c r="AF2584">
        <v>258.2</v>
      </c>
      <c r="AG2584">
        <v>22.709790000000002</v>
      </c>
      <c r="AH2584" s="5">
        <v>23.43234</v>
      </c>
      <c r="AI2584">
        <v>21.05348</v>
      </c>
    </row>
    <row r="2585" spans="23:35">
      <c r="W2585" s="6">
        <v>45177.393261261575</v>
      </c>
      <c r="X2585">
        <v>258.3</v>
      </c>
      <c r="Y2585">
        <v>22.252179999999999</v>
      </c>
      <c r="Z2585" s="5">
        <v>23.486450000000001</v>
      </c>
      <c r="AA2585">
        <v>21.64556</v>
      </c>
      <c r="AD2585">
        <v>11999</v>
      </c>
      <c r="AE2585" s="6">
        <v>45177.403678692128</v>
      </c>
      <c r="AF2585">
        <v>258.3</v>
      </c>
      <c r="AG2585">
        <v>22.71397</v>
      </c>
      <c r="AH2585" s="5">
        <v>23.440439999999999</v>
      </c>
      <c r="AI2585">
        <v>21.05198</v>
      </c>
    </row>
    <row r="2586" spans="23:35">
      <c r="W2586" s="6">
        <v>45177.393262650461</v>
      </c>
      <c r="X2586">
        <v>258.39999999999998</v>
      </c>
      <c r="Y2586">
        <v>22.29673</v>
      </c>
      <c r="Z2586" s="5">
        <v>23.535889999999998</v>
      </c>
      <c r="AA2586">
        <v>21.693359999999998</v>
      </c>
      <c r="AD2586">
        <v>12000</v>
      </c>
      <c r="AE2586" s="6">
        <v>45177.403680081021</v>
      </c>
      <c r="AF2586">
        <v>258.39999999999998</v>
      </c>
      <c r="AG2586">
        <v>22.819479999999999</v>
      </c>
      <c r="AH2586" s="5">
        <v>23.57349</v>
      </c>
      <c r="AI2586">
        <v>21.167860000000001</v>
      </c>
    </row>
    <row r="2587" spans="23:35">
      <c r="W2587" s="6">
        <v>45177.393263576392</v>
      </c>
      <c r="X2587">
        <v>258.5</v>
      </c>
      <c r="Y2587">
        <v>22.281269999999999</v>
      </c>
      <c r="Z2587" s="5">
        <v>23.516400000000001</v>
      </c>
      <c r="AA2587">
        <v>21.673680000000001</v>
      </c>
      <c r="AD2587">
        <v>12001</v>
      </c>
      <c r="AE2587" s="6">
        <v>45177.403681006945</v>
      </c>
      <c r="AF2587">
        <v>258.5</v>
      </c>
      <c r="AG2587">
        <v>22.778960000000001</v>
      </c>
      <c r="AH2587" s="5">
        <v>23.532319999999999</v>
      </c>
      <c r="AI2587">
        <v>21.13805</v>
      </c>
    </row>
    <row r="2588" spans="23:35">
      <c r="W2588" s="6">
        <v>45177.393264965278</v>
      </c>
      <c r="X2588">
        <v>258.60000000000002</v>
      </c>
      <c r="Y2588">
        <v>22.26286</v>
      </c>
      <c r="Z2588" s="5">
        <v>23.50328</v>
      </c>
      <c r="AA2588">
        <v>21.666540000000001</v>
      </c>
      <c r="AD2588">
        <v>12002</v>
      </c>
      <c r="AE2588" s="6">
        <v>45177.40368239583</v>
      </c>
      <c r="AF2588">
        <v>258.60000000000002</v>
      </c>
      <c r="AG2588">
        <v>22.742239999999999</v>
      </c>
      <c r="AH2588" s="5">
        <v>23.493659999999998</v>
      </c>
      <c r="AI2588">
        <v>21.095320000000001</v>
      </c>
    </row>
    <row r="2589" spans="23:35">
      <c r="W2589" s="6">
        <v>45177.393265891202</v>
      </c>
      <c r="X2589">
        <v>258.7</v>
      </c>
      <c r="Y2589">
        <v>22.25339</v>
      </c>
      <c r="Z2589" s="5">
        <v>23.489090000000001</v>
      </c>
      <c r="AA2589">
        <v>21.65878</v>
      </c>
      <c r="AD2589">
        <v>12003</v>
      </c>
      <c r="AE2589" s="6">
        <v>45177.403683784723</v>
      </c>
      <c r="AF2589">
        <v>258.7</v>
      </c>
      <c r="AG2589">
        <v>22.759730000000001</v>
      </c>
      <c r="AH2589" s="5">
        <v>23.521319999999999</v>
      </c>
      <c r="AI2589">
        <v>21.11206</v>
      </c>
    </row>
    <row r="2590" spans="23:35">
      <c r="W2590" s="6">
        <v>45177.393267291671</v>
      </c>
      <c r="X2590">
        <v>258.8</v>
      </c>
      <c r="Y2590">
        <v>22.282070000000001</v>
      </c>
      <c r="Z2590" s="5">
        <v>23.51735</v>
      </c>
      <c r="AA2590">
        <v>21.673549999999999</v>
      </c>
      <c r="AD2590">
        <v>12004</v>
      </c>
      <c r="AE2590" s="6">
        <v>45177.403684710647</v>
      </c>
      <c r="AF2590">
        <v>258.8</v>
      </c>
      <c r="AG2590">
        <v>22.73771</v>
      </c>
      <c r="AH2590" s="5">
        <v>23.504660000000001</v>
      </c>
      <c r="AI2590">
        <v>21.09638</v>
      </c>
    </row>
    <row r="2591" spans="23:35">
      <c r="W2591" s="6">
        <v>45177.393268206019</v>
      </c>
      <c r="X2591">
        <v>258.89999999999998</v>
      </c>
      <c r="Y2591">
        <v>22.269829999999999</v>
      </c>
      <c r="Z2591" s="5">
        <v>23.500229999999998</v>
      </c>
      <c r="AA2591">
        <v>21.659870000000002</v>
      </c>
      <c r="AD2591">
        <v>12005</v>
      </c>
      <c r="AE2591" s="6">
        <v>45177.40368609954</v>
      </c>
      <c r="AF2591">
        <v>258.89999999999998</v>
      </c>
      <c r="AG2591">
        <v>22.740960000000001</v>
      </c>
      <c r="AH2591" s="5">
        <v>23.51239</v>
      </c>
      <c r="AI2591">
        <v>21.089210000000001</v>
      </c>
    </row>
    <row r="2592" spans="23:35">
      <c r="W2592" s="6">
        <v>45177.39326960648</v>
      </c>
      <c r="X2592">
        <v>259</v>
      </c>
      <c r="Y2592">
        <v>22.261009999999999</v>
      </c>
      <c r="Z2592" s="5">
        <v>23.497910000000001</v>
      </c>
      <c r="AA2592">
        <v>21.66553</v>
      </c>
      <c r="AD2592">
        <v>12006</v>
      </c>
      <c r="AE2592" s="6">
        <v>45177.403687025464</v>
      </c>
      <c r="AF2592">
        <v>259</v>
      </c>
      <c r="AG2592">
        <v>22.73028</v>
      </c>
      <c r="AH2592" s="5">
        <v>23.511099999999999</v>
      </c>
      <c r="AI2592">
        <v>21.095680000000002</v>
      </c>
    </row>
    <row r="2593" spans="23:35">
      <c r="W2593" s="6">
        <v>45177.393270520835</v>
      </c>
      <c r="X2593">
        <v>259.10000000000002</v>
      </c>
      <c r="Y2593">
        <v>22.21095</v>
      </c>
      <c r="Z2593" s="5">
        <v>23.433810000000001</v>
      </c>
      <c r="AA2593">
        <v>21.599820000000001</v>
      </c>
      <c r="AD2593">
        <v>12007</v>
      </c>
      <c r="AE2593" s="6">
        <v>45177.40368841435</v>
      </c>
      <c r="AF2593">
        <v>259.10000000000002</v>
      </c>
      <c r="AG2593">
        <v>22.701640000000001</v>
      </c>
      <c r="AH2593" s="5">
        <v>23.47589</v>
      </c>
      <c r="AI2593">
        <v>21.0639</v>
      </c>
    </row>
    <row r="2594" spans="23:35">
      <c r="W2594" s="6">
        <v>45177.393271921297</v>
      </c>
      <c r="X2594">
        <v>259.2</v>
      </c>
      <c r="Y2594">
        <v>22.210170000000002</v>
      </c>
      <c r="Z2594" s="5">
        <v>23.42991</v>
      </c>
      <c r="AA2594">
        <v>21.591719999999999</v>
      </c>
      <c r="AD2594">
        <v>12008</v>
      </c>
      <c r="AE2594" s="6">
        <v>45177.403689340281</v>
      </c>
      <c r="AF2594">
        <v>259.2</v>
      </c>
      <c r="AG2594">
        <v>22.68627</v>
      </c>
      <c r="AH2594" s="5">
        <v>23.467490000000002</v>
      </c>
      <c r="AI2594">
        <v>21.04888</v>
      </c>
    </row>
    <row r="2595" spans="23:35">
      <c r="W2595" s="6">
        <v>45177.393272847221</v>
      </c>
      <c r="X2595">
        <v>259.3</v>
      </c>
      <c r="Y2595">
        <v>22.250150000000001</v>
      </c>
      <c r="Z2595" s="5">
        <v>23.47223</v>
      </c>
      <c r="AA2595">
        <v>21.629049999999999</v>
      </c>
      <c r="AD2595">
        <v>12009</v>
      </c>
      <c r="AE2595" s="6">
        <v>45177.403690266205</v>
      </c>
      <c r="AF2595">
        <v>259.3</v>
      </c>
      <c r="AG2595">
        <v>22.719550000000002</v>
      </c>
      <c r="AH2595" s="5">
        <v>23.51512</v>
      </c>
      <c r="AI2595">
        <v>21.08642</v>
      </c>
    </row>
    <row r="2596" spans="23:35">
      <c r="W2596" s="6">
        <v>45177.393274236114</v>
      </c>
      <c r="X2596">
        <v>259.39999999999998</v>
      </c>
      <c r="Y2596">
        <v>22.279599999999999</v>
      </c>
      <c r="Z2596" s="5">
        <v>23.513179999999998</v>
      </c>
      <c r="AA2596">
        <v>21.66995</v>
      </c>
      <c r="AD2596">
        <v>12010</v>
      </c>
      <c r="AE2596" s="6">
        <v>45177.40369165509</v>
      </c>
      <c r="AF2596">
        <v>259.39999999999998</v>
      </c>
      <c r="AG2596">
        <v>22.70635</v>
      </c>
      <c r="AH2596" s="5">
        <v>23.50657</v>
      </c>
      <c r="AI2596">
        <v>21.07582</v>
      </c>
    </row>
    <row r="2597" spans="23:35">
      <c r="W2597" s="6">
        <v>45177.393275150462</v>
      </c>
      <c r="X2597">
        <v>259.5</v>
      </c>
      <c r="Y2597">
        <v>22.272950000000002</v>
      </c>
      <c r="Z2597" s="5">
        <v>23.501909999999999</v>
      </c>
      <c r="AA2597">
        <v>21.663049999999998</v>
      </c>
      <c r="AD2597">
        <v>12011</v>
      </c>
      <c r="AE2597" s="6">
        <v>45177.403692581021</v>
      </c>
      <c r="AF2597">
        <v>259.5</v>
      </c>
      <c r="AG2597">
        <v>22.732119999999998</v>
      </c>
      <c r="AH2597" s="5">
        <v>23.53857</v>
      </c>
      <c r="AI2597">
        <v>21.103909999999999</v>
      </c>
    </row>
    <row r="2598" spans="23:35">
      <c r="W2598" s="6">
        <v>45177.393276539355</v>
      </c>
      <c r="X2598">
        <v>259.60000000000002</v>
      </c>
      <c r="Y2598">
        <v>22.28837</v>
      </c>
      <c r="Z2598" s="5">
        <v>23.527149999999999</v>
      </c>
      <c r="AA2598">
        <v>21.693460000000002</v>
      </c>
      <c r="AD2598">
        <v>12012</v>
      </c>
      <c r="AE2598" s="6">
        <v>45177.403693969907</v>
      </c>
      <c r="AF2598">
        <v>259.60000000000002</v>
      </c>
      <c r="AG2598">
        <v>22.718240000000002</v>
      </c>
      <c r="AH2598" s="5">
        <v>23.527909999999999</v>
      </c>
      <c r="AI2598">
        <v>21.10097</v>
      </c>
    </row>
    <row r="2599" spans="23:35">
      <c r="W2599" s="6">
        <v>45177.393277476855</v>
      </c>
      <c r="X2599">
        <v>259.7</v>
      </c>
      <c r="Y2599">
        <v>22.296790000000001</v>
      </c>
      <c r="Z2599" s="5">
        <v>23.534610000000001</v>
      </c>
      <c r="AA2599">
        <v>21.706520000000001</v>
      </c>
      <c r="AD2599">
        <v>12013</v>
      </c>
      <c r="AE2599" s="6">
        <v>45177.4036953588</v>
      </c>
      <c r="AF2599">
        <v>259.7</v>
      </c>
      <c r="AG2599">
        <v>22.716740000000001</v>
      </c>
      <c r="AH2599" s="5">
        <v>23.5307</v>
      </c>
      <c r="AI2599">
        <v>21.091100000000001</v>
      </c>
    </row>
    <row r="2600" spans="23:35">
      <c r="W2600" s="6">
        <v>45177.39327886574</v>
      </c>
      <c r="X2600">
        <v>259.8</v>
      </c>
      <c r="Y2600">
        <v>22.26595</v>
      </c>
      <c r="Z2600" s="5">
        <v>23.499739999999999</v>
      </c>
      <c r="AA2600">
        <v>21.674849999999999</v>
      </c>
      <c r="AD2600">
        <v>12014</v>
      </c>
      <c r="AE2600" s="6">
        <v>45177.403696284724</v>
      </c>
      <c r="AF2600">
        <v>259.8</v>
      </c>
      <c r="AG2600">
        <v>22.720040000000001</v>
      </c>
      <c r="AH2600" s="5">
        <v>23.540559999999999</v>
      </c>
      <c r="AI2600">
        <v>21.099209999999999</v>
      </c>
    </row>
    <row r="2601" spans="23:35">
      <c r="W2601" s="6">
        <v>45177.393279791664</v>
      </c>
      <c r="X2601">
        <v>259.89999999999998</v>
      </c>
      <c r="Y2601">
        <v>22.247209999999999</v>
      </c>
      <c r="Z2601" s="5">
        <v>23.47383</v>
      </c>
      <c r="AA2601">
        <v>21.642140000000001</v>
      </c>
      <c r="AD2601">
        <v>12015</v>
      </c>
      <c r="AE2601" s="6">
        <v>45177.40369767361</v>
      </c>
      <c r="AF2601">
        <v>259.89999999999998</v>
      </c>
      <c r="AG2601">
        <v>22.736910000000002</v>
      </c>
      <c r="AH2601" s="5">
        <v>23.567340000000002</v>
      </c>
      <c r="AI2601">
        <v>21.119959999999999</v>
      </c>
    </row>
    <row r="2602" spans="23:35">
      <c r="W2602" s="6">
        <v>45177.393281180557</v>
      </c>
      <c r="X2602">
        <v>260</v>
      </c>
      <c r="Y2602">
        <v>22.243089999999999</v>
      </c>
      <c r="Z2602" s="5">
        <v>23.468240000000002</v>
      </c>
      <c r="AA2602">
        <v>21.638110000000001</v>
      </c>
      <c r="AD2602">
        <v>12016</v>
      </c>
      <c r="AE2602" s="6">
        <v>45177.403698599541</v>
      </c>
      <c r="AF2602">
        <v>260</v>
      </c>
      <c r="AG2602">
        <v>22.786940000000001</v>
      </c>
      <c r="AH2602" s="5">
        <v>23.620280000000001</v>
      </c>
      <c r="AI2602">
        <v>21.152719999999999</v>
      </c>
    </row>
    <row r="2603" spans="23:35">
      <c r="W2603" s="6">
        <v>45177.393282106481</v>
      </c>
      <c r="X2603">
        <v>260.10000000000002</v>
      </c>
      <c r="Y2603">
        <v>22.293019999999999</v>
      </c>
      <c r="Z2603" s="5">
        <v>23.524419999999999</v>
      </c>
      <c r="AA2603">
        <v>21.685780000000001</v>
      </c>
      <c r="AD2603">
        <v>12017</v>
      </c>
      <c r="AE2603" s="6">
        <v>45177.403699988427</v>
      </c>
      <c r="AF2603">
        <v>260.10000000000002</v>
      </c>
      <c r="AG2603">
        <v>22.799430000000001</v>
      </c>
      <c r="AH2603" s="5">
        <v>23.640750000000001</v>
      </c>
      <c r="AI2603">
        <v>21.18599</v>
      </c>
    </row>
    <row r="2604" spans="23:35">
      <c r="W2604" s="6">
        <v>45177.393283495374</v>
      </c>
      <c r="X2604">
        <v>260.2</v>
      </c>
      <c r="Y2604">
        <v>22.27655</v>
      </c>
      <c r="Z2604" s="5">
        <v>23.50366</v>
      </c>
      <c r="AA2604">
        <v>21.676649999999999</v>
      </c>
      <c r="AD2604">
        <v>12018</v>
      </c>
      <c r="AE2604" s="6">
        <v>45177.40370091435</v>
      </c>
      <c r="AF2604">
        <v>260.2</v>
      </c>
      <c r="AG2604">
        <v>22.78397</v>
      </c>
      <c r="AH2604" s="5">
        <v>23.629090000000001</v>
      </c>
      <c r="AI2604">
        <v>21.173819999999999</v>
      </c>
    </row>
    <row r="2605" spans="23:35">
      <c r="W2605" s="6">
        <v>45177.393284421298</v>
      </c>
      <c r="X2605">
        <v>260.3</v>
      </c>
      <c r="Y2605">
        <v>22.253620000000002</v>
      </c>
      <c r="Z2605" s="5">
        <v>23.487880000000001</v>
      </c>
      <c r="AA2605">
        <v>21.665489999999998</v>
      </c>
      <c r="AD2605">
        <v>12019</v>
      </c>
      <c r="AE2605" s="6">
        <v>45177.403701840281</v>
      </c>
      <c r="AF2605">
        <v>260.3</v>
      </c>
      <c r="AG2605">
        <v>22.808779999999999</v>
      </c>
      <c r="AH2605" s="5">
        <v>23.650099999999998</v>
      </c>
      <c r="AI2605">
        <v>21.18075</v>
      </c>
    </row>
    <row r="2606" spans="23:35">
      <c r="W2606" s="6">
        <v>45177.393285810183</v>
      </c>
      <c r="X2606">
        <v>260.39999999999998</v>
      </c>
      <c r="Y2606">
        <v>22.274570000000001</v>
      </c>
      <c r="Z2606" s="5">
        <v>23.496759999999998</v>
      </c>
      <c r="AA2606">
        <v>21.670110000000001</v>
      </c>
      <c r="AD2606">
        <v>12020</v>
      </c>
      <c r="AE2606" s="6">
        <v>45177.403703229167</v>
      </c>
      <c r="AF2606">
        <v>260.39999999999998</v>
      </c>
      <c r="AG2606">
        <v>22.78633</v>
      </c>
      <c r="AH2606" s="5">
        <v>23.629570000000001</v>
      </c>
      <c r="AI2606">
        <v>21.16685</v>
      </c>
    </row>
    <row r="2607" spans="23:35">
      <c r="W2607" s="6">
        <v>45177.393286736115</v>
      </c>
      <c r="X2607">
        <v>260.5</v>
      </c>
      <c r="Y2607">
        <v>22.245370000000001</v>
      </c>
      <c r="Z2607" s="5">
        <v>23.46941</v>
      </c>
      <c r="AA2607">
        <v>21.642589999999998</v>
      </c>
      <c r="AD2607">
        <v>12021</v>
      </c>
      <c r="AE2607" s="6">
        <v>45177.403704155091</v>
      </c>
      <c r="AF2607">
        <v>260.5</v>
      </c>
      <c r="AG2607">
        <v>22.78416</v>
      </c>
      <c r="AH2607" s="5">
        <v>23.633929999999999</v>
      </c>
      <c r="AI2607">
        <v>21.169879999999999</v>
      </c>
    </row>
    <row r="2608" spans="23:35">
      <c r="W2608" s="6">
        <v>45177.393288125</v>
      </c>
      <c r="X2608">
        <v>260.60000000000002</v>
      </c>
      <c r="Y2608">
        <v>22.316079999999999</v>
      </c>
      <c r="Z2608" s="5">
        <v>23.544899999999998</v>
      </c>
      <c r="AA2608">
        <v>21.696739999999998</v>
      </c>
      <c r="AD2608">
        <v>12022</v>
      </c>
      <c r="AE2608" s="6">
        <v>45177.403705543984</v>
      </c>
      <c r="AF2608">
        <v>260.60000000000002</v>
      </c>
      <c r="AG2608">
        <v>22.79663</v>
      </c>
      <c r="AH2608" s="5">
        <v>23.653649999999999</v>
      </c>
      <c r="AI2608">
        <v>21.190919999999998</v>
      </c>
    </row>
    <row r="2609" spans="23:35">
      <c r="W2609" s="6">
        <v>45177.393289050924</v>
      </c>
      <c r="X2609">
        <v>260.7</v>
      </c>
      <c r="Y2609">
        <v>22.30592</v>
      </c>
      <c r="Z2609" s="5">
        <v>23.538119999999999</v>
      </c>
      <c r="AA2609">
        <v>21.707989999999999</v>
      </c>
      <c r="AD2609">
        <v>12023</v>
      </c>
      <c r="AE2609" s="6">
        <v>45177.40370693287</v>
      </c>
      <c r="AF2609">
        <v>260.7</v>
      </c>
      <c r="AG2609">
        <v>22.826029999999999</v>
      </c>
      <c r="AH2609" s="5">
        <v>23.69275</v>
      </c>
      <c r="AI2609">
        <v>21.2224</v>
      </c>
    </row>
    <row r="2610" spans="23:35">
      <c r="W2610" s="6">
        <v>45177.393290439817</v>
      </c>
      <c r="X2610">
        <v>260.8</v>
      </c>
      <c r="Y2610">
        <v>22.29036</v>
      </c>
      <c r="Z2610" s="5">
        <v>23.521719999999998</v>
      </c>
      <c r="AA2610">
        <v>21.684729999999998</v>
      </c>
      <c r="AD2610">
        <v>12024</v>
      </c>
      <c r="AE2610" s="6">
        <v>45177.403707858793</v>
      </c>
      <c r="AF2610">
        <v>260.8</v>
      </c>
      <c r="AG2610">
        <v>22.809570000000001</v>
      </c>
      <c r="AH2610" s="5">
        <v>23.678329999999999</v>
      </c>
      <c r="AI2610">
        <v>21.208739999999999</v>
      </c>
    </row>
    <row r="2611" spans="23:35">
      <c r="W2611" s="6">
        <v>45177.393291365741</v>
      </c>
      <c r="X2611">
        <v>260.89999999999998</v>
      </c>
      <c r="Y2611">
        <v>22.270320000000002</v>
      </c>
      <c r="Z2611" s="5">
        <v>23.495290000000001</v>
      </c>
      <c r="AA2611">
        <v>21.664290000000001</v>
      </c>
      <c r="AD2611">
        <v>12025</v>
      </c>
      <c r="AE2611" s="6">
        <v>45177.403709247686</v>
      </c>
      <c r="AF2611">
        <v>260.89999999999998</v>
      </c>
      <c r="AG2611">
        <v>22.76764</v>
      </c>
      <c r="AH2611" s="5">
        <v>23.641690000000001</v>
      </c>
      <c r="AI2611">
        <v>21.16732</v>
      </c>
    </row>
    <row r="2612" spans="23:35">
      <c r="W2612" s="6">
        <v>45177.393292754634</v>
      </c>
      <c r="X2612">
        <v>261</v>
      </c>
      <c r="Y2612">
        <v>22.34009</v>
      </c>
      <c r="Z2612" s="5">
        <v>23.572610000000001</v>
      </c>
      <c r="AA2612">
        <v>21.716190000000001</v>
      </c>
      <c r="AD2612">
        <v>12026</v>
      </c>
      <c r="AE2612" s="6">
        <v>45177.40371017361</v>
      </c>
      <c r="AF2612">
        <v>261</v>
      </c>
      <c r="AG2612">
        <v>22.780740000000002</v>
      </c>
      <c r="AH2612" s="5">
        <v>23.65936</v>
      </c>
      <c r="AI2612">
        <v>21.18449</v>
      </c>
    </row>
    <row r="2613" spans="23:35">
      <c r="W2613" s="6">
        <v>45177.393293680558</v>
      </c>
      <c r="X2613">
        <v>261.10000000000002</v>
      </c>
      <c r="Y2613">
        <v>22.327380000000002</v>
      </c>
      <c r="Z2613" s="5">
        <v>23.559799999999999</v>
      </c>
      <c r="AA2613">
        <v>21.70797</v>
      </c>
      <c r="AD2613">
        <v>12027</v>
      </c>
      <c r="AE2613" s="6">
        <v>45177.403711562503</v>
      </c>
      <c r="AF2613">
        <v>261.10000000000002</v>
      </c>
      <c r="AG2613">
        <v>22.886030000000002</v>
      </c>
      <c r="AH2613" s="5">
        <v>23.78041</v>
      </c>
      <c r="AI2613">
        <v>21.288409999999999</v>
      </c>
    </row>
    <row r="2614" spans="23:35">
      <c r="W2614" s="6">
        <v>45177.393295081019</v>
      </c>
      <c r="X2614">
        <v>261.2</v>
      </c>
      <c r="Y2614">
        <v>22.30349</v>
      </c>
      <c r="Z2614" s="5">
        <v>23.529229999999998</v>
      </c>
      <c r="AA2614">
        <v>21.697700000000001</v>
      </c>
      <c r="AD2614">
        <v>12028</v>
      </c>
      <c r="AE2614" s="6">
        <v>45177.403712488427</v>
      </c>
      <c r="AF2614">
        <v>261.2</v>
      </c>
      <c r="AG2614">
        <v>22.893930000000001</v>
      </c>
      <c r="AH2614" s="5">
        <v>23.78969</v>
      </c>
      <c r="AI2614">
        <v>21.296700000000001</v>
      </c>
    </row>
    <row r="2615" spans="23:35">
      <c r="W2615" s="6">
        <v>45177.393295995375</v>
      </c>
      <c r="X2615">
        <v>261.3</v>
      </c>
      <c r="Y2615">
        <v>22.305250000000001</v>
      </c>
      <c r="Z2615" s="5">
        <v>23.534410000000001</v>
      </c>
      <c r="AA2615">
        <v>21.702490000000001</v>
      </c>
      <c r="AD2615">
        <v>12029</v>
      </c>
      <c r="AE2615" s="6">
        <v>45177.403713414351</v>
      </c>
      <c r="AF2615">
        <v>261.3</v>
      </c>
      <c r="AG2615">
        <v>22.855080000000001</v>
      </c>
      <c r="AH2615" s="5">
        <v>23.749549999999999</v>
      </c>
      <c r="AI2615">
        <v>21.261800000000001</v>
      </c>
    </row>
    <row r="2616" spans="23:35">
      <c r="W2616" s="6">
        <v>45177.39329738426</v>
      </c>
      <c r="X2616">
        <v>261.39999999999998</v>
      </c>
      <c r="Y2616">
        <v>22.31221</v>
      </c>
      <c r="Z2616" s="5">
        <v>23.54036</v>
      </c>
      <c r="AA2616">
        <v>21.706469999999999</v>
      </c>
      <c r="AD2616">
        <v>12030</v>
      </c>
      <c r="AE2616" s="6">
        <v>45177.403714803244</v>
      </c>
      <c r="AF2616">
        <v>261.39999999999998</v>
      </c>
      <c r="AG2616">
        <v>22.806809999999999</v>
      </c>
      <c r="AH2616" s="5">
        <v>23.700610000000001</v>
      </c>
      <c r="AI2616">
        <v>21.221869999999999</v>
      </c>
    </row>
    <row r="2617" spans="23:35">
      <c r="W2617" s="6">
        <v>45177.393298310184</v>
      </c>
      <c r="X2617">
        <v>261.5</v>
      </c>
      <c r="Y2617">
        <v>22.302499999999998</v>
      </c>
      <c r="Z2617" s="5">
        <v>23.52271</v>
      </c>
      <c r="AA2617">
        <v>21.683959999999999</v>
      </c>
      <c r="AD2617">
        <v>12031</v>
      </c>
      <c r="AE2617" s="6">
        <v>45177.403715729168</v>
      </c>
      <c r="AF2617">
        <v>261.5</v>
      </c>
      <c r="AG2617">
        <v>22.822890000000001</v>
      </c>
      <c r="AH2617" s="5">
        <v>23.72494</v>
      </c>
      <c r="AI2617">
        <v>21.237469999999998</v>
      </c>
    </row>
    <row r="2618" spans="23:35">
      <c r="W2618" s="6">
        <v>45177.393299699077</v>
      </c>
      <c r="X2618">
        <v>261.60000000000002</v>
      </c>
      <c r="Y2618">
        <v>22.26388</v>
      </c>
      <c r="Z2618" s="5">
        <v>23.482959999999999</v>
      </c>
      <c r="AA2618">
        <v>21.666350000000001</v>
      </c>
      <c r="AD2618">
        <v>12032</v>
      </c>
      <c r="AE2618" s="6">
        <v>45177.403717118053</v>
      </c>
      <c r="AF2618">
        <v>261.60000000000002</v>
      </c>
      <c r="AG2618">
        <v>22.897960000000001</v>
      </c>
      <c r="AH2618" s="5">
        <v>23.809100000000001</v>
      </c>
      <c r="AI2618">
        <v>21.304760000000002</v>
      </c>
    </row>
    <row r="2619" spans="23:35">
      <c r="W2619" s="6">
        <v>45177.393300625001</v>
      </c>
      <c r="X2619">
        <v>261.7</v>
      </c>
      <c r="Y2619">
        <v>22.27242</v>
      </c>
      <c r="Z2619" s="5">
        <v>23.492460000000001</v>
      </c>
      <c r="AA2619">
        <v>21.66357</v>
      </c>
      <c r="AD2619">
        <v>12033</v>
      </c>
      <c r="AE2619" s="6">
        <v>45177.403718506946</v>
      </c>
      <c r="AF2619">
        <v>261.7</v>
      </c>
      <c r="AG2619">
        <v>22.883199999999999</v>
      </c>
      <c r="AH2619" s="5">
        <v>23.79494</v>
      </c>
      <c r="AI2619">
        <v>21.29316</v>
      </c>
    </row>
    <row r="2620" spans="23:35">
      <c r="W2620" s="6">
        <v>45177.393302013887</v>
      </c>
      <c r="X2620">
        <v>261.8</v>
      </c>
      <c r="Y2620">
        <v>22.283829999999998</v>
      </c>
      <c r="Z2620" s="5">
        <v>23.50047</v>
      </c>
      <c r="AA2620">
        <v>21.673770000000001</v>
      </c>
      <c r="AD2620">
        <v>12034</v>
      </c>
      <c r="AE2620" s="6">
        <v>45177.40371943287</v>
      </c>
      <c r="AF2620">
        <v>261.8</v>
      </c>
      <c r="AG2620">
        <v>22.851690000000001</v>
      </c>
      <c r="AH2620" s="5">
        <v>23.766570000000002</v>
      </c>
      <c r="AI2620">
        <v>21.272210000000001</v>
      </c>
    </row>
    <row r="2621" spans="23:35">
      <c r="W2621" s="6">
        <v>45177.393302939818</v>
      </c>
      <c r="X2621">
        <v>261.89999999999998</v>
      </c>
      <c r="Y2621">
        <v>22.286359999999998</v>
      </c>
      <c r="Z2621" s="5">
        <v>23.50451</v>
      </c>
      <c r="AA2621">
        <v>21.671790000000001</v>
      </c>
      <c r="AD2621">
        <v>12035</v>
      </c>
      <c r="AE2621" s="6">
        <v>45177.403720821763</v>
      </c>
      <c r="AF2621">
        <v>261.89999999999998</v>
      </c>
      <c r="AG2621">
        <v>22.824539999999999</v>
      </c>
      <c r="AH2621" s="5">
        <v>23.74606</v>
      </c>
      <c r="AI2621">
        <v>21.259450000000001</v>
      </c>
    </row>
    <row r="2622" spans="23:35">
      <c r="W2622" s="6">
        <v>45177.393304328703</v>
      </c>
      <c r="X2622">
        <v>262</v>
      </c>
      <c r="Y2622">
        <v>22.275839999999999</v>
      </c>
      <c r="Z2622" s="5">
        <v>23.489180000000001</v>
      </c>
      <c r="AA2622">
        <v>21.662089999999999</v>
      </c>
      <c r="AD2622">
        <v>12036</v>
      </c>
      <c r="AE2622" s="6">
        <v>45177.403721747687</v>
      </c>
      <c r="AF2622">
        <v>262</v>
      </c>
      <c r="AG2622">
        <v>22.853110000000001</v>
      </c>
      <c r="AH2622" s="5">
        <v>23.781829999999999</v>
      </c>
      <c r="AI2622">
        <v>21.278110000000002</v>
      </c>
    </row>
    <row r="2623" spans="23:35">
      <c r="W2623" s="6">
        <v>45177.393305254627</v>
      </c>
      <c r="X2623">
        <v>262.10000000000002</v>
      </c>
      <c r="Y2623">
        <v>22.30527</v>
      </c>
      <c r="Z2623" s="5">
        <v>23.51962</v>
      </c>
      <c r="AA2623">
        <v>21.685369999999999</v>
      </c>
      <c r="AD2623">
        <v>12037</v>
      </c>
      <c r="AE2623" s="6">
        <v>45177.403723136573</v>
      </c>
      <c r="AF2623">
        <v>262.10000000000002</v>
      </c>
      <c r="AG2623">
        <v>22.83023</v>
      </c>
      <c r="AH2623" s="5">
        <v>23.758839999999999</v>
      </c>
      <c r="AI2623">
        <v>21.262589999999999</v>
      </c>
    </row>
    <row r="2624" spans="23:35">
      <c r="W2624" s="6">
        <v>45177.39330664352</v>
      </c>
      <c r="X2624">
        <v>262.2</v>
      </c>
      <c r="Y2624">
        <v>22.28633</v>
      </c>
      <c r="Z2624" s="5">
        <v>23.503340000000001</v>
      </c>
      <c r="AA2624">
        <v>21.679349999999999</v>
      </c>
      <c r="AD2624">
        <v>12038</v>
      </c>
      <c r="AE2624" s="6">
        <v>45177.403724062504</v>
      </c>
      <c r="AF2624">
        <v>262.2</v>
      </c>
      <c r="AG2624">
        <v>22.865739999999999</v>
      </c>
      <c r="AH2624" s="5">
        <v>23.79945</v>
      </c>
      <c r="AI2624">
        <v>21.29515</v>
      </c>
    </row>
    <row r="2625" spans="23:35">
      <c r="W2625" s="6">
        <v>45177.393307569444</v>
      </c>
      <c r="X2625">
        <v>262.3</v>
      </c>
      <c r="Y2625">
        <v>22.273810000000001</v>
      </c>
      <c r="Z2625" s="5">
        <v>23.484629999999999</v>
      </c>
      <c r="AA2625">
        <v>21.66967</v>
      </c>
      <c r="AD2625">
        <v>12039</v>
      </c>
      <c r="AE2625" s="6">
        <v>45177.403724988428</v>
      </c>
      <c r="AF2625">
        <v>262.3</v>
      </c>
      <c r="AG2625">
        <v>22.861039999999999</v>
      </c>
      <c r="AH2625" s="5">
        <v>23.79684</v>
      </c>
      <c r="AI2625">
        <v>21.298649999999999</v>
      </c>
    </row>
    <row r="2626" spans="23:35">
      <c r="W2626" s="6">
        <v>45177.393308958337</v>
      </c>
      <c r="X2626">
        <v>262.39999999999998</v>
      </c>
      <c r="Y2626">
        <v>22.278670000000002</v>
      </c>
      <c r="Z2626" s="5">
        <v>23.498989999999999</v>
      </c>
      <c r="AA2626">
        <v>21.669440000000002</v>
      </c>
      <c r="AD2626">
        <v>12040</v>
      </c>
      <c r="AE2626" s="6">
        <v>45177.403726377313</v>
      </c>
      <c r="AF2626">
        <v>262.39999999999998</v>
      </c>
      <c r="AG2626">
        <v>22.872340000000001</v>
      </c>
      <c r="AH2626" s="5">
        <v>23.82227</v>
      </c>
      <c r="AI2626">
        <v>21.31277</v>
      </c>
    </row>
    <row r="2627" spans="23:35">
      <c r="W2627" s="6">
        <v>45177.393309884261</v>
      </c>
      <c r="X2627">
        <v>262.5</v>
      </c>
      <c r="Y2627">
        <v>22.290700000000001</v>
      </c>
      <c r="Z2627" s="5">
        <v>23.510539999999999</v>
      </c>
      <c r="AA2627">
        <v>21.681139999999999</v>
      </c>
      <c r="AD2627">
        <v>12041</v>
      </c>
      <c r="AE2627" s="6">
        <v>45177.403727303245</v>
      </c>
      <c r="AF2627">
        <v>262.5</v>
      </c>
      <c r="AG2627">
        <v>22.852070000000001</v>
      </c>
      <c r="AH2627" s="5">
        <v>23.801269999999999</v>
      </c>
      <c r="AI2627">
        <v>21.296379999999999</v>
      </c>
    </row>
    <row r="2628" spans="23:35">
      <c r="W2628" s="6">
        <v>45177.393311273147</v>
      </c>
      <c r="X2628">
        <v>262.60000000000002</v>
      </c>
      <c r="Y2628">
        <v>22.278880000000001</v>
      </c>
      <c r="Z2628" s="5">
        <v>23.498100000000001</v>
      </c>
      <c r="AA2628">
        <v>21.673670000000001</v>
      </c>
      <c r="AD2628">
        <v>12042</v>
      </c>
      <c r="AE2628" s="6">
        <v>45177.40372869213</v>
      </c>
      <c r="AF2628">
        <v>262.60000000000002</v>
      </c>
      <c r="AG2628">
        <v>22.87923</v>
      </c>
      <c r="AH2628" s="5">
        <v>23.831410000000002</v>
      </c>
      <c r="AI2628">
        <v>21.316579999999998</v>
      </c>
    </row>
    <row r="2629" spans="23:35">
      <c r="W2629" s="6">
        <v>45177.393312199078</v>
      </c>
      <c r="X2629">
        <v>262.7</v>
      </c>
      <c r="Y2629">
        <v>22.31765</v>
      </c>
      <c r="Z2629" s="5">
        <v>23.537500000000001</v>
      </c>
      <c r="AA2629">
        <v>21.70102</v>
      </c>
      <c r="AD2629">
        <v>12043</v>
      </c>
      <c r="AE2629" s="6">
        <v>45177.403730081016</v>
      </c>
      <c r="AF2629">
        <v>262.7</v>
      </c>
      <c r="AG2629">
        <v>22.872509999999998</v>
      </c>
      <c r="AH2629" s="5">
        <v>23.832799999999999</v>
      </c>
      <c r="AI2629">
        <v>21.321349999999999</v>
      </c>
    </row>
    <row r="2630" spans="23:35">
      <c r="W2630" s="6">
        <v>45177.393313587963</v>
      </c>
      <c r="X2630">
        <v>262.8</v>
      </c>
      <c r="Y2630">
        <v>22.31803</v>
      </c>
      <c r="Z2630" s="5">
        <v>23.537569999999999</v>
      </c>
      <c r="AA2630">
        <v>21.706859999999999</v>
      </c>
      <c r="AD2630">
        <v>12044</v>
      </c>
      <c r="AE2630" s="6">
        <v>45177.403731006947</v>
      </c>
      <c r="AF2630">
        <v>262.8</v>
      </c>
      <c r="AG2630">
        <v>22.866810000000001</v>
      </c>
      <c r="AH2630" s="5">
        <v>23.832370000000001</v>
      </c>
      <c r="AI2630">
        <v>21.311879999999999</v>
      </c>
    </row>
    <row r="2631" spans="23:35">
      <c r="W2631" s="6">
        <v>45177.393314513887</v>
      </c>
      <c r="X2631">
        <v>262.89999999999998</v>
      </c>
      <c r="Y2631">
        <v>22.289280000000002</v>
      </c>
      <c r="Z2631" s="5">
        <v>23.50732</v>
      </c>
      <c r="AA2631">
        <v>21.688569999999999</v>
      </c>
      <c r="AD2631">
        <v>12045</v>
      </c>
      <c r="AE2631" s="6">
        <v>45177.403732395833</v>
      </c>
      <c r="AF2631">
        <v>262.89999999999998</v>
      </c>
      <c r="AG2631">
        <v>22.848859999999998</v>
      </c>
      <c r="AH2631" s="5">
        <v>23.812529999999999</v>
      </c>
      <c r="AI2631">
        <v>21.292549999999999</v>
      </c>
    </row>
    <row r="2632" spans="23:35">
      <c r="W2632" s="6">
        <v>45177.39331590278</v>
      </c>
      <c r="X2632">
        <v>263</v>
      </c>
      <c r="Y2632">
        <v>22.288699999999999</v>
      </c>
      <c r="Z2632" s="5">
        <v>23.50638</v>
      </c>
      <c r="AA2632">
        <v>21.683029999999999</v>
      </c>
      <c r="AD2632">
        <v>12046</v>
      </c>
      <c r="AE2632" s="6">
        <v>45177.403733321757</v>
      </c>
      <c r="AF2632">
        <v>263</v>
      </c>
      <c r="AG2632">
        <v>22.841529999999999</v>
      </c>
      <c r="AH2632" s="5">
        <v>23.810770000000002</v>
      </c>
      <c r="AI2632">
        <v>21.294160000000002</v>
      </c>
    </row>
    <row r="2633" spans="23:35">
      <c r="W2633" s="6">
        <v>45177.393316828704</v>
      </c>
      <c r="X2633">
        <v>263.10000000000002</v>
      </c>
      <c r="Y2633">
        <v>22.26999</v>
      </c>
      <c r="Z2633" s="5">
        <v>23.485569999999999</v>
      </c>
      <c r="AA2633">
        <v>21.67418</v>
      </c>
      <c r="AD2633">
        <v>12047</v>
      </c>
      <c r="AE2633" s="6">
        <v>45177.40373471065</v>
      </c>
      <c r="AF2633">
        <v>263.10000000000002</v>
      </c>
      <c r="AG2633">
        <v>22.86129</v>
      </c>
      <c r="AH2633" s="5">
        <v>23.83634</v>
      </c>
      <c r="AI2633">
        <v>21.308599999999998</v>
      </c>
    </row>
    <row r="2634" spans="23:35">
      <c r="W2634" s="6">
        <v>45177.39331821759</v>
      </c>
      <c r="X2634">
        <v>263.2</v>
      </c>
      <c r="Y2634">
        <v>22.27094</v>
      </c>
      <c r="Z2634" s="5">
        <v>23.487210000000001</v>
      </c>
      <c r="AA2634">
        <v>21.665430000000001</v>
      </c>
      <c r="AD2634">
        <v>12048</v>
      </c>
      <c r="AE2634" s="6">
        <v>45177.403735636573</v>
      </c>
      <c r="AF2634">
        <v>263.2</v>
      </c>
      <c r="AG2634">
        <v>22.903890000000001</v>
      </c>
      <c r="AH2634" s="5">
        <v>23.889410000000002</v>
      </c>
      <c r="AI2634">
        <v>21.357050000000001</v>
      </c>
    </row>
    <row r="2635" spans="23:35">
      <c r="W2635" s="6">
        <v>45177.393319143521</v>
      </c>
      <c r="X2635">
        <v>263.3</v>
      </c>
      <c r="Y2635">
        <v>22.295839999999998</v>
      </c>
      <c r="Z2635" s="5">
        <v>23.5182</v>
      </c>
      <c r="AA2635">
        <v>21.690629999999999</v>
      </c>
      <c r="AD2635">
        <v>12049</v>
      </c>
      <c r="AE2635" s="6">
        <v>45177.403736562497</v>
      </c>
      <c r="AF2635">
        <v>263.3</v>
      </c>
      <c r="AG2635">
        <v>22.883900000000001</v>
      </c>
      <c r="AH2635" s="5">
        <v>23.859950000000001</v>
      </c>
      <c r="AI2635">
        <v>21.347760000000001</v>
      </c>
    </row>
    <row r="2636" spans="23:35">
      <c r="W2636" s="6">
        <v>45177.393320532407</v>
      </c>
      <c r="X2636">
        <v>263.39999999999998</v>
      </c>
      <c r="Y2636">
        <v>22.274899999999999</v>
      </c>
      <c r="Z2636" s="5">
        <v>23.490120000000001</v>
      </c>
      <c r="AA2636">
        <v>21.652650000000001</v>
      </c>
      <c r="AD2636">
        <v>12050</v>
      </c>
      <c r="AE2636" s="6">
        <v>45177.40373795139</v>
      </c>
      <c r="AF2636">
        <v>263.39999999999998</v>
      </c>
      <c r="AG2636">
        <v>22.924569999999999</v>
      </c>
      <c r="AH2636" s="5">
        <v>23.904679999999999</v>
      </c>
      <c r="AI2636">
        <v>21.37012</v>
      </c>
    </row>
    <row r="2637" spans="23:35">
      <c r="W2637" s="6">
        <v>45177.393321458338</v>
      </c>
      <c r="X2637">
        <v>263.5</v>
      </c>
      <c r="Y2637">
        <v>22.274750000000001</v>
      </c>
      <c r="Z2637" s="5">
        <v>23.49089</v>
      </c>
      <c r="AA2637">
        <v>21.6599</v>
      </c>
      <c r="AD2637">
        <v>12051</v>
      </c>
      <c r="AE2637" s="6">
        <v>45177.403738877314</v>
      </c>
      <c r="AF2637">
        <v>263.5</v>
      </c>
      <c r="AG2637">
        <v>22.912929999999999</v>
      </c>
      <c r="AH2637" s="5">
        <v>23.904890000000002</v>
      </c>
      <c r="AI2637">
        <v>21.364039999999999</v>
      </c>
    </row>
    <row r="2638" spans="23:35">
      <c r="W2638" s="6">
        <v>45177.393322847223</v>
      </c>
      <c r="X2638">
        <v>263.60000000000002</v>
      </c>
      <c r="Y2638">
        <v>22.274100000000001</v>
      </c>
      <c r="Z2638" s="5">
        <v>23.484190000000002</v>
      </c>
      <c r="AA2638">
        <v>21.652360000000002</v>
      </c>
      <c r="AD2638">
        <v>12052</v>
      </c>
      <c r="AE2638" s="6">
        <v>45177.403740266207</v>
      </c>
      <c r="AF2638">
        <v>263.60000000000002</v>
      </c>
      <c r="AG2638">
        <v>22.937609999999999</v>
      </c>
      <c r="AH2638" s="5">
        <v>23.943560000000002</v>
      </c>
      <c r="AI2638">
        <v>21.39601</v>
      </c>
    </row>
    <row r="2639" spans="23:35">
      <c r="W2639" s="6">
        <v>45177.393323773147</v>
      </c>
      <c r="X2639">
        <v>263.7</v>
      </c>
      <c r="Y2639">
        <v>22.29917</v>
      </c>
      <c r="Z2639" s="5">
        <v>23.516870000000001</v>
      </c>
      <c r="AA2639">
        <v>21.690539999999999</v>
      </c>
      <c r="AD2639">
        <v>12053</v>
      </c>
      <c r="AE2639" s="6">
        <v>45177.403741655093</v>
      </c>
      <c r="AF2639">
        <v>263.7</v>
      </c>
      <c r="AG2639">
        <v>22.86721</v>
      </c>
      <c r="AH2639" s="5">
        <v>23.873190000000001</v>
      </c>
      <c r="AI2639">
        <v>21.34252</v>
      </c>
    </row>
    <row r="2640" spans="23:35">
      <c r="W2640" s="6">
        <v>45177.39332516204</v>
      </c>
      <c r="X2640">
        <v>263.8</v>
      </c>
      <c r="Y2640">
        <v>22.252739999999999</v>
      </c>
      <c r="Z2640" s="5">
        <v>23.46632</v>
      </c>
      <c r="AA2640">
        <v>21.639019999999999</v>
      </c>
      <c r="AD2640">
        <v>12054</v>
      </c>
      <c r="AE2640" s="6">
        <v>45177.403742581017</v>
      </c>
      <c r="AF2640">
        <v>263.8</v>
      </c>
      <c r="AG2640">
        <v>22.851510000000001</v>
      </c>
      <c r="AH2640" s="5">
        <v>23.85435</v>
      </c>
      <c r="AI2640">
        <v>21.32518</v>
      </c>
    </row>
    <row r="2641" spans="23:35">
      <c r="W2641" s="6">
        <v>45177.393326087964</v>
      </c>
      <c r="X2641">
        <v>263.89999999999998</v>
      </c>
      <c r="Y2641">
        <v>22.21725</v>
      </c>
      <c r="Z2641" s="5">
        <v>23.425899999999999</v>
      </c>
      <c r="AA2641">
        <v>21.607669999999999</v>
      </c>
      <c r="AD2641">
        <v>12055</v>
      </c>
      <c r="AE2641" s="6">
        <v>45177.40374396991</v>
      </c>
      <c r="AF2641">
        <v>263.89999999999998</v>
      </c>
      <c r="AG2641">
        <v>22.92099</v>
      </c>
      <c r="AH2641" s="5">
        <v>23.934249999999999</v>
      </c>
      <c r="AI2641">
        <v>21.38222</v>
      </c>
    </row>
    <row r="2642" spans="23:35">
      <c r="W2642" s="6">
        <v>45177.39332747685</v>
      </c>
      <c r="X2642">
        <v>264</v>
      </c>
      <c r="Y2642">
        <v>22.236920000000001</v>
      </c>
      <c r="Z2642" s="5">
        <v>23.448239999999998</v>
      </c>
      <c r="AA2642">
        <v>21.630109999999998</v>
      </c>
      <c r="AD2642">
        <v>12056</v>
      </c>
      <c r="AE2642" s="6">
        <v>45177.403744895833</v>
      </c>
      <c r="AF2642">
        <v>264</v>
      </c>
      <c r="AG2642">
        <v>22.905529999999999</v>
      </c>
      <c r="AH2642" s="5">
        <v>23.924800000000001</v>
      </c>
      <c r="AI2642">
        <v>21.385290000000001</v>
      </c>
    </row>
    <row r="2643" spans="23:35">
      <c r="W2643" s="6">
        <v>45177.393328402781</v>
      </c>
      <c r="X2643">
        <v>264.10000000000002</v>
      </c>
      <c r="Y2643">
        <v>22.233789999999999</v>
      </c>
      <c r="Z2643" s="5">
        <v>23.443930000000002</v>
      </c>
      <c r="AA2643">
        <v>21.623699999999999</v>
      </c>
      <c r="AD2643">
        <v>12057</v>
      </c>
      <c r="AE2643" s="6">
        <v>45177.403746284726</v>
      </c>
      <c r="AF2643">
        <v>264.10000000000002</v>
      </c>
      <c r="AG2643">
        <v>22.858979999999999</v>
      </c>
      <c r="AH2643" s="5">
        <v>23.875640000000001</v>
      </c>
      <c r="AI2643">
        <v>21.33999</v>
      </c>
    </row>
    <row r="2644" spans="23:35">
      <c r="W2644" s="6">
        <v>45177.393329791666</v>
      </c>
      <c r="X2644">
        <v>264.2</v>
      </c>
      <c r="Y2644">
        <v>22.232520000000001</v>
      </c>
      <c r="Z2644" s="5">
        <v>23.443460000000002</v>
      </c>
      <c r="AA2644">
        <v>21.627469999999999</v>
      </c>
      <c r="AD2644">
        <v>12058</v>
      </c>
      <c r="AE2644" s="6">
        <v>45177.40374721065</v>
      </c>
      <c r="AF2644">
        <v>264.2</v>
      </c>
      <c r="AG2644">
        <v>22.86084</v>
      </c>
      <c r="AH2644" s="5">
        <v>23.878799999999998</v>
      </c>
      <c r="AI2644">
        <v>21.342949999999998</v>
      </c>
    </row>
    <row r="2645" spans="23:35">
      <c r="W2645" s="6">
        <v>45177.39333071759</v>
      </c>
      <c r="X2645">
        <v>264.3</v>
      </c>
      <c r="Y2645">
        <v>22.214659999999999</v>
      </c>
      <c r="Z2645" s="5">
        <v>23.42794</v>
      </c>
      <c r="AA2645">
        <v>21.605650000000001</v>
      </c>
      <c r="AD2645">
        <v>12059</v>
      </c>
      <c r="AE2645" s="6">
        <v>45177.403748136574</v>
      </c>
      <c r="AF2645">
        <v>264.3</v>
      </c>
      <c r="AG2645">
        <v>22.850860000000001</v>
      </c>
      <c r="AH2645" s="5">
        <v>23.868500000000001</v>
      </c>
      <c r="AI2645">
        <v>21.330069999999999</v>
      </c>
    </row>
    <row r="2646" spans="23:35">
      <c r="W2646" s="6">
        <v>45177.393332106483</v>
      </c>
      <c r="X2646">
        <v>264.39999999999998</v>
      </c>
      <c r="Y2646">
        <v>22.234390000000001</v>
      </c>
      <c r="Z2646" s="5">
        <v>23.44802</v>
      </c>
      <c r="AA2646">
        <v>21.623909999999999</v>
      </c>
      <c r="AD2646">
        <v>12060</v>
      </c>
      <c r="AE2646" s="6">
        <v>45177.403749525467</v>
      </c>
      <c r="AF2646">
        <v>264.39999999999998</v>
      </c>
      <c r="AG2646">
        <v>22.857019999999999</v>
      </c>
      <c r="AH2646" s="5">
        <v>23.883199999999999</v>
      </c>
      <c r="AI2646">
        <v>21.356190000000002</v>
      </c>
    </row>
    <row r="2647" spans="23:35">
      <c r="W2647" s="6">
        <v>45177.393333032407</v>
      </c>
      <c r="X2647">
        <v>264.5</v>
      </c>
      <c r="Y2647">
        <v>22.219460000000002</v>
      </c>
      <c r="Z2647" s="5">
        <v>23.43167</v>
      </c>
      <c r="AA2647">
        <v>21.59826</v>
      </c>
      <c r="AD2647">
        <v>12061</v>
      </c>
      <c r="AE2647" s="6">
        <v>45177.403750474536</v>
      </c>
      <c r="AF2647">
        <v>264.5</v>
      </c>
      <c r="AG2647">
        <v>22.866009999999999</v>
      </c>
      <c r="AH2647" s="5">
        <v>23.889220000000002</v>
      </c>
      <c r="AI2647">
        <v>21.35737</v>
      </c>
    </row>
    <row r="2648" spans="23:35">
      <c r="W2648" s="6">
        <v>45177.3933344213</v>
      </c>
      <c r="X2648">
        <v>264.60000000000002</v>
      </c>
      <c r="Y2648">
        <v>22.242640000000002</v>
      </c>
      <c r="Z2648" s="5">
        <v>23.45814</v>
      </c>
      <c r="AA2648">
        <v>21.630420000000001</v>
      </c>
      <c r="AD2648">
        <v>12062</v>
      </c>
      <c r="AE2648" s="6">
        <v>45177.403751863429</v>
      </c>
      <c r="AF2648">
        <v>264.60000000000002</v>
      </c>
      <c r="AG2648">
        <v>22.898959999999999</v>
      </c>
      <c r="AH2648" s="5">
        <v>23.93328</v>
      </c>
      <c r="AI2648">
        <v>21.383240000000001</v>
      </c>
    </row>
    <row r="2649" spans="23:35">
      <c r="W2649" s="6">
        <v>45177.393335347224</v>
      </c>
      <c r="X2649">
        <v>264.7</v>
      </c>
      <c r="Y2649">
        <v>22.236809999999998</v>
      </c>
      <c r="Z2649" s="5">
        <v>23.44821</v>
      </c>
      <c r="AA2649">
        <v>21.614039999999999</v>
      </c>
      <c r="AD2649">
        <v>12063</v>
      </c>
      <c r="AE2649" s="6">
        <v>45177.403753252314</v>
      </c>
      <c r="AF2649">
        <v>264.7</v>
      </c>
      <c r="AG2649">
        <v>22.853149999999999</v>
      </c>
      <c r="AH2649" s="5">
        <v>23.885770000000001</v>
      </c>
      <c r="AI2649">
        <v>21.349710000000002</v>
      </c>
    </row>
    <row r="2650" spans="23:35">
      <c r="W2650" s="6">
        <v>45177.39333673611</v>
      </c>
      <c r="X2650">
        <v>264.8</v>
      </c>
      <c r="Y2650">
        <v>22.259049999999998</v>
      </c>
      <c r="Z2650" s="5">
        <v>23.46791</v>
      </c>
      <c r="AA2650">
        <v>21.63683</v>
      </c>
      <c r="AD2650">
        <v>12064</v>
      </c>
      <c r="AE2650" s="6">
        <v>45177.403754178238</v>
      </c>
      <c r="AF2650">
        <v>264.8</v>
      </c>
      <c r="AG2650">
        <v>22.901399999999999</v>
      </c>
      <c r="AH2650" s="5">
        <v>23.934850000000001</v>
      </c>
      <c r="AI2650">
        <v>21.39048</v>
      </c>
    </row>
    <row r="2651" spans="23:35">
      <c r="W2651" s="6">
        <v>45177.393337662041</v>
      </c>
      <c r="X2651">
        <v>264.89999999999998</v>
      </c>
      <c r="Y2651">
        <v>22.283950000000001</v>
      </c>
      <c r="Z2651" s="5">
        <v>23.500679999999999</v>
      </c>
      <c r="AA2651">
        <v>21.669789999999999</v>
      </c>
      <c r="AD2651">
        <v>12065</v>
      </c>
      <c r="AE2651" s="6">
        <v>45177.403755567131</v>
      </c>
      <c r="AF2651">
        <v>264.89999999999998</v>
      </c>
      <c r="AG2651">
        <v>22.862590000000001</v>
      </c>
      <c r="AH2651" s="5">
        <v>23.89601</v>
      </c>
      <c r="AI2651">
        <v>21.35689</v>
      </c>
    </row>
    <row r="2652" spans="23:35">
      <c r="W2652" s="6">
        <v>45177.393339050926</v>
      </c>
      <c r="X2652">
        <v>265</v>
      </c>
      <c r="Y2652">
        <v>22.23536</v>
      </c>
      <c r="Z2652" s="5">
        <v>23.447040000000001</v>
      </c>
      <c r="AA2652">
        <v>21.61214</v>
      </c>
      <c r="AD2652">
        <v>12066</v>
      </c>
      <c r="AE2652" s="6">
        <v>45177.403756493055</v>
      </c>
      <c r="AF2652">
        <v>265</v>
      </c>
      <c r="AG2652">
        <v>22.910309999999999</v>
      </c>
      <c r="AH2652" s="5">
        <v>23.946570000000001</v>
      </c>
      <c r="AI2652">
        <v>21.402439999999999</v>
      </c>
    </row>
    <row r="2653" spans="23:35">
      <c r="W2653" s="6">
        <v>45177.39333997685</v>
      </c>
      <c r="X2653">
        <v>265.10000000000002</v>
      </c>
      <c r="Y2653">
        <v>22.25619</v>
      </c>
      <c r="Z2653" s="5">
        <v>23.4633</v>
      </c>
      <c r="AA2653">
        <v>21.62077</v>
      </c>
      <c r="AD2653">
        <v>12067</v>
      </c>
      <c r="AE2653" s="6">
        <v>45177.403757881948</v>
      </c>
      <c r="AF2653">
        <v>265.10000000000002</v>
      </c>
      <c r="AG2653">
        <v>22.935009999999998</v>
      </c>
      <c r="AH2653" s="5">
        <v>23.977959999999999</v>
      </c>
      <c r="AI2653">
        <v>21.419540000000001</v>
      </c>
    </row>
    <row r="2654" spans="23:35">
      <c r="W2654" s="6">
        <v>45177.393341365743</v>
      </c>
      <c r="X2654">
        <v>265.2</v>
      </c>
      <c r="Y2654">
        <v>22.262840000000001</v>
      </c>
      <c r="Z2654" s="5">
        <v>23.47465</v>
      </c>
      <c r="AA2654">
        <v>21.63428</v>
      </c>
      <c r="AD2654">
        <v>12068</v>
      </c>
      <c r="AE2654" s="6">
        <v>45177.403758807872</v>
      </c>
      <c r="AF2654">
        <v>265.2</v>
      </c>
      <c r="AG2654">
        <v>22.932259999999999</v>
      </c>
      <c r="AH2654" s="5">
        <v>23.972010000000001</v>
      </c>
      <c r="AI2654">
        <v>21.435500000000001</v>
      </c>
    </row>
    <row r="2655" spans="23:35">
      <c r="W2655" s="6">
        <v>45177.393342291667</v>
      </c>
      <c r="X2655">
        <v>265.3</v>
      </c>
      <c r="Y2655">
        <v>22.259630000000001</v>
      </c>
      <c r="Z2655" s="5">
        <v>23.468779999999999</v>
      </c>
      <c r="AA2655">
        <v>21.64105</v>
      </c>
      <c r="AD2655">
        <v>12069</v>
      </c>
      <c r="AE2655" s="6">
        <v>45177.403759733796</v>
      </c>
      <c r="AF2655">
        <v>265.3</v>
      </c>
      <c r="AG2655">
        <v>22.888110000000001</v>
      </c>
      <c r="AH2655" s="5">
        <v>23.930440000000001</v>
      </c>
      <c r="AI2655">
        <v>21.390709999999999</v>
      </c>
    </row>
    <row r="2656" spans="23:35">
      <c r="W2656" s="6">
        <v>45177.393343680553</v>
      </c>
      <c r="X2656">
        <v>265.39999999999998</v>
      </c>
      <c r="Y2656">
        <v>22.254529999999999</v>
      </c>
      <c r="Z2656" s="5">
        <v>23.467099999999999</v>
      </c>
      <c r="AA2656">
        <v>21.634679999999999</v>
      </c>
      <c r="AD2656">
        <v>12070</v>
      </c>
      <c r="AE2656" s="6">
        <v>45177.403761122689</v>
      </c>
      <c r="AF2656">
        <v>265.39999999999998</v>
      </c>
      <c r="AG2656">
        <v>22.898499999999999</v>
      </c>
      <c r="AH2656" s="5">
        <v>23.945319999999999</v>
      </c>
      <c r="AI2656">
        <v>21.40889</v>
      </c>
    </row>
    <row r="2657" spans="23:35">
      <c r="W2657" s="6">
        <v>45177.393344606484</v>
      </c>
      <c r="X2657">
        <v>265.5</v>
      </c>
      <c r="Y2657">
        <v>22.232980000000001</v>
      </c>
      <c r="Z2657" s="5">
        <v>23.449159999999999</v>
      </c>
      <c r="AA2657">
        <v>21.61543</v>
      </c>
      <c r="AD2657">
        <v>12071</v>
      </c>
      <c r="AE2657" s="6">
        <v>45177.403762048612</v>
      </c>
      <c r="AF2657">
        <v>265.5</v>
      </c>
      <c r="AG2657">
        <v>22.926179999999999</v>
      </c>
      <c r="AH2657" s="5">
        <v>23.977309999999999</v>
      </c>
      <c r="AI2657">
        <v>21.430050000000001</v>
      </c>
    </row>
    <row r="2658" spans="23:35">
      <c r="W2658" s="6">
        <v>45177.39334599537</v>
      </c>
      <c r="X2658">
        <v>265.60000000000002</v>
      </c>
      <c r="Y2658">
        <v>22.28604</v>
      </c>
      <c r="Z2658" s="5">
        <v>23.498259999999998</v>
      </c>
      <c r="AA2658">
        <v>21.66037</v>
      </c>
      <c r="AD2658">
        <v>12072</v>
      </c>
      <c r="AE2658" s="6">
        <v>45177.403763437498</v>
      </c>
      <c r="AF2658">
        <v>265.60000000000002</v>
      </c>
      <c r="AG2658">
        <v>22.916530000000002</v>
      </c>
      <c r="AH2658" s="5">
        <v>23.969259999999998</v>
      </c>
      <c r="AI2658">
        <v>21.425239999999999</v>
      </c>
    </row>
    <row r="2659" spans="23:35">
      <c r="W2659" s="6">
        <v>45177.393346921293</v>
      </c>
      <c r="X2659">
        <v>265.7</v>
      </c>
      <c r="Y2659">
        <v>22.255949999999999</v>
      </c>
      <c r="Z2659" s="5">
        <v>23.46461</v>
      </c>
      <c r="AA2659">
        <v>21.636009999999999</v>
      </c>
      <c r="AD2659">
        <v>12073</v>
      </c>
      <c r="AE2659" s="6">
        <v>45177.403764826391</v>
      </c>
      <c r="AF2659">
        <v>265.7</v>
      </c>
      <c r="AG2659">
        <v>22.956009999999999</v>
      </c>
      <c r="AH2659" s="5">
        <v>24.02007</v>
      </c>
      <c r="AI2659">
        <v>21.45356</v>
      </c>
    </row>
    <row r="2660" spans="23:35">
      <c r="W2660" s="6">
        <v>45177.393348310186</v>
      </c>
      <c r="X2660">
        <v>265.8</v>
      </c>
      <c r="Y2660">
        <v>22.276479999999999</v>
      </c>
      <c r="Z2660" s="5">
        <v>23.487559999999998</v>
      </c>
      <c r="AA2660">
        <v>21.64752</v>
      </c>
      <c r="AD2660">
        <v>12074</v>
      </c>
      <c r="AE2660" s="6">
        <v>45177.403765752315</v>
      </c>
      <c r="AF2660">
        <v>265.8</v>
      </c>
      <c r="AG2660">
        <v>22.933389999999999</v>
      </c>
      <c r="AH2660" s="5">
        <v>23.98875</v>
      </c>
      <c r="AI2660">
        <v>21.427790000000002</v>
      </c>
    </row>
    <row r="2661" spans="23:35">
      <c r="W2661" s="6">
        <v>45177.39334923611</v>
      </c>
      <c r="X2661">
        <v>265.89999999999998</v>
      </c>
      <c r="Y2661">
        <v>22.293620000000001</v>
      </c>
      <c r="Z2661" s="5">
        <v>23.505759999999999</v>
      </c>
      <c r="AA2661">
        <v>21.664729999999999</v>
      </c>
      <c r="AD2661">
        <v>12075</v>
      </c>
      <c r="AE2661" s="6">
        <v>45177.403767141208</v>
      </c>
      <c r="AF2661">
        <v>265.89999999999998</v>
      </c>
      <c r="AG2661">
        <v>22.949660000000002</v>
      </c>
      <c r="AH2661" s="5">
        <v>24.015309999999999</v>
      </c>
      <c r="AI2661">
        <v>21.4633</v>
      </c>
    </row>
    <row r="2662" spans="23:35">
      <c r="W2662" s="6">
        <v>45177.393350625003</v>
      </c>
      <c r="X2662">
        <v>266</v>
      </c>
      <c r="Y2662">
        <v>22.239840000000001</v>
      </c>
      <c r="Z2662" s="5">
        <v>23.43805</v>
      </c>
      <c r="AA2662">
        <v>21.616140000000001</v>
      </c>
      <c r="AD2662">
        <v>12076</v>
      </c>
      <c r="AE2662" s="6">
        <v>45177.403768067132</v>
      </c>
      <c r="AF2662">
        <v>266</v>
      </c>
      <c r="AG2662">
        <v>22.979230000000001</v>
      </c>
      <c r="AH2662" s="5">
        <v>24.049410000000002</v>
      </c>
      <c r="AI2662">
        <v>21.486329999999999</v>
      </c>
    </row>
    <row r="2663" spans="23:35">
      <c r="W2663" s="6">
        <v>45177.393351550927</v>
      </c>
      <c r="X2663">
        <v>266.10000000000002</v>
      </c>
      <c r="Y2663">
        <v>22.28511</v>
      </c>
      <c r="Z2663" s="5">
        <v>23.49137</v>
      </c>
      <c r="AA2663">
        <v>21.653729999999999</v>
      </c>
      <c r="AD2663">
        <v>12077</v>
      </c>
      <c r="AE2663" s="6">
        <v>45177.403769456017</v>
      </c>
      <c r="AF2663">
        <v>266.10000000000002</v>
      </c>
      <c r="AG2663">
        <v>22.923839999999998</v>
      </c>
      <c r="AH2663" s="5">
        <v>23.99222</v>
      </c>
      <c r="AI2663">
        <v>21.43665</v>
      </c>
    </row>
    <row r="2664" spans="23:35">
      <c r="W2664" s="6">
        <v>45177.393352939813</v>
      </c>
      <c r="X2664">
        <v>266.2</v>
      </c>
      <c r="Y2664">
        <v>22.245840000000001</v>
      </c>
      <c r="Z2664" s="5">
        <v>23.442979999999999</v>
      </c>
      <c r="AA2664">
        <v>21.62623</v>
      </c>
      <c r="AD2664">
        <v>12078</v>
      </c>
      <c r="AE2664" s="6">
        <v>45177.403770381949</v>
      </c>
      <c r="AF2664">
        <v>266.2</v>
      </c>
      <c r="AG2664">
        <v>22.926639999999999</v>
      </c>
      <c r="AH2664" s="5">
        <v>23.99541</v>
      </c>
      <c r="AI2664">
        <v>21.440329999999999</v>
      </c>
    </row>
    <row r="2665" spans="23:35">
      <c r="W2665" s="6">
        <v>45177.393353865744</v>
      </c>
      <c r="X2665">
        <v>266.3</v>
      </c>
      <c r="Y2665">
        <v>22.258089999999999</v>
      </c>
      <c r="Z2665" s="5">
        <v>23.45579</v>
      </c>
      <c r="AA2665">
        <v>21.61626</v>
      </c>
      <c r="AD2665">
        <v>12079</v>
      </c>
      <c r="AE2665" s="6">
        <v>45177.403771307872</v>
      </c>
      <c r="AF2665">
        <v>266.3</v>
      </c>
      <c r="AG2665">
        <v>22.931629999999998</v>
      </c>
      <c r="AH2665" s="5">
        <v>24.002310000000001</v>
      </c>
      <c r="AI2665">
        <v>21.455660000000002</v>
      </c>
    </row>
    <row r="2666" spans="23:35">
      <c r="W2666" s="6">
        <v>45177.39335525463</v>
      </c>
      <c r="X2666">
        <v>266.39999999999998</v>
      </c>
      <c r="Y2666">
        <v>22.258130000000001</v>
      </c>
      <c r="Z2666" s="5">
        <v>23.46218</v>
      </c>
      <c r="AA2666">
        <v>21.631589999999999</v>
      </c>
      <c r="AD2666">
        <v>12080</v>
      </c>
      <c r="AE2666" s="6">
        <v>45177.403772696758</v>
      </c>
      <c r="AF2666">
        <v>266.39999999999998</v>
      </c>
      <c r="AG2666">
        <v>22.915600000000001</v>
      </c>
      <c r="AH2666" s="5">
        <v>23.984310000000001</v>
      </c>
      <c r="AI2666">
        <v>21.435829999999999</v>
      </c>
    </row>
    <row r="2667" spans="23:35">
      <c r="W2667" s="6">
        <v>45177.393356180553</v>
      </c>
      <c r="X2667">
        <v>266.5</v>
      </c>
      <c r="Y2667">
        <v>22.20947</v>
      </c>
      <c r="Z2667" s="5">
        <v>23.412510000000001</v>
      </c>
      <c r="AA2667">
        <v>21.594290000000001</v>
      </c>
      <c r="AD2667">
        <v>12081</v>
      </c>
      <c r="AE2667" s="6">
        <v>45177.403773622689</v>
      </c>
      <c r="AF2667">
        <v>266.5</v>
      </c>
      <c r="AG2667">
        <v>22.944759999999999</v>
      </c>
      <c r="AH2667" s="5">
        <v>24.020810000000001</v>
      </c>
      <c r="AI2667">
        <v>21.465699999999998</v>
      </c>
    </row>
    <row r="2668" spans="23:35">
      <c r="W2668" s="6">
        <v>45177.393357569446</v>
      </c>
      <c r="X2668">
        <v>266.60000000000002</v>
      </c>
      <c r="Y2668">
        <v>22.20797</v>
      </c>
      <c r="Z2668" s="5">
        <v>23.404319999999998</v>
      </c>
      <c r="AA2668">
        <v>21.588570000000001</v>
      </c>
      <c r="AD2668">
        <v>12082</v>
      </c>
      <c r="AE2668" s="6">
        <v>45177.403775011575</v>
      </c>
      <c r="AF2668">
        <v>266.60000000000002</v>
      </c>
      <c r="AG2668">
        <v>22.931930000000001</v>
      </c>
      <c r="AH2668" s="5">
        <v>24.007770000000001</v>
      </c>
      <c r="AI2668">
        <v>21.45187</v>
      </c>
    </row>
    <row r="2669" spans="23:35">
      <c r="W2669" s="6">
        <v>45177.39335849537</v>
      </c>
      <c r="X2669">
        <v>266.7</v>
      </c>
      <c r="Y2669">
        <v>22.20797</v>
      </c>
      <c r="Z2669" s="5">
        <v>23.404319999999998</v>
      </c>
      <c r="AA2669">
        <v>21.588570000000001</v>
      </c>
      <c r="AD2669">
        <v>12083</v>
      </c>
      <c r="AE2669" s="6">
        <v>45177.403776400461</v>
      </c>
      <c r="AF2669">
        <v>266.7</v>
      </c>
      <c r="AG2669">
        <v>22.931550000000001</v>
      </c>
      <c r="AH2669" s="5">
        <v>24.011659999999999</v>
      </c>
      <c r="AI2669">
        <v>21.446860000000001</v>
      </c>
    </row>
    <row r="2670" spans="23:35">
      <c r="W2670" s="6">
        <v>45177.393359884263</v>
      </c>
      <c r="X2670">
        <v>266.8</v>
      </c>
      <c r="Y2670">
        <v>22.20797</v>
      </c>
      <c r="Z2670" s="5">
        <v>23.404319999999998</v>
      </c>
      <c r="AA2670">
        <v>21.588570000000001</v>
      </c>
      <c r="AD2670">
        <v>12084</v>
      </c>
      <c r="AE2670" s="6">
        <v>45177.403777326392</v>
      </c>
      <c r="AF2670">
        <v>266.8</v>
      </c>
      <c r="AG2670">
        <v>22.936109999999999</v>
      </c>
      <c r="AH2670" s="5">
        <v>24.023289999999999</v>
      </c>
      <c r="AI2670">
        <v>21.466609999999999</v>
      </c>
    </row>
    <row r="2671" spans="23:35">
      <c r="W2671" s="6">
        <v>45177.393360810187</v>
      </c>
      <c r="X2671">
        <v>266.89999999999998</v>
      </c>
      <c r="Y2671">
        <v>22.20797</v>
      </c>
      <c r="Z2671" s="5">
        <v>23.404319999999998</v>
      </c>
      <c r="AA2671">
        <v>21.588570000000001</v>
      </c>
      <c r="AD2671">
        <v>12085</v>
      </c>
      <c r="AE2671" s="6">
        <v>45177.403778715277</v>
      </c>
      <c r="AF2671">
        <v>266.89999999999998</v>
      </c>
      <c r="AG2671">
        <v>22.936109999999999</v>
      </c>
      <c r="AH2671" s="5">
        <v>24.023289999999999</v>
      </c>
      <c r="AI2671">
        <v>21.466609999999999</v>
      </c>
    </row>
    <row r="2672" spans="23:35">
      <c r="W2672" s="6">
        <v>45177.393362199073</v>
      </c>
      <c r="X2672">
        <v>267</v>
      </c>
      <c r="Y2672">
        <v>22.20797</v>
      </c>
      <c r="Z2672" s="5">
        <v>23.404319999999998</v>
      </c>
      <c r="AA2672">
        <v>21.588570000000001</v>
      </c>
      <c r="AD2672">
        <v>12086</v>
      </c>
      <c r="AE2672" s="6">
        <v>45177.403779641201</v>
      </c>
      <c r="AF2672">
        <v>267</v>
      </c>
      <c r="AG2672">
        <v>22.936109999999999</v>
      </c>
      <c r="AH2672" s="5">
        <v>24.023289999999999</v>
      </c>
      <c r="AI2672">
        <v>21.466609999999999</v>
      </c>
    </row>
    <row r="2673" spans="23:35">
      <c r="W2673" s="6">
        <v>45177.393363125004</v>
      </c>
      <c r="X2673">
        <v>267.10000000000002</v>
      </c>
      <c r="Y2673">
        <v>22.20797</v>
      </c>
      <c r="Z2673" s="5">
        <v>23.404319999999998</v>
      </c>
      <c r="AA2673">
        <v>21.588570000000001</v>
      </c>
      <c r="AD2673">
        <v>12087</v>
      </c>
      <c r="AE2673" s="6">
        <v>45177.403781030094</v>
      </c>
      <c r="AF2673">
        <v>267.10000000000002</v>
      </c>
      <c r="AG2673">
        <v>22.936109999999999</v>
      </c>
      <c r="AH2673" s="5">
        <v>24.023289999999999</v>
      </c>
      <c r="AI2673">
        <v>21.466609999999999</v>
      </c>
    </row>
    <row r="2674" spans="23:35">
      <c r="W2674" s="6">
        <v>45177.39336451389</v>
      </c>
      <c r="X2674">
        <v>267.2</v>
      </c>
      <c r="Y2674">
        <v>22.20797</v>
      </c>
      <c r="Z2674" s="5">
        <v>23.404319999999998</v>
      </c>
      <c r="AA2674">
        <v>21.588570000000001</v>
      </c>
      <c r="AD2674">
        <v>12088</v>
      </c>
      <c r="AE2674" s="6">
        <v>45177.403781956018</v>
      </c>
      <c r="AF2674">
        <v>267.2</v>
      </c>
      <c r="AG2674">
        <v>22.936109999999999</v>
      </c>
      <c r="AH2674" s="5">
        <v>24.023289999999999</v>
      </c>
      <c r="AI2674">
        <v>21.466609999999999</v>
      </c>
    </row>
    <row r="2675" spans="23:35">
      <c r="W2675" s="6">
        <v>45177.393365439813</v>
      </c>
      <c r="X2675">
        <v>267.3</v>
      </c>
      <c r="Y2675">
        <v>22.20797</v>
      </c>
      <c r="Z2675" s="5">
        <v>23.404319999999998</v>
      </c>
      <c r="AA2675">
        <v>21.588570000000001</v>
      </c>
      <c r="AD2675">
        <v>12089</v>
      </c>
      <c r="AE2675" s="6">
        <v>45177.403782881942</v>
      </c>
      <c r="AF2675">
        <v>267.3</v>
      </c>
      <c r="AG2675">
        <v>22.936109999999999</v>
      </c>
      <c r="AH2675" s="5">
        <v>24.023289999999999</v>
      </c>
      <c r="AI2675">
        <v>21.466609999999999</v>
      </c>
    </row>
    <row r="2676" spans="23:35">
      <c r="W2676" s="6">
        <v>45177.393366828706</v>
      </c>
      <c r="X2676">
        <v>267.39999999999998</v>
      </c>
      <c r="Y2676">
        <v>22.20797</v>
      </c>
      <c r="Z2676" s="5">
        <v>23.404319999999998</v>
      </c>
      <c r="AA2676">
        <v>21.588570000000001</v>
      </c>
      <c r="AD2676">
        <v>12090</v>
      </c>
      <c r="AE2676" s="6">
        <v>45177.403784270835</v>
      </c>
      <c r="AF2676">
        <v>267.39999999999998</v>
      </c>
      <c r="AG2676">
        <v>22.936109999999999</v>
      </c>
      <c r="AH2676" s="5">
        <v>24.023289999999999</v>
      </c>
      <c r="AI2676">
        <v>21.466609999999999</v>
      </c>
    </row>
    <row r="2677" spans="23:35">
      <c r="W2677" s="6">
        <v>45177.39336775463</v>
      </c>
      <c r="X2677">
        <v>267.5</v>
      </c>
      <c r="Y2677">
        <v>22.20797</v>
      </c>
      <c r="Z2677" s="5">
        <v>23.404319999999998</v>
      </c>
      <c r="AA2677">
        <v>21.588570000000001</v>
      </c>
      <c r="AD2677">
        <v>12091</v>
      </c>
      <c r="AE2677" s="6">
        <v>45177.403785196759</v>
      </c>
      <c r="AF2677">
        <v>267.5</v>
      </c>
      <c r="AG2677">
        <v>22.936109999999999</v>
      </c>
      <c r="AH2677" s="5">
        <v>24.023289999999999</v>
      </c>
      <c r="AI2677">
        <v>21.466609999999999</v>
      </c>
    </row>
    <row r="2678" spans="23:35">
      <c r="W2678" s="6">
        <v>45177.393369143516</v>
      </c>
      <c r="X2678">
        <v>267.60000000000002</v>
      </c>
      <c r="Y2678">
        <v>22.20797</v>
      </c>
      <c r="Z2678" s="5">
        <v>23.404319999999998</v>
      </c>
      <c r="AA2678">
        <v>21.588570000000001</v>
      </c>
      <c r="AD2678">
        <v>12092</v>
      </c>
      <c r="AE2678" s="6">
        <v>45177.403786585652</v>
      </c>
      <c r="AF2678">
        <v>267.60000000000002</v>
      </c>
      <c r="AG2678">
        <v>22.936109999999999</v>
      </c>
      <c r="AH2678" s="5">
        <v>24.023289999999999</v>
      </c>
      <c r="AI2678">
        <v>21.466609999999999</v>
      </c>
    </row>
    <row r="2679" spans="23:35">
      <c r="W2679" s="6">
        <v>45177.393370069447</v>
      </c>
      <c r="X2679">
        <v>267.7</v>
      </c>
      <c r="Y2679">
        <v>22.20797</v>
      </c>
      <c r="Z2679" s="5">
        <v>23.404319999999998</v>
      </c>
      <c r="AA2679">
        <v>21.588570000000001</v>
      </c>
      <c r="AD2679">
        <v>12093</v>
      </c>
      <c r="AE2679" s="6">
        <v>45177.403787974537</v>
      </c>
      <c r="AF2679">
        <v>267.7</v>
      </c>
      <c r="AG2679">
        <v>22.936109999999999</v>
      </c>
      <c r="AH2679" s="5">
        <v>24.023289999999999</v>
      </c>
      <c r="AI2679">
        <v>21.466609999999999</v>
      </c>
    </row>
    <row r="2680" spans="23:35">
      <c r="W2680" s="6">
        <v>45177.393371458333</v>
      </c>
      <c r="X2680">
        <v>267.8</v>
      </c>
      <c r="Y2680">
        <v>22.25299</v>
      </c>
      <c r="Z2680" s="5">
        <v>23.442509999999999</v>
      </c>
      <c r="AA2680">
        <v>21.64067</v>
      </c>
      <c r="AD2680">
        <v>12094</v>
      </c>
      <c r="AE2680" s="6">
        <v>45177.403788900461</v>
      </c>
      <c r="AF2680">
        <v>267.8</v>
      </c>
      <c r="AG2680">
        <v>22.936109999999999</v>
      </c>
      <c r="AH2680" s="5">
        <v>24.023289999999999</v>
      </c>
      <c r="AI2680">
        <v>21.466609999999999</v>
      </c>
    </row>
    <row r="2681" spans="23:35">
      <c r="W2681" s="6">
        <v>45177.393372384257</v>
      </c>
      <c r="X2681">
        <v>267.89999999999998</v>
      </c>
      <c r="Y2681">
        <v>22.267800000000001</v>
      </c>
      <c r="Z2681" s="5">
        <v>23.461169999999999</v>
      </c>
      <c r="AA2681">
        <v>21.651199999999999</v>
      </c>
      <c r="AD2681">
        <v>12095</v>
      </c>
      <c r="AE2681" s="6">
        <v>45177.403790289354</v>
      </c>
      <c r="AF2681">
        <v>267.89999999999998</v>
      </c>
      <c r="AG2681">
        <v>22.936109999999999</v>
      </c>
      <c r="AH2681" s="5">
        <v>24.023289999999999</v>
      </c>
      <c r="AI2681">
        <v>21.466609999999999</v>
      </c>
    </row>
    <row r="2682" spans="23:35">
      <c r="W2682" s="6">
        <v>45177.39337377315</v>
      </c>
      <c r="X2682">
        <v>268</v>
      </c>
      <c r="Y2682">
        <v>22.24746</v>
      </c>
      <c r="Z2682" s="5">
        <v>23.44004</v>
      </c>
      <c r="AA2682">
        <v>21.634830000000001</v>
      </c>
      <c r="AD2682">
        <v>12096</v>
      </c>
      <c r="AE2682" s="6">
        <v>45177.403791215278</v>
      </c>
      <c r="AF2682">
        <v>268</v>
      </c>
      <c r="AG2682">
        <v>22.936109999999999</v>
      </c>
      <c r="AH2682" s="5">
        <v>24.023289999999999</v>
      </c>
      <c r="AI2682">
        <v>21.466609999999999</v>
      </c>
    </row>
    <row r="2683" spans="23:35">
      <c r="W2683" s="6">
        <v>45177.393374699073</v>
      </c>
      <c r="X2683">
        <v>268.10000000000002</v>
      </c>
      <c r="Y2683">
        <v>22.293610000000001</v>
      </c>
      <c r="Z2683" s="5">
        <v>23.488569999999999</v>
      </c>
      <c r="AA2683">
        <v>21.67718</v>
      </c>
      <c r="AD2683">
        <v>12097</v>
      </c>
      <c r="AE2683" s="6">
        <v>45177.403792604164</v>
      </c>
      <c r="AF2683">
        <v>268.10000000000002</v>
      </c>
      <c r="AG2683">
        <v>22.885649999999998</v>
      </c>
      <c r="AH2683" s="5">
        <v>24.010480000000001</v>
      </c>
      <c r="AI2683">
        <v>21.474989999999998</v>
      </c>
    </row>
    <row r="2684" spans="23:35">
      <c r="W2684" s="6">
        <v>45177.393376087966</v>
      </c>
      <c r="X2684">
        <v>268.2</v>
      </c>
      <c r="Y2684">
        <v>22.294709999999998</v>
      </c>
      <c r="Z2684" s="5">
        <v>23.48199</v>
      </c>
      <c r="AA2684">
        <v>21.663740000000001</v>
      </c>
      <c r="AD2684">
        <v>12098</v>
      </c>
      <c r="AE2684" s="6">
        <v>45177.403793530095</v>
      </c>
      <c r="AF2684">
        <v>268.2</v>
      </c>
      <c r="AG2684">
        <v>22.940180000000002</v>
      </c>
      <c r="AH2684" s="5">
        <v>24.067299999999999</v>
      </c>
      <c r="AI2684">
        <v>21.504909999999999</v>
      </c>
    </row>
    <row r="2685" spans="23:35">
      <c r="W2685" s="6">
        <v>45177.39337701389</v>
      </c>
      <c r="X2685">
        <v>268.3</v>
      </c>
      <c r="Y2685">
        <v>22.334420000000001</v>
      </c>
      <c r="Z2685" s="5">
        <v>23.530460000000001</v>
      </c>
      <c r="AA2685">
        <v>21.722650000000002</v>
      </c>
      <c r="AD2685">
        <v>12099</v>
      </c>
      <c r="AE2685" s="6">
        <v>45177.403794456019</v>
      </c>
      <c r="AF2685">
        <v>268.3</v>
      </c>
      <c r="AG2685">
        <v>22.9101</v>
      </c>
      <c r="AH2685" s="5">
        <v>24.042190000000002</v>
      </c>
      <c r="AI2685">
        <v>21.499199999999998</v>
      </c>
    </row>
    <row r="2686" spans="23:35">
      <c r="W2686" s="6">
        <v>45177.393378402776</v>
      </c>
      <c r="X2686">
        <v>268.39999999999998</v>
      </c>
      <c r="Y2686">
        <v>22.310030000000001</v>
      </c>
      <c r="Z2686" s="5">
        <v>23.49532</v>
      </c>
      <c r="AA2686">
        <v>21.682369999999999</v>
      </c>
      <c r="AD2686">
        <v>12100</v>
      </c>
      <c r="AE2686" s="6">
        <v>45177.403795844912</v>
      </c>
      <c r="AF2686">
        <v>268.39999999999998</v>
      </c>
      <c r="AG2686">
        <v>22.8918</v>
      </c>
      <c r="AH2686" s="5">
        <v>24.017659999999999</v>
      </c>
      <c r="AI2686">
        <v>21.460619999999999</v>
      </c>
    </row>
    <row r="2687" spans="23:35">
      <c r="W2687" s="6">
        <v>45177.393379328707</v>
      </c>
      <c r="X2687">
        <v>268.5</v>
      </c>
      <c r="Y2687">
        <v>22.32367</v>
      </c>
      <c r="Z2687" s="5">
        <v>23.50874</v>
      </c>
      <c r="AA2687">
        <v>21.702660000000002</v>
      </c>
      <c r="AD2687">
        <v>12101</v>
      </c>
      <c r="AE2687" s="6">
        <v>45177.403796770835</v>
      </c>
      <c r="AF2687">
        <v>268.5</v>
      </c>
      <c r="AG2687">
        <v>22.874220000000001</v>
      </c>
      <c r="AH2687" s="5">
        <v>24.005230000000001</v>
      </c>
      <c r="AI2687">
        <v>21.46264</v>
      </c>
    </row>
    <row r="2688" spans="23:35">
      <c r="W2688" s="6">
        <v>45177.393380717593</v>
      </c>
      <c r="X2688">
        <v>268.60000000000002</v>
      </c>
      <c r="Y2688">
        <v>22.26586</v>
      </c>
      <c r="Z2688" s="5">
        <v>23.452470000000002</v>
      </c>
      <c r="AA2688">
        <v>21.642320000000002</v>
      </c>
      <c r="AD2688">
        <v>12102</v>
      </c>
      <c r="AE2688" s="6">
        <v>45177.403798159721</v>
      </c>
      <c r="AF2688">
        <v>268.60000000000002</v>
      </c>
      <c r="AG2688">
        <v>22.87641</v>
      </c>
      <c r="AH2688" s="5">
        <v>24.010280000000002</v>
      </c>
      <c r="AI2688">
        <v>21.459399999999999</v>
      </c>
    </row>
    <row r="2689" spans="23:35">
      <c r="W2689" s="6">
        <v>45177.393381643516</v>
      </c>
      <c r="X2689">
        <v>268.7</v>
      </c>
      <c r="Y2689">
        <v>22.264610000000001</v>
      </c>
      <c r="Z2689" s="5">
        <v>23.448270000000001</v>
      </c>
      <c r="AA2689">
        <v>21.64228</v>
      </c>
      <c r="AD2689">
        <v>12103</v>
      </c>
      <c r="AE2689" s="6">
        <v>45177.403799548614</v>
      </c>
      <c r="AF2689">
        <v>268.7</v>
      </c>
      <c r="AG2689">
        <v>22.892330000000001</v>
      </c>
      <c r="AH2689" s="5">
        <v>24.03077</v>
      </c>
      <c r="AI2689">
        <v>21.499210000000001</v>
      </c>
    </row>
    <row r="2690" spans="23:35">
      <c r="W2690" s="6">
        <v>45177.393383032409</v>
      </c>
      <c r="X2690">
        <v>268.8</v>
      </c>
      <c r="Y2690">
        <v>22.264279999999999</v>
      </c>
      <c r="Z2690" s="5">
        <v>23.452680000000001</v>
      </c>
      <c r="AA2690">
        <v>21.650279999999999</v>
      </c>
      <c r="AD2690">
        <v>12104</v>
      </c>
      <c r="AE2690" s="6">
        <v>45177.403800474538</v>
      </c>
      <c r="AF2690">
        <v>268.8</v>
      </c>
      <c r="AG2690">
        <v>22.887560000000001</v>
      </c>
      <c r="AH2690" s="5">
        <v>24.027570000000001</v>
      </c>
      <c r="AI2690">
        <v>21.4739</v>
      </c>
    </row>
    <row r="2691" spans="23:35">
      <c r="W2691" s="6">
        <v>45177.393383958333</v>
      </c>
      <c r="X2691">
        <v>268.89999999999998</v>
      </c>
      <c r="Y2691">
        <v>22.242439999999998</v>
      </c>
      <c r="Z2691" s="5">
        <v>23.427980000000002</v>
      </c>
      <c r="AA2691">
        <v>21.628039999999999</v>
      </c>
      <c r="AD2691">
        <v>12105</v>
      </c>
      <c r="AE2691" s="6">
        <v>45177.403801863424</v>
      </c>
      <c r="AF2691">
        <v>268.89999999999998</v>
      </c>
      <c r="AG2691">
        <v>22.92981</v>
      </c>
      <c r="AH2691" s="5">
        <v>24.071960000000001</v>
      </c>
      <c r="AI2691">
        <v>21.499359999999999</v>
      </c>
    </row>
    <row r="2692" spans="23:35">
      <c r="W2692" s="6">
        <v>45177.393385347226</v>
      </c>
      <c r="X2692">
        <v>269</v>
      </c>
      <c r="Y2692">
        <v>22.273009999999999</v>
      </c>
      <c r="Z2692" s="5">
        <v>23.458069999999999</v>
      </c>
      <c r="AA2692">
        <v>21.644919999999999</v>
      </c>
      <c r="AD2692">
        <v>12106</v>
      </c>
      <c r="AE2692" s="6">
        <v>45177.403802789355</v>
      </c>
      <c r="AF2692">
        <v>269</v>
      </c>
      <c r="AG2692">
        <v>22.918109999999999</v>
      </c>
      <c r="AH2692" s="5">
        <v>24.064699999999998</v>
      </c>
      <c r="AI2692">
        <v>21.507100000000001</v>
      </c>
    </row>
    <row r="2693" spans="23:35">
      <c r="W2693" s="6">
        <v>45177.39338627315</v>
      </c>
      <c r="X2693">
        <v>269.10000000000002</v>
      </c>
      <c r="Y2693">
        <v>22.278890000000001</v>
      </c>
      <c r="Z2693" s="5">
        <v>23.46067</v>
      </c>
      <c r="AA2693">
        <v>21.64995</v>
      </c>
      <c r="AD2693">
        <v>12107</v>
      </c>
      <c r="AE2693" s="6">
        <v>45177.403804189817</v>
      </c>
      <c r="AF2693">
        <v>269.10000000000002</v>
      </c>
      <c r="AG2693">
        <v>22.915510000000001</v>
      </c>
      <c r="AH2693" s="5">
        <v>24.066379999999999</v>
      </c>
      <c r="AI2693">
        <v>21.511759999999999</v>
      </c>
    </row>
    <row r="2694" spans="23:35">
      <c r="W2694" s="6">
        <v>45177.393387662036</v>
      </c>
      <c r="X2694">
        <v>269.2</v>
      </c>
      <c r="Y2694">
        <v>22.326889999999999</v>
      </c>
      <c r="Z2694" s="5">
        <v>23.50929</v>
      </c>
      <c r="AA2694">
        <v>21.689129999999999</v>
      </c>
      <c r="AD2694">
        <v>12108</v>
      </c>
      <c r="AE2694" s="6">
        <v>45177.40380511574</v>
      </c>
      <c r="AF2694">
        <v>269.2</v>
      </c>
      <c r="AG2694">
        <v>22.91244</v>
      </c>
      <c r="AH2694" s="5">
        <v>24.070139999999999</v>
      </c>
      <c r="AI2694">
        <v>21.51042</v>
      </c>
    </row>
    <row r="2695" spans="23:35">
      <c r="W2695" s="6">
        <v>45177.393388587967</v>
      </c>
      <c r="X2695">
        <v>269.3</v>
      </c>
      <c r="Y2695">
        <v>22.2941</v>
      </c>
      <c r="Z2695" s="5">
        <v>23.475449999999999</v>
      </c>
      <c r="AA2695">
        <v>21.667860000000001</v>
      </c>
      <c r="AD2695">
        <v>12109</v>
      </c>
      <c r="AE2695" s="6">
        <v>45177.403806041664</v>
      </c>
      <c r="AF2695">
        <v>269.3</v>
      </c>
      <c r="AG2695">
        <v>22.89922</v>
      </c>
      <c r="AH2695" s="5">
        <v>24.058029999999999</v>
      </c>
      <c r="AI2695">
        <v>21.492349999999998</v>
      </c>
    </row>
    <row r="2696" spans="23:35">
      <c r="W2696" s="6">
        <v>45177.393389976853</v>
      </c>
      <c r="X2696">
        <v>269.39999999999998</v>
      </c>
      <c r="Y2696">
        <v>22.320799999999998</v>
      </c>
      <c r="Z2696" s="5">
        <v>23.502949999999998</v>
      </c>
      <c r="AA2696">
        <v>21.67998</v>
      </c>
      <c r="AD2696">
        <v>12110</v>
      </c>
      <c r="AE2696" s="6">
        <v>45177.403807430557</v>
      </c>
      <c r="AF2696">
        <v>269.39999999999998</v>
      </c>
      <c r="AG2696">
        <v>22.905090000000001</v>
      </c>
      <c r="AH2696" s="5">
        <v>24.07235</v>
      </c>
      <c r="AI2696">
        <v>21.50638</v>
      </c>
    </row>
    <row r="2697" spans="23:35">
      <c r="W2697" s="6">
        <v>45177.393390902776</v>
      </c>
      <c r="X2697">
        <v>269.5</v>
      </c>
      <c r="Y2697">
        <v>22.366969999999998</v>
      </c>
      <c r="Z2697" s="5">
        <v>23.553979999999999</v>
      </c>
      <c r="AA2697">
        <v>21.732679999999998</v>
      </c>
      <c r="AD2697">
        <v>12111</v>
      </c>
      <c r="AE2697" s="6">
        <v>45177.403808344905</v>
      </c>
      <c r="AF2697">
        <v>269.5</v>
      </c>
      <c r="AG2697">
        <v>22.902920000000002</v>
      </c>
      <c r="AH2697" s="5">
        <v>24.072620000000001</v>
      </c>
      <c r="AI2697">
        <v>21.506119999999999</v>
      </c>
    </row>
    <row r="2698" spans="23:35">
      <c r="W2698" s="6">
        <v>45177.393392291669</v>
      </c>
      <c r="X2698">
        <v>269.60000000000002</v>
      </c>
      <c r="Y2698">
        <v>22.30696</v>
      </c>
      <c r="Z2698" s="5">
        <v>23.489909999999998</v>
      </c>
      <c r="AA2698">
        <v>21.691210000000002</v>
      </c>
      <c r="AD2698">
        <v>12112</v>
      </c>
      <c r="AE2698" s="6">
        <v>45177.403809745374</v>
      </c>
      <c r="AF2698">
        <v>269.60000000000002</v>
      </c>
      <c r="AG2698">
        <v>22.867010000000001</v>
      </c>
      <c r="AH2698" s="5">
        <v>24.040669999999999</v>
      </c>
      <c r="AI2698">
        <v>21.4757</v>
      </c>
    </row>
    <row r="2699" spans="23:35">
      <c r="W2699" s="6">
        <v>45177.393393217593</v>
      </c>
      <c r="X2699">
        <v>269.7</v>
      </c>
      <c r="Y2699">
        <v>22.342140000000001</v>
      </c>
      <c r="Z2699" s="5">
        <v>23.527360000000002</v>
      </c>
      <c r="AA2699">
        <v>21.705279999999998</v>
      </c>
      <c r="AD2699">
        <v>12113</v>
      </c>
      <c r="AE2699" s="6">
        <v>45177.403811122684</v>
      </c>
      <c r="AF2699">
        <v>269.7</v>
      </c>
      <c r="AG2699">
        <v>22.853899999999999</v>
      </c>
      <c r="AH2699" s="5">
        <v>24.023589999999999</v>
      </c>
      <c r="AI2699">
        <v>21.467980000000001</v>
      </c>
    </row>
    <row r="2700" spans="23:35">
      <c r="W2700" s="6">
        <v>45177.393394606479</v>
      </c>
      <c r="X2700">
        <v>269.8</v>
      </c>
      <c r="Y2700">
        <v>22.30857</v>
      </c>
      <c r="Z2700" s="5">
        <v>23.489350000000002</v>
      </c>
      <c r="AA2700">
        <v>21.69295</v>
      </c>
      <c r="AD2700">
        <v>12114</v>
      </c>
      <c r="AE2700" s="6">
        <v>45177.403812060184</v>
      </c>
      <c r="AF2700">
        <v>269.8</v>
      </c>
      <c r="AG2700">
        <v>22.854649999999999</v>
      </c>
      <c r="AH2700" s="5">
        <v>24.02374</v>
      </c>
      <c r="AI2700">
        <v>21.467639999999999</v>
      </c>
    </row>
    <row r="2701" spans="23:35">
      <c r="W2701" s="6">
        <v>45177.39339553241</v>
      </c>
      <c r="X2701">
        <v>269.89999999999998</v>
      </c>
      <c r="Y2701">
        <v>22.310749999999999</v>
      </c>
      <c r="Z2701" s="5">
        <v>23.490400000000001</v>
      </c>
      <c r="AA2701">
        <v>21.68816</v>
      </c>
      <c r="AD2701">
        <v>12115</v>
      </c>
      <c r="AE2701" s="6">
        <v>45177.403813449077</v>
      </c>
      <c r="AF2701">
        <v>269.89999999999998</v>
      </c>
      <c r="AG2701">
        <v>22.874110000000002</v>
      </c>
      <c r="AH2701" s="5">
        <v>24.036010000000001</v>
      </c>
      <c r="AI2701">
        <v>21.484680000000001</v>
      </c>
    </row>
    <row r="2702" spans="23:35">
      <c r="W2702" s="6">
        <v>45177.393396921296</v>
      </c>
      <c r="X2702">
        <v>270</v>
      </c>
      <c r="Y2702">
        <v>22.400300000000001</v>
      </c>
      <c r="Z2702" s="5">
        <v>23.588349999999998</v>
      </c>
      <c r="AA2702">
        <v>21.763750000000002</v>
      </c>
      <c r="AD2702">
        <v>12116</v>
      </c>
      <c r="AE2702" s="6">
        <v>45177.403814375</v>
      </c>
      <c r="AF2702">
        <v>270</v>
      </c>
      <c r="AG2702">
        <v>22.853200000000001</v>
      </c>
      <c r="AH2702" s="5">
        <v>24.00384</v>
      </c>
      <c r="AI2702">
        <v>21.474150000000002</v>
      </c>
    </row>
    <row r="2703" spans="23:35">
      <c r="W2703" s="6">
        <v>45177.39339784722</v>
      </c>
      <c r="X2703">
        <v>270.10000000000002</v>
      </c>
      <c r="Y2703">
        <v>22.367170000000002</v>
      </c>
      <c r="Z2703" s="5">
        <v>23.549199999999999</v>
      </c>
      <c r="AA2703">
        <v>21.736049999999999</v>
      </c>
      <c r="AD2703">
        <v>12117</v>
      </c>
      <c r="AE2703" s="6">
        <v>45177.403815763886</v>
      </c>
      <c r="AF2703">
        <v>270.10000000000002</v>
      </c>
      <c r="AG2703">
        <v>22.927520000000001</v>
      </c>
      <c r="AH2703" s="5">
        <v>24.066610000000001</v>
      </c>
      <c r="AI2703">
        <v>21.526669999999999</v>
      </c>
    </row>
    <row r="2704" spans="23:35">
      <c r="W2704" s="6">
        <v>45177.393399236113</v>
      </c>
      <c r="X2704">
        <v>270.2</v>
      </c>
      <c r="Y2704">
        <v>22.347729999999999</v>
      </c>
      <c r="Z2704" s="5">
        <v>23.53145</v>
      </c>
      <c r="AA2704">
        <v>21.725280000000001</v>
      </c>
      <c r="AD2704">
        <v>12118</v>
      </c>
      <c r="AE2704" s="6">
        <v>45177.403816678241</v>
      </c>
      <c r="AF2704">
        <v>270.2</v>
      </c>
      <c r="AG2704">
        <v>22.91499</v>
      </c>
      <c r="AH2704" s="5">
        <v>24.053290000000001</v>
      </c>
      <c r="AI2704">
        <v>21.53736</v>
      </c>
    </row>
    <row r="2705" spans="23:35">
      <c r="W2705" s="6">
        <v>45177.393400162036</v>
      </c>
      <c r="X2705">
        <v>270.3</v>
      </c>
      <c r="Y2705">
        <v>22.322340000000001</v>
      </c>
      <c r="Z2705" s="5">
        <v>23.503959999999999</v>
      </c>
      <c r="AA2705">
        <v>21.689209999999999</v>
      </c>
      <c r="AD2705">
        <v>12119</v>
      </c>
      <c r="AE2705" s="6">
        <v>45177.403817615741</v>
      </c>
      <c r="AF2705">
        <v>270.3</v>
      </c>
      <c r="AG2705">
        <v>22.886959999999998</v>
      </c>
      <c r="AH2705" s="5">
        <v>24.012280000000001</v>
      </c>
      <c r="AI2705">
        <v>21.5091</v>
      </c>
    </row>
    <row r="2706" spans="23:35">
      <c r="W2706" s="6">
        <v>45177.393401550929</v>
      </c>
      <c r="X2706">
        <v>270.39999999999998</v>
      </c>
      <c r="Y2706">
        <v>22.373719999999999</v>
      </c>
      <c r="Z2706" s="5">
        <v>23.54935</v>
      </c>
      <c r="AA2706">
        <v>21.72869</v>
      </c>
      <c r="AD2706">
        <v>12120</v>
      </c>
      <c r="AE2706" s="6">
        <v>45177.403819004627</v>
      </c>
      <c r="AF2706">
        <v>270.39999999999998</v>
      </c>
      <c r="AG2706">
        <v>22.896840000000001</v>
      </c>
      <c r="AH2706" s="5">
        <v>24.00667</v>
      </c>
      <c r="AI2706">
        <v>21.49381</v>
      </c>
    </row>
    <row r="2707" spans="23:35">
      <c r="W2707" s="6">
        <v>45177.393402476853</v>
      </c>
      <c r="X2707">
        <v>270.5</v>
      </c>
      <c r="Y2707">
        <v>22.353770000000001</v>
      </c>
      <c r="Z2707" s="5">
        <v>23.53537</v>
      </c>
      <c r="AA2707">
        <v>21.719290000000001</v>
      </c>
      <c r="AD2707">
        <v>12121</v>
      </c>
      <c r="AE2707" s="6">
        <v>45177.403819930558</v>
      </c>
      <c r="AF2707">
        <v>270.5</v>
      </c>
      <c r="AG2707">
        <v>22.902370000000001</v>
      </c>
      <c r="AH2707" s="5">
        <v>24.002220000000001</v>
      </c>
      <c r="AI2707">
        <v>21.50705</v>
      </c>
    </row>
    <row r="2708" spans="23:35">
      <c r="W2708" s="6">
        <v>45177.393403865739</v>
      </c>
      <c r="X2708">
        <v>270.60000000000002</v>
      </c>
      <c r="Y2708">
        <v>22.344110000000001</v>
      </c>
      <c r="Z2708" s="5">
        <v>23.523890000000002</v>
      </c>
      <c r="AA2708">
        <v>21.706949999999999</v>
      </c>
      <c r="AD2708">
        <v>12122</v>
      </c>
      <c r="AE2708" s="6">
        <v>45177.403821319444</v>
      </c>
      <c r="AF2708">
        <v>270.60000000000002</v>
      </c>
      <c r="AG2708">
        <v>22.87274</v>
      </c>
      <c r="AH2708" s="5">
        <v>23.959990000000001</v>
      </c>
      <c r="AI2708">
        <v>21.475110000000001</v>
      </c>
    </row>
    <row r="2709" spans="23:35">
      <c r="W2709" s="6">
        <v>45177.39340479167</v>
      </c>
      <c r="X2709">
        <v>270.7</v>
      </c>
      <c r="Y2709">
        <v>22.33982</v>
      </c>
      <c r="Z2709" s="5">
        <v>23.5167</v>
      </c>
      <c r="AA2709">
        <v>21.70759</v>
      </c>
      <c r="AD2709">
        <v>12123</v>
      </c>
      <c r="AE2709" s="6">
        <v>45177.403822245375</v>
      </c>
      <c r="AF2709">
        <v>270.7</v>
      </c>
      <c r="AG2709">
        <v>22.87989</v>
      </c>
      <c r="AH2709" s="5">
        <v>23.955500000000001</v>
      </c>
      <c r="AI2709">
        <v>21.477419999999999</v>
      </c>
    </row>
    <row r="2710" spans="23:35">
      <c r="W2710" s="6">
        <v>45177.393406180556</v>
      </c>
      <c r="X2710">
        <v>270.8</v>
      </c>
      <c r="Y2710">
        <v>22.362300000000001</v>
      </c>
      <c r="Z2710" s="5">
        <v>23.53698</v>
      </c>
      <c r="AA2710">
        <v>21.709019999999999</v>
      </c>
      <c r="AD2710">
        <v>12124</v>
      </c>
      <c r="AE2710" s="6">
        <v>45177.40382363426</v>
      </c>
      <c r="AF2710">
        <v>270.8</v>
      </c>
      <c r="AG2710">
        <v>22.88898</v>
      </c>
      <c r="AH2710" s="5">
        <v>23.950230000000001</v>
      </c>
      <c r="AI2710">
        <v>21.493020000000001</v>
      </c>
    </row>
    <row r="2711" spans="23:35">
      <c r="W2711" s="6">
        <v>45177.39340710648</v>
      </c>
      <c r="X2711">
        <v>270.89999999999998</v>
      </c>
      <c r="Y2711">
        <v>22.336839999999999</v>
      </c>
      <c r="Z2711" s="5">
        <v>23.516909999999999</v>
      </c>
      <c r="AA2711">
        <v>21.702629999999999</v>
      </c>
      <c r="AD2711">
        <v>12125</v>
      </c>
      <c r="AE2711" s="6">
        <v>45177.403825023146</v>
      </c>
      <c r="AF2711">
        <v>270.89999999999998</v>
      </c>
      <c r="AG2711">
        <v>22.875990000000002</v>
      </c>
      <c r="AH2711" s="5">
        <v>23.922609999999999</v>
      </c>
      <c r="AI2711">
        <v>21.458680000000001</v>
      </c>
    </row>
    <row r="2712" spans="23:35">
      <c r="W2712" s="6">
        <v>45177.393408495373</v>
      </c>
      <c r="X2712">
        <v>271</v>
      </c>
      <c r="Y2712">
        <v>22.352</v>
      </c>
      <c r="Z2712" s="5">
        <v>23.524290000000001</v>
      </c>
      <c r="AA2712">
        <v>21.714220000000001</v>
      </c>
      <c r="AD2712">
        <v>12126</v>
      </c>
      <c r="AE2712" s="6">
        <v>45177.403825949077</v>
      </c>
      <c r="AF2712">
        <v>271</v>
      </c>
      <c r="AG2712">
        <v>22.891190000000002</v>
      </c>
      <c r="AH2712" s="5">
        <v>23.936430000000001</v>
      </c>
      <c r="AI2712">
        <v>21.47672</v>
      </c>
    </row>
    <row r="2713" spans="23:35">
      <c r="W2713" s="6">
        <v>45177.393409421296</v>
      </c>
      <c r="X2713">
        <v>271.10000000000002</v>
      </c>
      <c r="Y2713">
        <v>22.340199999999999</v>
      </c>
      <c r="Z2713" s="5">
        <v>23.51876</v>
      </c>
      <c r="AA2713">
        <v>21.70599</v>
      </c>
      <c r="AD2713">
        <v>12127</v>
      </c>
      <c r="AE2713" s="6">
        <v>45177.403827337963</v>
      </c>
      <c r="AF2713">
        <v>271.10000000000002</v>
      </c>
      <c r="AG2713">
        <v>22.89537</v>
      </c>
      <c r="AH2713" s="5">
        <v>23.927679999999999</v>
      </c>
      <c r="AI2713">
        <v>21.486519999999999</v>
      </c>
    </row>
    <row r="2714" spans="23:35">
      <c r="W2714" s="6">
        <v>45177.393410810189</v>
      </c>
      <c r="X2714">
        <v>271.2</v>
      </c>
      <c r="Y2714">
        <v>22.383800000000001</v>
      </c>
      <c r="Z2714" s="5">
        <v>23.559950000000001</v>
      </c>
      <c r="AA2714">
        <v>21.747820000000001</v>
      </c>
      <c r="AD2714">
        <v>12128</v>
      </c>
      <c r="AE2714" s="6">
        <v>45177.403828263887</v>
      </c>
      <c r="AF2714">
        <v>271.2</v>
      </c>
      <c r="AG2714">
        <v>22.901800000000001</v>
      </c>
      <c r="AH2714" s="5">
        <v>23.928100000000001</v>
      </c>
      <c r="AI2714">
        <v>21.509160000000001</v>
      </c>
    </row>
    <row r="2715" spans="23:35">
      <c r="W2715" s="6">
        <v>45177.393411736113</v>
      </c>
      <c r="X2715">
        <v>271.3</v>
      </c>
      <c r="Y2715">
        <v>22.35249</v>
      </c>
      <c r="Z2715" s="5">
        <v>23.52843</v>
      </c>
      <c r="AA2715">
        <v>21.7318</v>
      </c>
      <c r="AD2715">
        <v>12129</v>
      </c>
      <c r="AE2715" s="6">
        <v>45177.403829189818</v>
      </c>
      <c r="AF2715">
        <v>271.3</v>
      </c>
      <c r="AG2715">
        <v>22.91797</v>
      </c>
      <c r="AH2715" s="5">
        <v>23.9283</v>
      </c>
      <c r="AI2715">
        <v>21.494240000000001</v>
      </c>
    </row>
    <row r="2716" spans="23:35">
      <c r="W2716" s="6">
        <v>45177.393413124999</v>
      </c>
      <c r="X2716">
        <v>271.39999999999998</v>
      </c>
      <c r="Y2716">
        <v>22.349450000000001</v>
      </c>
      <c r="Z2716" s="5">
        <v>23.528670000000002</v>
      </c>
      <c r="AA2716">
        <v>21.713619999999999</v>
      </c>
      <c r="AD2716">
        <v>12130</v>
      </c>
      <c r="AE2716" s="6">
        <v>45177.403830578703</v>
      </c>
      <c r="AF2716">
        <v>271.39999999999998</v>
      </c>
      <c r="AG2716">
        <v>22.883330000000001</v>
      </c>
      <c r="AH2716" s="5">
        <v>23.87255</v>
      </c>
      <c r="AI2716">
        <v>21.46124</v>
      </c>
    </row>
    <row r="2717" spans="23:35">
      <c r="W2717" s="6">
        <v>45177.39341405093</v>
      </c>
      <c r="X2717">
        <v>271.5</v>
      </c>
      <c r="Y2717">
        <v>22.29102</v>
      </c>
      <c r="Z2717" s="5">
        <v>23.46799</v>
      </c>
      <c r="AA2717">
        <v>21.659040000000001</v>
      </c>
      <c r="AD2717">
        <v>12131</v>
      </c>
      <c r="AE2717" s="6">
        <v>45177.403831504627</v>
      </c>
      <c r="AF2717">
        <v>271.5</v>
      </c>
      <c r="AG2717">
        <v>22.879740000000002</v>
      </c>
      <c r="AH2717" s="5">
        <v>23.860209999999999</v>
      </c>
      <c r="AI2717">
        <v>21.46462</v>
      </c>
    </row>
    <row r="2718" spans="23:35">
      <c r="W2718" s="6">
        <v>45177.393415439816</v>
      </c>
      <c r="X2718">
        <v>271.60000000000002</v>
      </c>
      <c r="Y2718">
        <v>22.30508</v>
      </c>
      <c r="Z2718" s="5">
        <v>23.47419</v>
      </c>
      <c r="AA2718">
        <v>21.673480000000001</v>
      </c>
      <c r="AD2718">
        <v>12132</v>
      </c>
      <c r="AE2718" s="6">
        <v>45177.40383289352</v>
      </c>
      <c r="AF2718">
        <v>271.60000000000002</v>
      </c>
      <c r="AG2718">
        <v>22.867940000000001</v>
      </c>
      <c r="AH2718" s="5">
        <v>23.837540000000001</v>
      </c>
      <c r="AI2718">
        <v>21.434539999999998</v>
      </c>
    </row>
    <row r="2719" spans="23:35">
      <c r="W2719" s="6">
        <v>45177.39341636574</v>
      </c>
      <c r="X2719">
        <v>271.7</v>
      </c>
      <c r="Y2719">
        <v>22.276150000000001</v>
      </c>
      <c r="Z2719" s="5">
        <v>23.4498</v>
      </c>
      <c r="AA2719">
        <v>21.641570000000002</v>
      </c>
      <c r="AD2719">
        <v>12133</v>
      </c>
      <c r="AE2719" s="6">
        <v>45177.403834282406</v>
      </c>
      <c r="AF2719">
        <v>271.7</v>
      </c>
      <c r="AG2719">
        <v>22.86523</v>
      </c>
      <c r="AH2719" s="5">
        <v>23.823350000000001</v>
      </c>
      <c r="AI2719">
        <v>21.432359999999999</v>
      </c>
    </row>
    <row r="2720" spans="23:35">
      <c r="W2720" s="6">
        <v>45177.393417754633</v>
      </c>
      <c r="X2720">
        <v>271.8</v>
      </c>
      <c r="Y2720">
        <v>22.320270000000001</v>
      </c>
      <c r="Z2720" s="5">
        <v>23.497450000000001</v>
      </c>
      <c r="AA2720">
        <v>21.694469999999999</v>
      </c>
      <c r="AD2720">
        <v>12134</v>
      </c>
      <c r="AE2720" s="6">
        <v>45177.403835208337</v>
      </c>
      <c r="AF2720">
        <v>271.8</v>
      </c>
      <c r="AG2720">
        <v>22.855309999999999</v>
      </c>
      <c r="AH2720" s="5">
        <v>23.797730000000001</v>
      </c>
      <c r="AI2720">
        <v>21.418810000000001</v>
      </c>
    </row>
    <row r="2721" spans="23:35">
      <c r="W2721" s="6">
        <v>45177.393418680556</v>
      </c>
      <c r="X2721">
        <v>271.89999999999998</v>
      </c>
      <c r="Y2721">
        <v>22.311699999999998</v>
      </c>
      <c r="Z2721" s="5">
        <v>23.489629999999998</v>
      </c>
      <c r="AA2721">
        <v>21.690239999999999</v>
      </c>
      <c r="AD2721">
        <v>12135</v>
      </c>
      <c r="AE2721" s="6">
        <v>45177.403836597223</v>
      </c>
      <c r="AF2721">
        <v>271.89999999999998</v>
      </c>
      <c r="AG2721">
        <v>22.904319999999998</v>
      </c>
      <c r="AH2721" s="5">
        <v>23.832609999999999</v>
      </c>
      <c r="AI2721">
        <v>21.458269999999999</v>
      </c>
    </row>
    <row r="2722" spans="23:35">
      <c r="W2722" s="6">
        <v>45177.393420069442</v>
      </c>
      <c r="X2722">
        <v>272</v>
      </c>
      <c r="Y2722">
        <v>22.34826</v>
      </c>
      <c r="Z2722" s="5">
        <v>23.521350000000002</v>
      </c>
      <c r="AA2722">
        <v>21.705369999999998</v>
      </c>
      <c r="AD2722">
        <v>12136</v>
      </c>
      <c r="AE2722" s="6">
        <v>45177.403837523147</v>
      </c>
      <c r="AF2722">
        <v>272</v>
      </c>
      <c r="AG2722">
        <v>22.932919999999999</v>
      </c>
      <c r="AH2722" s="5">
        <v>23.857469999999999</v>
      </c>
      <c r="AI2722">
        <v>21.486160000000002</v>
      </c>
    </row>
    <row r="2723" spans="23:35">
      <c r="W2723" s="6">
        <v>45177.393420995373</v>
      </c>
      <c r="X2723">
        <v>272.10000000000002</v>
      </c>
      <c r="Y2723">
        <v>22.319929999999999</v>
      </c>
      <c r="Z2723" s="5">
        <v>23.488309999999998</v>
      </c>
      <c r="AA2723">
        <v>21.672940000000001</v>
      </c>
      <c r="AD2723">
        <v>12137</v>
      </c>
      <c r="AE2723" s="6">
        <v>45177.40383891204</v>
      </c>
      <c r="AF2723">
        <v>272.10000000000002</v>
      </c>
      <c r="AG2723">
        <v>22.939350000000001</v>
      </c>
      <c r="AH2723" s="5">
        <v>23.852869999999999</v>
      </c>
      <c r="AI2723">
        <v>21.489730000000002</v>
      </c>
    </row>
    <row r="2724" spans="23:35">
      <c r="W2724" s="6">
        <v>45177.393422384259</v>
      </c>
      <c r="X2724">
        <v>272.2</v>
      </c>
      <c r="Y2724">
        <v>22.337420000000002</v>
      </c>
      <c r="Z2724" s="5">
        <v>23.514869999999998</v>
      </c>
      <c r="AA2724">
        <v>21.68938</v>
      </c>
      <c r="AD2724">
        <v>12138</v>
      </c>
      <c r="AE2724" s="6">
        <v>45177.403839837963</v>
      </c>
      <c r="AF2724">
        <v>272.2</v>
      </c>
      <c r="AG2724">
        <v>22.899159999999998</v>
      </c>
      <c r="AH2724" s="5">
        <v>23.799299999999999</v>
      </c>
      <c r="AI2724">
        <v>21.447890000000001</v>
      </c>
    </row>
    <row r="2725" spans="23:35">
      <c r="W2725" s="6">
        <v>45177.393423310183</v>
      </c>
      <c r="X2725">
        <v>272.3</v>
      </c>
      <c r="Y2725">
        <v>22.323309999999999</v>
      </c>
      <c r="Z2725" s="5">
        <v>23.50375</v>
      </c>
      <c r="AA2725">
        <v>21.684329999999999</v>
      </c>
      <c r="AD2725">
        <v>12139</v>
      </c>
      <c r="AE2725" s="6">
        <v>45177.403840763887</v>
      </c>
      <c r="AF2725">
        <v>272.3</v>
      </c>
      <c r="AG2725">
        <v>22.914010000000001</v>
      </c>
      <c r="AH2725" s="5">
        <v>23.801169999999999</v>
      </c>
      <c r="AI2725">
        <v>21.440799999999999</v>
      </c>
    </row>
    <row r="2726" spans="23:35">
      <c r="W2726" s="6">
        <v>45177.393424699076</v>
      </c>
      <c r="X2726">
        <v>272.39999999999998</v>
      </c>
      <c r="Y2726">
        <v>22.274930000000001</v>
      </c>
      <c r="Z2726" s="5">
        <v>23.453140000000001</v>
      </c>
      <c r="AA2726">
        <v>21.639970000000002</v>
      </c>
      <c r="AD2726">
        <v>12140</v>
      </c>
      <c r="AE2726" s="6">
        <v>45177.40384215278</v>
      </c>
      <c r="AF2726">
        <v>272.39999999999998</v>
      </c>
      <c r="AG2726">
        <v>22.901959999999999</v>
      </c>
      <c r="AH2726" s="5">
        <v>23.773050000000001</v>
      </c>
      <c r="AI2726">
        <v>21.434760000000001</v>
      </c>
    </row>
    <row r="2727" spans="23:35">
      <c r="W2727" s="6">
        <v>45177.393425625</v>
      </c>
      <c r="X2727">
        <v>272.5</v>
      </c>
      <c r="Y2727">
        <v>22.289149999999999</v>
      </c>
      <c r="Z2727" s="5">
        <v>23.465229999999998</v>
      </c>
      <c r="AA2727">
        <v>21.64573</v>
      </c>
      <c r="AD2727">
        <v>12141</v>
      </c>
      <c r="AE2727" s="6">
        <v>45177.403843078704</v>
      </c>
      <c r="AF2727">
        <v>272.5</v>
      </c>
      <c r="AG2727">
        <v>22.880199999999999</v>
      </c>
      <c r="AH2727" s="5">
        <v>23.74222</v>
      </c>
      <c r="AI2727">
        <v>21.415800000000001</v>
      </c>
    </row>
    <row r="2728" spans="23:35">
      <c r="W2728" s="6">
        <v>45177.393427013893</v>
      </c>
      <c r="X2728">
        <v>272.60000000000002</v>
      </c>
      <c r="Y2728">
        <v>22.298999999999999</v>
      </c>
      <c r="Z2728" s="5">
        <v>23.477</v>
      </c>
      <c r="AA2728">
        <v>21.65962</v>
      </c>
      <c r="AD2728">
        <v>12142</v>
      </c>
      <c r="AE2728" s="6">
        <v>45177.40384446759</v>
      </c>
      <c r="AF2728">
        <v>272.60000000000002</v>
      </c>
      <c r="AG2728">
        <v>22.863199999999999</v>
      </c>
      <c r="AH2728" s="5">
        <v>23.717459999999999</v>
      </c>
      <c r="AI2728">
        <v>21.393719999999998</v>
      </c>
    </row>
    <row r="2729" spans="23:35">
      <c r="W2729" s="6">
        <v>45177.393427939816</v>
      </c>
      <c r="X2729">
        <v>272.7</v>
      </c>
      <c r="Y2729">
        <v>22.30424</v>
      </c>
      <c r="Z2729" s="5">
        <v>23.480789999999999</v>
      </c>
      <c r="AA2729">
        <v>21.654589999999999</v>
      </c>
      <c r="AD2729">
        <v>12143</v>
      </c>
      <c r="AE2729" s="6">
        <v>45177.403845856483</v>
      </c>
      <c r="AF2729">
        <v>272.7</v>
      </c>
      <c r="AG2729">
        <v>22.870850000000001</v>
      </c>
      <c r="AH2729" s="5">
        <v>23.711020000000001</v>
      </c>
      <c r="AI2729">
        <v>21.39648</v>
      </c>
    </row>
    <row r="2730" spans="23:35">
      <c r="W2730" s="6">
        <v>45177.393429328702</v>
      </c>
      <c r="X2730">
        <v>272.8</v>
      </c>
      <c r="Y2730">
        <v>22.360109999999999</v>
      </c>
      <c r="Z2730" s="5">
        <v>23.542390000000001</v>
      </c>
      <c r="AA2730">
        <v>21.710599999999999</v>
      </c>
      <c r="AD2730">
        <v>12144</v>
      </c>
      <c r="AE2730" s="6">
        <v>45177.403846782407</v>
      </c>
      <c r="AF2730">
        <v>272.8</v>
      </c>
      <c r="AG2730">
        <v>22.86795</v>
      </c>
      <c r="AH2730" s="5">
        <v>23.698820000000001</v>
      </c>
      <c r="AI2730">
        <v>21.392420000000001</v>
      </c>
    </row>
    <row r="2731" spans="23:35">
      <c r="W2731" s="6">
        <v>45177.393430254633</v>
      </c>
      <c r="X2731">
        <v>272.89999999999998</v>
      </c>
      <c r="Y2731">
        <v>22.343170000000001</v>
      </c>
      <c r="Z2731" s="5">
        <v>23.520050000000001</v>
      </c>
      <c r="AA2731">
        <v>21.68787</v>
      </c>
      <c r="AD2731">
        <v>12145</v>
      </c>
      <c r="AE2731" s="6">
        <v>45177.4038481713</v>
      </c>
      <c r="AF2731">
        <v>272.89999999999998</v>
      </c>
      <c r="AG2731">
        <v>22.91019</v>
      </c>
      <c r="AH2731" s="5">
        <v>23.733429999999998</v>
      </c>
      <c r="AI2731">
        <v>21.42041</v>
      </c>
    </row>
    <row r="2732" spans="23:35">
      <c r="W2732" s="6">
        <v>45177.393431643519</v>
      </c>
      <c r="X2732">
        <v>273</v>
      </c>
      <c r="Y2732">
        <v>22.31757</v>
      </c>
      <c r="Z2732" s="5">
        <v>23.502099999999999</v>
      </c>
      <c r="AA2732">
        <v>21.671299999999999</v>
      </c>
      <c r="AD2732">
        <v>12146</v>
      </c>
      <c r="AE2732" s="6">
        <v>45177.403849097223</v>
      </c>
      <c r="AF2732">
        <v>273</v>
      </c>
      <c r="AG2732">
        <v>22.895720000000001</v>
      </c>
      <c r="AH2732" s="5">
        <v>23.704350000000002</v>
      </c>
      <c r="AI2732">
        <v>21.406269999999999</v>
      </c>
    </row>
    <row r="2733" spans="23:35">
      <c r="W2733" s="6">
        <v>45177.393432569443</v>
      </c>
      <c r="X2733">
        <v>273.10000000000002</v>
      </c>
      <c r="Y2733">
        <v>22.35632</v>
      </c>
      <c r="Z2733" s="5">
        <v>23.540099999999999</v>
      </c>
      <c r="AA2733">
        <v>21.705829999999999</v>
      </c>
      <c r="AD2733">
        <v>12147</v>
      </c>
      <c r="AE2733" s="6">
        <v>45177.403850486109</v>
      </c>
      <c r="AF2733">
        <v>273.10000000000002</v>
      </c>
      <c r="AG2733">
        <v>22.897919999999999</v>
      </c>
      <c r="AH2733" s="5">
        <v>23.69502</v>
      </c>
      <c r="AI2733">
        <v>21.414480000000001</v>
      </c>
    </row>
    <row r="2734" spans="23:35">
      <c r="W2734" s="6">
        <v>45177.393433969904</v>
      </c>
      <c r="X2734">
        <v>273.2</v>
      </c>
      <c r="Y2734">
        <v>22.311979999999998</v>
      </c>
      <c r="Z2734" s="5">
        <v>23.494769999999999</v>
      </c>
      <c r="AA2734">
        <v>21.65794</v>
      </c>
      <c r="AD2734">
        <v>12148</v>
      </c>
      <c r="AE2734" s="6">
        <v>45177.40385141204</v>
      </c>
      <c r="AF2734">
        <v>273.2</v>
      </c>
      <c r="AG2734">
        <v>22.849250000000001</v>
      </c>
      <c r="AH2734" s="5">
        <v>23.634810000000002</v>
      </c>
      <c r="AI2734">
        <v>21.362970000000001</v>
      </c>
    </row>
    <row r="2735" spans="23:35">
      <c r="W2735" s="6">
        <v>45177.393434884259</v>
      </c>
      <c r="X2735">
        <v>273.3</v>
      </c>
      <c r="Y2735">
        <v>22.321539999999999</v>
      </c>
      <c r="Z2735" s="5">
        <v>23.51126</v>
      </c>
      <c r="AA2735">
        <v>21.675249999999998</v>
      </c>
      <c r="AD2735">
        <v>12149</v>
      </c>
      <c r="AE2735" s="6">
        <v>45177.403852337964</v>
      </c>
      <c r="AF2735">
        <v>273.3</v>
      </c>
      <c r="AG2735">
        <v>22.88879</v>
      </c>
      <c r="AH2735" s="5">
        <v>23.668790000000001</v>
      </c>
      <c r="AI2735">
        <v>21.397089999999999</v>
      </c>
    </row>
    <row r="2736" spans="23:35">
      <c r="W2736" s="6">
        <v>45177.393436284721</v>
      </c>
      <c r="X2736">
        <v>273.39999999999998</v>
      </c>
      <c r="Y2736">
        <v>22.310659999999999</v>
      </c>
      <c r="Z2736" s="5">
        <v>23.502140000000001</v>
      </c>
      <c r="AA2736">
        <v>21.662739999999999</v>
      </c>
      <c r="AD2736">
        <v>12150</v>
      </c>
      <c r="AE2736" s="6">
        <v>45177.40385372685</v>
      </c>
      <c r="AF2736">
        <v>273.39999999999998</v>
      </c>
      <c r="AG2736">
        <v>22.842369999999999</v>
      </c>
      <c r="AH2736" s="5">
        <v>23.610910000000001</v>
      </c>
      <c r="AI2736">
        <v>21.34713</v>
      </c>
    </row>
    <row r="2737" spans="23:35">
      <c r="W2737" s="6">
        <v>45177.393437210652</v>
      </c>
      <c r="X2737">
        <v>273.5</v>
      </c>
      <c r="Y2737">
        <v>22.330490000000001</v>
      </c>
      <c r="Z2737" s="5">
        <v>23.519359999999999</v>
      </c>
      <c r="AA2737">
        <v>21.680869999999999</v>
      </c>
      <c r="AD2737">
        <v>12151</v>
      </c>
      <c r="AE2737" s="6">
        <v>45177.403854652781</v>
      </c>
      <c r="AF2737">
        <v>273.5</v>
      </c>
      <c r="AG2737">
        <v>22.848520000000001</v>
      </c>
      <c r="AH2737" s="5">
        <v>23.609390000000001</v>
      </c>
      <c r="AI2737">
        <v>21.35887</v>
      </c>
    </row>
    <row r="2738" spans="23:35">
      <c r="W2738" s="6">
        <v>45177.393438599538</v>
      </c>
      <c r="X2738">
        <v>273.60000000000002</v>
      </c>
      <c r="Y2738">
        <v>22.306699999999999</v>
      </c>
      <c r="Z2738" s="5">
        <v>23.497330000000002</v>
      </c>
      <c r="AA2738">
        <v>21.666149999999998</v>
      </c>
      <c r="AD2738">
        <v>12152</v>
      </c>
      <c r="AE2738" s="6">
        <v>45177.403856041667</v>
      </c>
      <c r="AF2738">
        <v>273.60000000000002</v>
      </c>
      <c r="AG2738">
        <v>22.81494</v>
      </c>
      <c r="AH2738" s="5">
        <v>23.562940000000001</v>
      </c>
      <c r="AI2738">
        <v>21.321210000000001</v>
      </c>
    </row>
    <row r="2739" spans="23:35">
      <c r="W2739" s="6">
        <v>45177.393439525462</v>
      </c>
      <c r="X2739">
        <v>273.7</v>
      </c>
      <c r="Y2739">
        <v>22.280370000000001</v>
      </c>
      <c r="Z2739" s="5">
        <v>23.469059999999999</v>
      </c>
      <c r="AA2739">
        <v>21.638829999999999</v>
      </c>
      <c r="AD2739">
        <v>12153</v>
      </c>
      <c r="AE2739" s="6">
        <v>45177.40385696759</v>
      </c>
      <c r="AF2739">
        <v>273.7</v>
      </c>
      <c r="AG2739">
        <v>22.828720000000001</v>
      </c>
      <c r="AH2739" s="5">
        <v>23.572800000000001</v>
      </c>
      <c r="AI2739">
        <v>21.327649999999998</v>
      </c>
    </row>
    <row r="2740" spans="23:35">
      <c r="W2740" s="6">
        <v>45177.393440914355</v>
      </c>
      <c r="X2740">
        <v>273.8</v>
      </c>
      <c r="Y2740">
        <v>22.31935</v>
      </c>
      <c r="Z2740" s="5">
        <v>23.520800000000001</v>
      </c>
      <c r="AA2740">
        <v>21.67747</v>
      </c>
      <c r="AD2740">
        <v>12154</v>
      </c>
      <c r="AE2740" s="6">
        <v>45177.403858356483</v>
      </c>
      <c r="AF2740">
        <v>273.8</v>
      </c>
      <c r="AG2740">
        <v>22.882210000000001</v>
      </c>
      <c r="AH2740" s="5">
        <v>23.614709999999999</v>
      </c>
      <c r="AI2740">
        <v>21.362269999999999</v>
      </c>
    </row>
    <row r="2741" spans="23:35">
      <c r="W2741" s="6">
        <v>45177.393441840279</v>
      </c>
      <c r="X2741">
        <v>273.89999999999998</v>
      </c>
      <c r="Y2741">
        <v>22.292339999999999</v>
      </c>
      <c r="Z2741" s="5">
        <v>23.49371</v>
      </c>
      <c r="AA2741">
        <v>21.650379999999998</v>
      </c>
      <c r="AD2741">
        <v>12155</v>
      </c>
      <c r="AE2741" s="6">
        <v>45177.403859745369</v>
      </c>
      <c r="AF2741">
        <v>273.89999999999998</v>
      </c>
      <c r="AG2741">
        <v>22.835550000000001</v>
      </c>
      <c r="AH2741" s="5">
        <v>23.54955</v>
      </c>
      <c r="AI2741">
        <v>21.315850000000001</v>
      </c>
    </row>
    <row r="2742" spans="23:35">
      <c r="W2742" s="6">
        <v>45177.393443229164</v>
      </c>
      <c r="X2742">
        <v>274</v>
      </c>
      <c r="Y2742">
        <v>22.313330000000001</v>
      </c>
      <c r="Z2742" s="5">
        <v>23.515999999999998</v>
      </c>
      <c r="AA2742">
        <v>21.669979999999999</v>
      </c>
      <c r="AD2742">
        <v>12156</v>
      </c>
      <c r="AE2742" s="6">
        <v>45177.4038606713</v>
      </c>
      <c r="AF2742">
        <v>274</v>
      </c>
      <c r="AG2742">
        <v>22.8614</v>
      </c>
      <c r="AH2742" s="5">
        <v>23.570830000000001</v>
      </c>
      <c r="AI2742">
        <v>21.355709999999998</v>
      </c>
    </row>
    <row r="2743" spans="23:35">
      <c r="W2743" s="6">
        <v>45177.393444155095</v>
      </c>
      <c r="X2743">
        <v>274.10000000000002</v>
      </c>
      <c r="Y2743">
        <v>22.28519</v>
      </c>
      <c r="Z2743" s="5">
        <v>23.485589999999998</v>
      </c>
      <c r="AA2743">
        <v>21.641310000000001</v>
      </c>
      <c r="AD2743">
        <v>12157</v>
      </c>
      <c r="AE2743" s="6">
        <v>45177.403862060186</v>
      </c>
      <c r="AF2743">
        <v>274.10000000000002</v>
      </c>
      <c r="AG2743">
        <v>22.85913</v>
      </c>
      <c r="AH2743" s="5">
        <v>23.552859999999999</v>
      </c>
      <c r="AI2743">
        <v>21.326509999999999</v>
      </c>
    </row>
    <row r="2744" spans="23:35">
      <c r="W2744" s="6">
        <v>45177.393445543981</v>
      </c>
      <c r="X2744">
        <v>274.2</v>
      </c>
      <c r="Y2744">
        <v>22.300789999999999</v>
      </c>
      <c r="Z2744" s="5">
        <v>23.49972</v>
      </c>
      <c r="AA2744">
        <v>21.645160000000001</v>
      </c>
      <c r="AD2744">
        <v>12158</v>
      </c>
      <c r="AE2744" s="6">
        <v>45177.40386298611</v>
      </c>
      <c r="AF2744">
        <v>274.2</v>
      </c>
      <c r="AG2744">
        <v>22.83099</v>
      </c>
      <c r="AH2744" s="5">
        <v>23.51699</v>
      </c>
      <c r="AI2744">
        <v>21.31016</v>
      </c>
    </row>
    <row r="2745" spans="23:35">
      <c r="W2745" s="6">
        <v>45177.393446469905</v>
      </c>
      <c r="X2745">
        <v>274.3</v>
      </c>
      <c r="Y2745">
        <v>22.293880000000001</v>
      </c>
      <c r="Z2745" s="5">
        <v>23.492329999999999</v>
      </c>
      <c r="AA2745">
        <v>21.642980000000001</v>
      </c>
      <c r="AD2745">
        <v>12159</v>
      </c>
      <c r="AE2745" s="6">
        <v>45177.403863912041</v>
      </c>
      <c r="AF2745">
        <v>274.3</v>
      </c>
      <c r="AG2745">
        <v>22.89179</v>
      </c>
      <c r="AH2745" s="5">
        <v>23.573329999999999</v>
      </c>
      <c r="AI2745">
        <v>21.35924</v>
      </c>
    </row>
    <row r="2746" spans="23:35">
      <c r="W2746" s="6">
        <v>45177.393447858798</v>
      </c>
      <c r="X2746">
        <v>274.39999999999998</v>
      </c>
      <c r="Y2746">
        <v>22.258520000000001</v>
      </c>
      <c r="Z2746" s="5">
        <v>23.458089999999999</v>
      </c>
      <c r="AA2746">
        <v>21.611239999999999</v>
      </c>
      <c r="AD2746">
        <v>12160</v>
      </c>
      <c r="AE2746" s="6">
        <v>45177.403865300927</v>
      </c>
      <c r="AF2746">
        <v>274.39999999999998</v>
      </c>
      <c r="AG2746">
        <v>22.834990000000001</v>
      </c>
      <c r="AH2746" s="5">
        <v>23.499690000000001</v>
      </c>
      <c r="AI2746">
        <v>21.308879999999998</v>
      </c>
    </row>
    <row r="2747" spans="23:35">
      <c r="W2747" s="6">
        <v>45177.393448784722</v>
      </c>
      <c r="X2747">
        <v>274.5</v>
      </c>
      <c r="Y2747">
        <v>22.30153</v>
      </c>
      <c r="Z2747" s="5">
        <v>23.498010000000001</v>
      </c>
      <c r="AA2747">
        <v>21.644960000000001</v>
      </c>
      <c r="AD2747">
        <v>12161</v>
      </c>
      <c r="AE2747" s="6">
        <v>45177.40386622685</v>
      </c>
      <c r="AF2747">
        <v>274.5</v>
      </c>
      <c r="AG2747">
        <v>22.863939999999999</v>
      </c>
      <c r="AH2747" s="5">
        <v>23.52431</v>
      </c>
      <c r="AI2747">
        <v>21.331340000000001</v>
      </c>
    </row>
    <row r="2748" spans="23:35">
      <c r="W2748" s="6">
        <v>45177.393450173615</v>
      </c>
      <c r="X2748">
        <v>274.60000000000002</v>
      </c>
      <c r="Y2748">
        <v>22.278790000000001</v>
      </c>
      <c r="Z2748" s="5">
        <v>23.47383</v>
      </c>
      <c r="AA2748">
        <v>21.62275</v>
      </c>
      <c r="AD2748">
        <v>12162</v>
      </c>
      <c r="AE2748" s="6">
        <v>45177.403867615743</v>
      </c>
      <c r="AF2748">
        <v>274.60000000000002</v>
      </c>
      <c r="AG2748">
        <v>22.886869999999998</v>
      </c>
      <c r="AH2748" s="5">
        <v>23.535350000000001</v>
      </c>
      <c r="AI2748">
        <v>21.341660000000001</v>
      </c>
    </row>
    <row r="2749" spans="23:35">
      <c r="W2749" s="6">
        <v>45177.393451099539</v>
      </c>
      <c r="X2749">
        <v>274.7</v>
      </c>
      <c r="Y2749">
        <v>22.27994</v>
      </c>
      <c r="Z2749" s="5">
        <v>23.48105</v>
      </c>
      <c r="AA2749">
        <v>21.622129999999999</v>
      </c>
      <c r="AD2749">
        <v>12163</v>
      </c>
      <c r="AE2749" s="6">
        <v>45177.403868541667</v>
      </c>
      <c r="AF2749">
        <v>274.7</v>
      </c>
      <c r="AG2749">
        <v>22.856580000000001</v>
      </c>
      <c r="AH2749" s="5">
        <v>23.50159</v>
      </c>
      <c r="AI2749">
        <v>21.322299999999998</v>
      </c>
    </row>
    <row r="2750" spans="23:35">
      <c r="W2750" s="6">
        <v>45177.393452488424</v>
      </c>
      <c r="X2750">
        <v>274.8</v>
      </c>
      <c r="Y2750">
        <v>22.299810000000001</v>
      </c>
      <c r="Z2750" s="5">
        <v>23.5046</v>
      </c>
      <c r="AA2750">
        <v>21.65924</v>
      </c>
      <c r="AD2750">
        <v>12164</v>
      </c>
      <c r="AE2750" s="6">
        <v>45177.403869930553</v>
      </c>
      <c r="AF2750">
        <v>274.8</v>
      </c>
      <c r="AG2750">
        <v>22.882210000000001</v>
      </c>
      <c r="AH2750" s="5">
        <v>23.52186</v>
      </c>
      <c r="AI2750">
        <v>21.336670000000002</v>
      </c>
    </row>
    <row r="2751" spans="23:35">
      <c r="W2751" s="6">
        <v>45177.393453414355</v>
      </c>
      <c r="X2751">
        <v>274.89999999999998</v>
      </c>
      <c r="Y2751">
        <v>22.29599</v>
      </c>
      <c r="Z2751" s="5">
        <v>23.50216</v>
      </c>
      <c r="AA2751">
        <v>21.649280000000001</v>
      </c>
      <c r="AD2751">
        <v>12165</v>
      </c>
      <c r="AE2751" s="6">
        <v>45177.403871319446</v>
      </c>
      <c r="AF2751">
        <v>274.89999999999998</v>
      </c>
      <c r="AG2751">
        <v>22.881070000000001</v>
      </c>
      <c r="AH2751" s="5">
        <v>23.5029</v>
      </c>
      <c r="AI2751">
        <v>21.327089999999998</v>
      </c>
    </row>
    <row r="2752" spans="23:35">
      <c r="W2752" s="6">
        <v>45177.393454803241</v>
      </c>
      <c r="X2752">
        <v>275</v>
      </c>
      <c r="Y2752">
        <v>22.349240000000002</v>
      </c>
      <c r="Z2752" s="5">
        <v>23.56071</v>
      </c>
      <c r="AA2752">
        <v>21.695219999999999</v>
      </c>
      <c r="AD2752">
        <v>12166</v>
      </c>
      <c r="AE2752" s="6">
        <v>45177.40387224537</v>
      </c>
      <c r="AF2752">
        <v>275</v>
      </c>
      <c r="AG2752">
        <v>22.863890000000001</v>
      </c>
      <c r="AH2752" s="5">
        <v>23.479189999999999</v>
      </c>
      <c r="AI2752">
        <v>21.31757</v>
      </c>
    </row>
    <row r="2753" spans="23:35">
      <c r="W2753" s="6">
        <v>45177.393455729165</v>
      </c>
      <c r="X2753">
        <v>275.10000000000002</v>
      </c>
      <c r="Y2753">
        <v>22.322389999999999</v>
      </c>
      <c r="Z2753" s="5">
        <v>23.53</v>
      </c>
      <c r="AA2753">
        <v>21.670570000000001</v>
      </c>
      <c r="AD2753">
        <v>12167</v>
      </c>
      <c r="AE2753" s="6">
        <v>45177.403873634263</v>
      </c>
      <c r="AF2753">
        <v>275.10000000000002</v>
      </c>
      <c r="AG2753">
        <v>22.895579999999999</v>
      </c>
      <c r="AH2753" s="5">
        <v>23.509029999999999</v>
      </c>
      <c r="AI2753">
        <v>21.34609</v>
      </c>
    </row>
    <row r="2754" spans="23:35">
      <c r="W2754" s="6">
        <v>45177.393457118058</v>
      </c>
      <c r="X2754">
        <v>275.2</v>
      </c>
      <c r="Y2754">
        <v>22.342580000000002</v>
      </c>
      <c r="Z2754" s="5">
        <v>23.545549999999999</v>
      </c>
      <c r="AA2754">
        <v>21.677949999999999</v>
      </c>
      <c r="AD2754">
        <v>12168</v>
      </c>
      <c r="AE2754" s="6">
        <v>45177.403874560187</v>
      </c>
      <c r="AF2754">
        <v>275.2</v>
      </c>
      <c r="AG2754">
        <v>22.920960000000001</v>
      </c>
      <c r="AH2754" s="5">
        <v>23.525200000000002</v>
      </c>
      <c r="AI2754">
        <v>21.356870000000001</v>
      </c>
    </row>
    <row r="2755" spans="23:35">
      <c r="W2755" s="6">
        <v>45177.393458043982</v>
      </c>
      <c r="X2755">
        <v>275.3</v>
      </c>
      <c r="Y2755">
        <v>22.312429999999999</v>
      </c>
      <c r="Z2755" s="5">
        <v>23.516580000000001</v>
      </c>
      <c r="AA2755">
        <v>21.65138</v>
      </c>
      <c r="AD2755">
        <v>12169</v>
      </c>
      <c r="AE2755" s="6">
        <v>45177.40387548611</v>
      </c>
      <c r="AF2755">
        <v>275.3</v>
      </c>
      <c r="AG2755">
        <v>22.910019999999999</v>
      </c>
      <c r="AH2755" s="5">
        <v>23.507380000000001</v>
      </c>
      <c r="AI2755">
        <v>21.353840000000002</v>
      </c>
    </row>
    <row r="2756" spans="23:35">
      <c r="W2756" s="6">
        <v>45177.393459432868</v>
      </c>
      <c r="X2756">
        <v>275.39999999999998</v>
      </c>
      <c r="Y2756">
        <v>22.288699999999999</v>
      </c>
      <c r="Z2756" s="5">
        <v>23.49231</v>
      </c>
      <c r="AA2756">
        <v>21.626190000000001</v>
      </c>
      <c r="AD2756">
        <v>12170</v>
      </c>
      <c r="AE2756" s="6">
        <v>45177.403876875003</v>
      </c>
      <c r="AF2756">
        <v>275.39999999999998</v>
      </c>
      <c r="AG2756">
        <v>22.874020000000002</v>
      </c>
      <c r="AH2756" s="5">
        <v>23.461569999999998</v>
      </c>
      <c r="AI2756">
        <v>21.319459999999999</v>
      </c>
    </row>
    <row r="2757" spans="23:35">
      <c r="W2757" s="6">
        <v>45177.393460358799</v>
      </c>
      <c r="X2757">
        <v>275.5</v>
      </c>
      <c r="Y2757">
        <v>22.285889999999998</v>
      </c>
      <c r="Z2757" s="5">
        <v>23.492460000000001</v>
      </c>
      <c r="AA2757">
        <v>21.633199999999999</v>
      </c>
      <c r="AD2757">
        <v>12171</v>
      </c>
      <c r="AE2757" s="6">
        <v>45177.403877800927</v>
      </c>
      <c r="AF2757">
        <v>275.5</v>
      </c>
      <c r="AG2757">
        <v>22.834599999999998</v>
      </c>
      <c r="AH2757" s="5">
        <v>23.413</v>
      </c>
      <c r="AI2757">
        <v>21.2943</v>
      </c>
    </row>
    <row r="2758" spans="23:35">
      <c r="W2758" s="6">
        <v>45177.393461747684</v>
      </c>
      <c r="X2758">
        <v>275.60000000000002</v>
      </c>
      <c r="Y2758">
        <v>22.287109999999998</v>
      </c>
      <c r="Z2758" s="5">
        <v>23.497479999999999</v>
      </c>
      <c r="AA2758">
        <v>21.62988</v>
      </c>
      <c r="AD2758">
        <v>12172</v>
      </c>
      <c r="AE2758" s="6">
        <v>45177.403879189813</v>
      </c>
      <c r="AF2758">
        <v>275.60000000000002</v>
      </c>
      <c r="AG2758">
        <v>22.902159999999999</v>
      </c>
      <c r="AH2758" s="5">
        <v>23.466090000000001</v>
      </c>
      <c r="AI2758">
        <v>21.334710000000001</v>
      </c>
    </row>
    <row r="2759" spans="23:35">
      <c r="W2759" s="6">
        <v>45177.393462673608</v>
      </c>
      <c r="X2759">
        <v>275.7</v>
      </c>
      <c r="Y2759">
        <v>22.331980000000001</v>
      </c>
      <c r="Z2759" s="5">
        <v>23.543500000000002</v>
      </c>
      <c r="AA2759">
        <v>21.661169999999998</v>
      </c>
      <c r="AD2759">
        <v>12173</v>
      </c>
      <c r="AE2759" s="6">
        <v>45177.403880115744</v>
      </c>
      <c r="AF2759">
        <v>275.7</v>
      </c>
      <c r="AG2759">
        <v>22.868210000000001</v>
      </c>
      <c r="AH2759" s="5">
        <v>23.431039999999999</v>
      </c>
      <c r="AI2759">
        <v>21.309640000000002</v>
      </c>
    </row>
    <row r="2760" spans="23:35">
      <c r="W2760" s="6">
        <v>45177.393464062501</v>
      </c>
      <c r="X2760">
        <v>275.8</v>
      </c>
      <c r="Y2760">
        <v>22.313749999999999</v>
      </c>
      <c r="Z2760" s="5">
        <v>23.527470000000001</v>
      </c>
      <c r="AA2760">
        <v>21.659949999999998</v>
      </c>
      <c r="AD2760">
        <v>12174</v>
      </c>
      <c r="AE2760" s="6">
        <v>45177.40388150463</v>
      </c>
      <c r="AF2760">
        <v>275.8</v>
      </c>
      <c r="AG2760">
        <v>22.884039999999999</v>
      </c>
      <c r="AH2760" s="5">
        <v>23.43432</v>
      </c>
      <c r="AI2760">
        <v>21.319040000000001</v>
      </c>
    </row>
    <row r="2761" spans="23:35">
      <c r="W2761" s="6">
        <v>45177.393464988425</v>
      </c>
      <c r="X2761">
        <v>275.89999999999998</v>
      </c>
      <c r="Y2761">
        <v>22.29795</v>
      </c>
      <c r="Z2761" s="5">
        <v>23.512589999999999</v>
      </c>
      <c r="AA2761">
        <v>21.639320000000001</v>
      </c>
      <c r="AD2761">
        <v>12175</v>
      </c>
      <c r="AE2761" s="6">
        <v>45177.403882893523</v>
      </c>
      <c r="AF2761">
        <v>275.89999999999998</v>
      </c>
      <c r="AG2761">
        <v>22.871919999999999</v>
      </c>
      <c r="AH2761" s="5">
        <v>23.406590000000001</v>
      </c>
      <c r="AI2761">
        <v>21.303349999999998</v>
      </c>
    </row>
    <row r="2762" spans="23:35">
      <c r="W2762" s="6">
        <v>45177.393466377318</v>
      </c>
      <c r="X2762">
        <v>276</v>
      </c>
      <c r="Y2762">
        <v>22.298950000000001</v>
      </c>
      <c r="Z2762" s="5">
        <v>23.510079999999999</v>
      </c>
      <c r="AA2762">
        <v>21.63542</v>
      </c>
      <c r="AD2762">
        <v>12176</v>
      </c>
      <c r="AE2762" s="6">
        <v>45177.403883819446</v>
      </c>
      <c r="AF2762">
        <v>276</v>
      </c>
      <c r="AG2762">
        <v>22.867629999999998</v>
      </c>
      <c r="AH2762" s="5">
        <v>23.398810000000001</v>
      </c>
      <c r="AI2762">
        <v>21.299199999999999</v>
      </c>
    </row>
    <row r="2763" spans="23:35">
      <c r="W2763" s="6">
        <v>45177.393467303242</v>
      </c>
      <c r="X2763">
        <v>276.10000000000002</v>
      </c>
      <c r="Y2763">
        <v>22.344999999999999</v>
      </c>
      <c r="Z2763" s="5">
        <v>23.560189999999999</v>
      </c>
      <c r="AA2763">
        <v>21.680029999999999</v>
      </c>
      <c r="AD2763">
        <v>12177</v>
      </c>
      <c r="AE2763" s="6">
        <v>45177.403885208332</v>
      </c>
      <c r="AF2763">
        <v>276.10000000000002</v>
      </c>
      <c r="AG2763">
        <v>22.87199</v>
      </c>
      <c r="AH2763" s="5">
        <v>23.39772</v>
      </c>
      <c r="AI2763">
        <v>21.315000000000001</v>
      </c>
    </row>
    <row r="2764" spans="23:35">
      <c r="W2764" s="6">
        <v>45177.393468692127</v>
      </c>
      <c r="X2764">
        <v>276.2</v>
      </c>
      <c r="Y2764">
        <v>22.354099999999999</v>
      </c>
      <c r="Z2764" s="5">
        <v>23.57077</v>
      </c>
      <c r="AA2764">
        <v>21.70243</v>
      </c>
      <c r="AD2764">
        <v>12178</v>
      </c>
      <c r="AE2764" s="6">
        <v>45177.403886134263</v>
      </c>
      <c r="AF2764">
        <v>276.2</v>
      </c>
      <c r="AG2764">
        <v>22.910789999999999</v>
      </c>
      <c r="AH2764" s="5">
        <v>23.426929999999999</v>
      </c>
      <c r="AI2764">
        <v>21.339490000000001</v>
      </c>
    </row>
    <row r="2765" spans="23:35">
      <c r="W2765" s="6">
        <v>45177.393469618059</v>
      </c>
      <c r="X2765">
        <v>276.3</v>
      </c>
      <c r="Y2765">
        <v>22.333829999999999</v>
      </c>
      <c r="Z2765" s="5">
        <v>23.550149999999999</v>
      </c>
      <c r="AA2765">
        <v>21.682120000000001</v>
      </c>
      <c r="AD2765">
        <v>12179</v>
      </c>
      <c r="AE2765" s="6">
        <v>45177.403887060187</v>
      </c>
      <c r="AF2765">
        <v>276.3</v>
      </c>
      <c r="AG2765">
        <v>22.876899999999999</v>
      </c>
      <c r="AH2765" s="5">
        <v>23.389340000000001</v>
      </c>
      <c r="AI2765">
        <v>21.31317</v>
      </c>
    </row>
    <row r="2766" spans="23:35">
      <c r="W2766" s="6">
        <v>45177.393471006944</v>
      </c>
      <c r="X2766">
        <v>276.39999999999998</v>
      </c>
      <c r="Y2766">
        <v>22.335129999999999</v>
      </c>
      <c r="Z2766" s="5">
        <v>23.55622</v>
      </c>
      <c r="AA2766">
        <v>21.687200000000001</v>
      </c>
      <c r="AD2766">
        <v>12180</v>
      </c>
      <c r="AE2766" s="6">
        <v>45177.403888449073</v>
      </c>
      <c r="AF2766">
        <v>276.39999999999998</v>
      </c>
      <c r="AG2766">
        <v>22.859719999999999</v>
      </c>
      <c r="AH2766" s="5">
        <v>23.358930000000001</v>
      </c>
      <c r="AI2766">
        <v>21.277750000000001</v>
      </c>
    </row>
    <row r="2767" spans="23:35">
      <c r="W2767" s="6">
        <v>45177.393471932868</v>
      </c>
      <c r="X2767">
        <v>276.5</v>
      </c>
      <c r="Y2767">
        <v>22.29655</v>
      </c>
      <c r="Z2767" s="5">
        <v>23.51191</v>
      </c>
      <c r="AA2767">
        <v>21.643319999999999</v>
      </c>
      <c r="AD2767">
        <v>12181</v>
      </c>
      <c r="AE2767" s="6">
        <v>45177.403889375004</v>
      </c>
      <c r="AF2767">
        <v>276.5</v>
      </c>
      <c r="AG2767">
        <v>22.901420000000002</v>
      </c>
      <c r="AH2767" s="5">
        <v>23.402460000000001</v>
      </c>
      <c r="AI2767">
        <v>21.3386</v>
      </c>
    </row>
    <row r="2768" spans="23:35">
      <c r="W2768" s="6">
        <v>45177.393473321761</v>
      </c>
      <c r="X2768">
        <v>276.60000000000002</v>
      </c>
      <c r="Y2768">
        <v>22.314250000000001</v>
      </c>
      <c r="Z2768" s="5">
        <v>23.526700000000002</v>
      </c>
      <c r="AA2768">
        <v>21.652660000000001</v>
      </c>
      <c r="AD2768">
        <v>12182</v>
      </c>
      <c r="AE2768" s="6">
        <v>45177.40389076389</v>
      </c>
      <c r="AF2768">
        <v>276.60000000000002</v>
      </c>
      <c r="AG2768">
        <v>22.859860000000001</v>
      </c>
      <c r="AH2768" s="5">
        <v>23.340890000000002</v>
      </c>
      <c r="AI2768">
        <v>21.272970000000001</v>
      </c>
    </row>
    <row r="2769" spans="23:35">
      <c r="W2769" s="6">
        <v>45177.393474247685</v>
      </c>
      <c r="X2769">
        <v>276.7</v>
      </c>
      <c r="Y2769">
        <v>22.32103</v>
      </c>
      <c r="Z2769" s="5">
        <v>23.54102</v>
      </c>
      <c r="AA2769">
        <v>21.65429</v>
      </c>
      <c r="AD2769">
        <v>12183</v>
      </c>
      <c r="AE2769" s="6">
        <v>45177.403891689813</v>
      </c>
      <c r="AF2769">
        <v>276.7</v>
      </c>
      <c r="AG2769">
        <v>22.86082</v>
      </c>
      <c r="AH2769" s="5">
        <v>23.33719</v>
      </c>
      <c r="AI2769">
        <v>21.27825</v>
      </c>
    </row>
    <row r="2770" spans="23:35">
      <c r="W2770" s="6">
        <v>45177.393475636578</v>
      </c>
      <c r="X2770">
        <v>276.8</v>
      </c>
      <c r="Y2770">
        <v>22.339390000000002</v>
      </c>
      <c r="Z2770" s="5">
        <v>23.56213</v>
      </c>
      <c r="AA2770">
        <v>21.682259999999999</v>
      </c>
      <c r="AD2770">
        <v>12184</v>
      </c>
      <c r="AE2770" s="6">
        <v>45177.403893078706</v>
      </c>
      <c r="AF2770">
        <v>276.8</v>
      </c>
      <c r="AG2770">
        <v>22.860479999999999</v>
      </c>
      <c r="AH2770" s="5">
        <v>23.319870000000002</v>
      </c>
      <c r="AI2770">
        <v>21.268000000000001</v>
      </c>
    </row>
    <row r="2771" spans="23:35">
      <c r="W2771" s="6">
        <v>45177.393476562502</v>
      </c>
      <c r="X2771">
        <v>276.89999999999998</v>
      </c>
      <c r="Y2771">
        <v>22.353210000000001</v>
      </c>
      <c r="Z2771" s="5">
        <v>23.5764</v>
      </c>
      <c r="AA2771">
        <v>21.693899999999999</v>
      </c>
      <c r="AD2771">
        <v>12185</v>
      </c>
      <c r="AE2771" s="6">
        <v>45177.403894467592</v>
      </c>
      <c r="AF2771">
        <v>276.89999999999998</v>
      </c>
      <c r="AG2771">
        <v>22.850930000000002</v>
      </c>
      <c r="AH2771" s="5">
        <v>23.30283</v>
      </c>
      <c r="AI2771">
        <v>21.249359999999999</v>
      </c>
    </row>
    <row r="2772" spans="23:35">
      <c r="W2772" s="6">
        <v>45177.393477951387</v>
      </c>
      <c r="X2772">
        <v>277</v>
      </c>
      <c r="Y2772">
        <v>22.299800000000001</v>
      </c>
      <c r="Z2772" s="5">
        <v>23.515969999999999</v>
      </c>
      <c r="AA2772">
        <v>21.630510000000001</v>
      </c>
      <c r="AD2772">
        <v>12186</v>
      </c>
      <c r="AE2772" s="6">
        <v>45177.403895393516</v>
      </c>
      <c r="AF2772">
        <v>277</v>
      </c>
      <c r="AG2772">
        <v>22.90868</v>
      </c>
      <c r="AH2772" s="5">
        <v>23.354970000000002</v>
      </c>
      <c r="AI2772">
        <v>21.302009999999999</v>
      </c>
    </row>
    <row r="2773" spans="23:35">
      <c r="W2773" s="6">
        <v>45177.393478877319</v>
      </c>
      <c r="X2773">
        <v>277.10000000000002</v>
      </c>
      <c r="Y2773">
        <v>22.302219999999998</v>
      </c>
      <c r="Z2773" s="5">
        <v>23.52439</v>
      </c>
      <c r="AA2773">
        <v>21.651060000000001</v>
      </c>
      <c r="AD2773">
        <v>12187</v>
      </c>
      <c r="AE2773" s="6">
        <v>45177.403896782409</v>
      </c>
      <c r="AF2773">
        <v>277.10000000000002</v>
      </c>
      <c r="AG2773">
        <v>22.918990000000001</v>
      </c>
      <c r="AH2773" s="5">
        <v>23.35736</v>
      </c>
      <c r="AI2773">
        <v>21.319849999999999</v>
      </c>
    </row>
    <row r="2774" spans="23:35">
      <c r="W2774" s="6">
        <v>45177.393480266204</v>
      </c>
      <c r="X2774">
        <v>277.2</v>
      </c>
      <c r="Y2774">
        <v>22.288440000000001</v>
      </c>
      <c r="Z2774" s="5">
        <v>23.50545</v>
      </c>
      <c r="AA2774">
        <v>21.629639999999998</v>
      </c>
      <c r="AD2774">
        <v>12188</v>
      </c>
      <c r="AE2774" s="6">
        <v>45177.403897708333</v>
      </c>
      <c r="AF2774">
        <v>277.2</v>
      </c>
      <c r="AG2774">
        <v>22.869800000000001</v>
      </c>
      <c r="AH2774" s="5">
        <v>23.300139999999999</v>
      </c>
      <c r="AI2774">
        <v>21.27731</v>
      </c>
    </row>
    <row r="2775" spans="23:35">
      <c r="W2775" s="6">
        <v>45177.393481192128</v>
      </c>
      <c r="X2775">
        <v>277.3</v>
      </c>
      <c r="Y2775">
        <v>22.298110000000001</v>
      </c>
      <c r="Z2775" s="5">
        <v>23.51718</v>
      </c>
      <c r="AA2775">
        <v>21.64038</v>
      </c>
      <c r="AD2775">
        <v>12189</v>
      </c>
      <c r="AE2775" s="6">
        <v>45177.403898634257</v>
      </c>
      <c r="AF2775">
        <v>277.3</v>
      </c>
      <c r="AG2775">
        <v>22.867640000000002</v>
      </c>
      <c r="AH2775" s="5">
        <v>23.281310000000001</v>
      </c>
      <c r="AI2775">
        <v>21.249389999999998</v>
      </c>
    </row>
    <row r="2776" spans="23:35">
      <c r="W2776" s="6">
        <v>45177.393482581021</v>
      </c>
      <c r="X2776">
        <v>277.39999999999998</v>
      </c>
      <c r="Y2776">
        <v>22.333729999999999</v>
      </c>
      <c r="Z2776" s="5">
        <v>23.55443</v>
      </c>
      <c r="AA2776">
        <v>21.669779999999999</v>
      </c>
      <c r="AD2776">
        <v>12190</v>
      </c>
      <c r="AE2776" s="6">
        <v>45177.40390002315</v>
      </c>
      <c r="AF2776">
        <v>277.39999999999998</v>
      </c>
      <c r="AG2776">
        <v>22.8687</v>
      </c>
      <c r="AH2776" s="5">
        <v>23.27863</v>
      </c>
      <c r="AI2776">
        <v>21.255610000000001</v>
      </c>
    </row>
    <row r="2777" spans="23:35">
      <c r="W2777" s="6">
        <v>45177.393483506945</v>
      </c>
      <c r="X2777">
        <v>277.5</v>
      </c>
      <c r="Y2777">
        <v>22.391300000000001</v>
      </c>
      <c r="Z2777" s="5">
        <v>23.61796</v>
      </c>
      <c r="AA2777">
        <v>21.72315</v>
      </c>
      <c r="AD2777">
        <v>12191</v>
      </c>
      <c r="AE2777" s="6">
        <v>45177.403900949073</v>
      </c>
      <c r="AF2777">
        <v>277.5</v>
      </c>
      <c r="AG2777">
        <v>22.903729999999999</v>
      </c>
      <c r="AH2777" s="5">
        <v>23.306940000000001</v>
      </c>
      <c r="AI2777">
        <v>21.286180000000002</v>
      </c>
    </row>
    <row r="2778" spans="23:35">
      <c r="W2778" s="6">
        <v>45177.393484895831</v>
      </c>
      <c r="X2778">
        <v>277.60000000000002</v>
      </c>
      <c r="Y2778">
        <v>22.356269999999999</v>
      </c>
      <c r="Z2778" s="5">
        <v>23.57592</v>
      </c>
      <c r="AA2778">
        <v>21.68805</v>
      </c>
      <c r="AD2778">
        <v>12192</v>
      </c>
      <c r="AE2778" s="6">
        <v>45177.403902337966</v>
      </c>
      <c r="AF2778">
        <v>277.60000000000002</v>
      </c>
      <c r="AG2778">
        <v>22.879529999999999</v>
      </c>
      <c r="AH2778" s="5">
        <v>23.27599</v>
      </c>
      <c r="AI2778">
        <v>21.26905</v>
      </c>
    </row>
    <row r="2779" spans="23:35">
      <c r="W2779" s="6">
        <v>45177.393485821762</v>
      </c>
      <c r="X2779">
        <v>277.7</v>
      </c>
      <c r="Y2779">
        <v>22.342020000000002</v>
      </c>
      <c r="Z2779" s="5">
        <v>23.560449999999999</v>
      </c>
      <c r="AA2779">
        <v>21.65654</v>
      </c>
      <c r="AD2779">
        <v>12193</v>
      </c>
      <c r="AE2779" s="6">
        <v>45177.403903726852</v>
      </c>
      <c r="AF2779">
        <v>277.7</v>
      </c>
      <c r="AG2779">
        <v>22.901540000000001</v>
      </c>
      <c r="AH2779" s="5">
        <v>23.285430000000002</v>
      </c>
      <c r="AI2779">
        <v>21.291129999999999</v>
      </c>
    </row>
    <row r="2780" spans="23:35">
      <c r="W2780" s="6">
        <v>45177.393487210647</v>
      </c>
      <c r="X2780">
        <v>277.8</v>
      </c>
      <c r="Y2780">
        <v>22.322510000000001</v>
      </c>
      <c r="Z2780" s="5">
        <v>23.55153</v>
      </c>
      <c r="AA2780">
        <v>21.666979999999999</v>
      </c>
      <c r="AD2780">
        <v>12194</v>
      </c>
      <c r="AE2780" s="6">
        <v>45177.403904652776</v>
      </c>
      <c r="AF2780">
        <v>277.8</v>
      </c>
      <c r="AG2780">
        <v>22.88991</v>
      </c>
      <c r="AH2780" s="5">
        <v>23.26971</v>
      </c>
      <c r="AI2780">
        <v>21.267890000000001</v>
      </c>
    </row>
    <row r="2781" spans="23:35">
      <c r="W2781" s="6">
        <v>45177.393488136571</v>
      </c>
      <c r="X2781">
        <v>277.89999999999998</v>
      </c>
      <c r="Y2781">
        <v>22.333210000000001</v>
      </c>
      <c r="Z2781" s="5">
        <v>23.56259</v>
      </c>
      <c r="AA2781">
        <v>21.677060000000001</v>
      </c>
      <c r="AD2781">
        <v>12195</v>
      </c>
      <c r="AE2781" s="6">
        <v>45177.403906041669</v>
      </c>
      <c r="AF2781">
        <v>277.89999999999998</v>
      </c>
      <c r="AG2781">
        <v>22.85858</v>
      </c>
      <c r="AH2781" s="5">
        <v>23.231120000000001</v>
      </c>
      <c r="AI2781">
        <v>21.23582</v>
      </c>
    </row>
    <row r="2782" spans="23:35">
      <c r="W2782" s="6">
        <v>45177.393489525464</v>
      </c>
      <c r="X2782">
        <v>278</v>
      </c>
      <c r="Y2782">
        <v>22.314070000000001</v>
      </c>
      <c r="Z2782" s="5">
        <v>23.533200000000001</v>
      </c>
      <c r="AA2782">
        <v>21.645150000000001</v>
      </c>
      <c r="AD2782">
        <v>12196</v>
      </c>
      <c r="AE2782" s="6">
        <v>45177.403906967593</v>
      </c>
      <c r="AF2782">
        <v>278</v>
      </c>
      <c r="AG2782">
        <v>22.825369999999999</v>
      </c>
      <c r="AH2782" s="5">
        <v>23.18891</v>
      </c>
      <c r="AI2782">
        <v>21.21275</v>
      </c>
    </row>
    <row r="2783" spans="23:35">
      <c r="W2783" s="6">
        <v>45177.393490451388</v>
      </c>
      <c r="X2783">
        <v>278.10000000000002</v>
      </c>
      <c r="Y2783">
        <v>22.336960000000001</v>
      </c>
      <c r="Z2783" s="5">
        <v>23.555980000000002</v>
      </c>
      <c r="AA2783">
        <v>21.662379999999999</v>
      </c>
      <c r="AD2783">
        <v>12197</v>
      </c>
      <c r="AE2783" s="6">
        <v>45177.403908356478</v>
      </c>
      <c r="AF2783">
        <v>278.10000000000002</v>
      </c>
      <c r="AG2783">
        <v>22.831050000000001</v>
      </c>
      <c r="AH2783" s="5">
        <v>23.181550000000001</v>
      </c>
      <c r="AI2783">
        <v>21.19708</v>
      </c>
    </row>
    <row r="2784" spans="23:35">
      <c r="W2784" s="6">
        <v>45177.393491840281</v>
      </c>
      <c r="X2784">
        <v>278.2</v>
      </c>
      <c r="Y2784">
        <v>22.335709999999999</v>
      </c>
      <c r="Z2784" s="5">
        <v>23.558720000000001</v>
      </c>
      <c r="AA2784">
        <v>21.65774</v>
      </c>
      <c r="AD2784">
        <v>12198</v>
      </c>
      <c r="AE2784" s="6">
        <v>45177.40390928241</v>
      </c>
      <c r="AF2784">
        <v>278.2</v>
      </c>
      <c r="AG2784">
        <v>22.861750000000001</v>
      </c>
      <c r="AH2784" s="5">
        <v>23.21039</v>
      </c>
      <c r="AI2784">
        <v>21.226489999999998</v>
      </c>
    </row>
    <row r="2785" spans="23:35">
      <c r="W2785" s="6">
        <v>45177.393492766205</v>
      </c>
      <c r="X2785">
        <v>278.3</v>
      </c>
      <c r="Y2785">
        <v>22.292179999999998</v>
      </c>
      <c r="Z2785" s="5">
        <v>23.513380000000002</v>
      </c>
      <c r="AA2785">
        <v>21.623899999999999</v>
      </c>
      <c r="AD2785">
        <v>12199</v>
      </c>
      <c r="AE2785" s="6">
        <v>45177.403910208333</v>
      </c>
      <c r="AF2785">
        <v>278.3</v>
      </c>
      <c r="AG2785">
        <v>22.805669999999999</v>
      </c>
      <c r="AH2785" s="5">
        <v>23.141120000000001</v>
      </c>
      <c r="AI2785">
        <v>21.177980000000002</v>
      </c>
    </row>
    <row r="2786" spans="23:35">
      <c r="W2786" s="6">
        <v>45177.393494155091</v>
      </c>
      <c r="X2786">
        <v>278.39999999999998</v>
      </c>
      <c r="Y2786">
        <v>22.269639999999999</v>
      </c>
      <c r="Z2786" s="5">
        <v>23.48948</v>
      </c>
      <c r="AA2786">
        <v>21.606349999999999</v>
      </c>
      <c r="AD2786">
        <v>12200</v>
      </c>
      <c r="AE2786" s="6">
        <v>45177.403911597226</v>
      </c>
      <c r="AF2786">
        <v>278.39999999999998</v>
      </c>
      <c r="AG2786">
        <v>22.853629999999999</v>
      </c>
      <c r="AH2786" s="5">
        <v>23.181699999999999</v>
      </c>
      <c r="AI2786">
        <v>21.211279999999999</v>
      </c>
    </row>
    <row r="2787" spans="23:35">
      <c r="W2787" s="6">
        <v>45177.393495081022</v>
      </c>
      <c r="X2787">
        <v>278.5</v>
      </c>
      <c r="Y2787">
        <v>22.247340000000001</v>
      </c>
      <c r="Z2787" s="5">
        <v>23.46388</v>
      </c>
      <c r="AA2787">
        <v>21.58541</v>
      </c>
      <c r="AD2787">
        <v>12201</v>
      </c>
      <c r="AE2787" s="6">
        <v>45177.40391252315</v>
      </c>
      <c r="AF2787">
        <v>278.5</v>
      </c>
      <c r="AG2787">
        <v>22.793150000000001</v>
      </c>
      <c r="AH2787" s="5">
        <v>23.106739999999999</v>
      </c>
      <c r="AI2787">
        <v>21.153670000000002</v>
      </c>
    </row>
    <row r="2788" spans="23:35">
      <c r="W2788" s="6">
        <v>45177.393496469907</v>
      </c>
      <c r="X2788">
        <v>278.60000000000002</v>
      </c>
      <c r="Y2788">
        <v>22.261939999999999</v>
      </c>
      <c r="Z2788" s="5">
        <v>23.47448</v>
      </c>
      <c r="AA2788">
        <v>21.592929999999999</v>
      </c>
      <c r="AD2788">
        <v>12202</v>
      </c>
      <c r="AE2788" s="6">
        <v>45177.403913912036</v>
      </c>
      <c r="AF2788">
        <v>278.60000000000002</v>
      </c>
      <c r="AG2788">
        <v>22.808340000000001</v>
      </c>
      <c r="AH2788" s="5">
        <v>23.123270000000002</v>
      </c>
      <c r="AI2788">
        <v>21.168189999999999</v>
      </c>
    </row>
    <row r="2789" spans="23:35">
      <c r="W2789" s="6">
        <v>45177.393497395831</v>
      </c>
      <c r="X2789">
        <v>278.7</v>
      </c>
      <c r="Y2789">
        <v>22.27769</v>
      </c>
      <c r="Z2789" s="5">
        <v>23.493369999999999</v>
      </c>
      <c r="AA2789">
        <v>21.608840000000001</v>
      </c>
      <c r="AD2789">
        <v>12203</v>
      </c>
      <c r="AE2789" s="6">
        <v>45177.403914837967</v>
      </c>
      <c r="AF2789">
        <v>278.7</v>
      </c>
      <c r="AG2789">
        <v>22.800180000000001</v>
      </c>
      <c r="AH2789" s="5">
        <v>23.101859999999999</v>
      </c>
      <c r="AI2789">
        <v>21.146159999999998</v>
      </c>
    </row>
    <row r="2790" spans="23:35">
      <c r="W2790" s="6">
        <v>45177.393498784724</v>
      </c>
      <c r="X2790">
        <v>278.8</v>
      </c>
      <c r="Y2790">
        <v>22.267230000000001</v>
      </c>
      <c r="Z2790" s="5">
        <v>23.47823</v>
      </c>
      <c r="AA2790">
        <v>21.608830000000001</v>
      </c>
      <c r="AD2790">
        <v>12204</v>
      </c>
      <c r="AE2790" s="6">
        <v>45177.403916226853</v>
      </c>
      <c r="AF2790">
        <v>278.8</v>
      </c>
      <c r="AG2790">
        <v>22.819210000000002</v>
      </c>
      <c r="AH2790" s="5">
        <v>23.121089999999999</v>
      </c>
      <c r="AI2790">
        <v>21.180309999999999</v>
      </c>
    </row>
    <row r="2791" spans="23:35">
      <c r="W2791" s="6">
        <v>45177.393499710648</v>
      </c>
      <c r="X2791">
        <v>278.89999999999998</v>
      </c>
      <c r="Y2791">
        <v>22.266919999999999</v>
      </c>
      <c r="Z2791" s="5">
        <v>23.471640000000001</v>
      </c>
      <c r="AA2791">
        <v>21.592300000000002</v>
      </c>
      <c r="AD2791">
        <v>12205</v>
      </c>
      <c r="AE2791" s="6">
        <v>45177.403917615738</v>
      </c>
      <c r="AF2791">
        <v>278.89999999999998</v>
      </c>
      <c r="AG2791">
        <v>22.80359</v>
      </c>
      <c r="AH2791" s="5">
        <v>23.09759</v>
      </c>
      <c r="AI2791">
        <v>21.16197</v>
      </c>
    </row>
    <row r="2792" spans="23:35">
      <c r="W2792" s="6">
        <v>45177.393501099541</v>
      </c>
      <c r="X2792">
        <v>279</v>
      </c>
      <c r="Y2792">
        <v>22.27675</v>
      </c>
      <c r="Z2792" s="5">
        <v>23.477399999999999</v>
      </c>
      <c r="AA2792">
        <v>21.587959999999999</v>
      </c>
      <c r="AD2792">
        <v>12206</v>
      </c>
      <c r="AE2792" s="6">
        <v>45177.40391854167</v>
      </c>
      <c r="AF2792">
        <v>279</v>
      </c>
      <c r="AG2792">
        <v>22.781960000000002</v>
      </c>
      <c r="AH2792" s="5">
        <v>23.071570000000001</v>
      </c>
      <c r="AI2792">
        <v>21.142299999999999</v>
      </c>
    </row>
    <row r="2793" spans="23:35">
      <c r="W2793" s="6">
        <v>45177.393502025465</v>
      </c>
      <c r="X2793">
        <v>279.10000000000002</v>
      </c>
      <c r="Y2793">
        <v>22.29673</v>
      </c>
      <c r="Z2793" s="5">
        <v>23.497620000000001</v>
      </c>
      <c r="AA2793">
        <v>21.62041</v>
      </c>
      <c r="AD2793">
        <v>12207</v>
      </c>
      <c r="AE2793" s="6">
        <v>45177.403919930555</v>
      </c>
      <c r="AF2793">
        <v>279.10000000000002</v>
      </c>
      <c r="AG2793">
        <v>22.823260000000001</v>
      </c>
      <c r="AH2793" s="5">
        <v>23.10491</v>
      </c>
      <c r="AI2793">
        <v>21.172219999999999</v>
      </c>
    </row>
    <row r="2794" spans="23:35">
      <c r="W2794" s="6">
        <v>45177.393503414351</v>
      </c>
      <c r="X2794">
        <v>279.2</v>
      </c>
      <c r="Y2794">
        <v>22.325559999999999</v>
      </c>
      <c r="Z2794" s="5">
        <v>23.531220000000001</v>
      </c>
      <c r="AA2794">
        <v>21.661380000000001</v>
      </c>
      <c r="AD2794">
        <v>12208</v>
      </c>
      <c r="AE2794" s="6">
        <v>45177.403920856479</v>
      </c>
      <c r="AF2794">
        <v>279.2</v>
      </c>
      <c r="AG2794">
        <v>22.80058</v>
      </c>
      <c r="AH2794" s="5">
        <v>23.07282</v>
      </c>
      <c r="AI2794">
        <v>21.15249</v>
      </c>
    </row>
    <row r="2795" spans="23:35">
      <c r="W2795" s="6">
        <v>45177.393504340282</v>
      </c>
      <c r="X2795">
        <v>279.3</v>
      </c>
      <c r="Y2795">
        <v>22.361229999999999</v>
      </c>
      <c r="Z2795" s="5">
        <v>23.558240000000001</v>
      </c>
      <c r="AA2795">
        <v>21.677430000000001</v>
      </c>
      <c r="AD2795">
        <v>12209</v>
      </c>
      <c r="AE2795" s="6">
        <v>45177.40392178241</v>
      </c>
      <c r="AF2795">
        <v>279.3</v>
      </c>
      <c r="AG2795">
        <v>22.791820000000001</v>
      </c>
      <c r="AH2795" s="5">
        <v>23.056450000000002</v>
      </c>
      <c r="AI2795">
        <v>21.126860000000001</v>
      </c>
    </row>
    <row r="2796" spans="23:35">
      <c r="W2796" s="6">
        <v>45177.393505729167</v>
      </c>
      <c r="X2796">
        <v>279.39999999999998</v>
      </c>
      <c r="Y2796">
        <v>22.404869999999999</v>
      </c>
      <c r="Z2796" s="5">
        <v>23.602550000000001</v>
      </c>
      <c r="AA2796">
        <v>21.727080000000001</v>
      </c>
      <c r="AD2796">
        <v>12210</v>
      </c>
      <c r="AE2796" s="6">
        <v>45177.403923171296</v>
      </c>
      <c r="AF2796">
        <v>279.39999999999998</v>
      </c>
      <c r="AG2796">
        <v>22.75347</v>
      </c>
      <c r="AH2796" s="5">
        <v>23.003530000000001</v>
      </c>
      <c r="AI2796">
        <v>21.085809999999999</v>
      </c>
    </row>
    <row r="2797" spans="23:35">
      <c r="W2797" s="6">
        <v>45177.393506655091</v>
      </c>
      <c r="X2797">
        <v>279.5</v>
      </c>
      <c r="Y2797">
        <v>22.405059999999999</v>
      </c>
      <c r="Z2797" s="5">
        <v>23.60501</v>
      </c>
      <c r="AA2797">
        <v>21.732399999999998</v>
      </c>
      <c r="AD2797">
        <v>12211</v>
      </c>
      <c r="AE2797" s="6">
        <v>45177.40392409722</v>
      </c>
      <c r="AF2797">
        <v>279.5</v>
      </c>
      <c r="AG2797">
        <v>22.7956</v>
      </c>
      <c r="AH2797" s="5">
        <v>23.046759999999999</v>
      </c>
      <c r="AI2797">
        <v>21.12933</v>
      </c>
    </row>
    <row r="2798" spans="23:35">
      <c r="W2798" s="6">
        <v>45177.393508043984</v>
      </c>
      <c r="X2798">
        <v>279.60000000000002</v>
      </c>
      <c r="Y2798">
        <v>22.402180000000001</v>
      </c>
      <c r="Z2798" s="5">
        <v>23.598279999999999</v>
      </c>
      <c r="AA2798">
        <v>21.73048</v>
      </c>
      <c r="AD2798">
        <v>12212</v>
      </c>
      <c r="AE2798" s="6">
        <v>45177.403925486113</v>
      </c>
      <c r="AF2798">
        <v>279.60000000000002</v>
      </c>
      <c r="AG2798">
        <v>22.780529999999999</v>
      </c>
      <c r="AH2798" s="5">
        <v>23.022120000000001</v>
      </c>
      <c r="AI2798">
        <v>21.120619999999999</v>
      </c>
    </row>
    <row r="2799" spans="23:35">
      <c r="W2799" s="6">
        <v>45177.393508969908</v>
      </c>
      <c r="X2799">
        <v>279.7</v>
      </c>
      <c r="Y2799">
        <v>22.40578</v>
      </c>
      <c r="Z2799" s="5">
        <v>23.607479999999999</v>
      </c>
      <c r="AA2799">
        <v>21.737449999999999</v>
      </c>
      <c r="AD2799">
        <v>12213</v>
      </c>
      <c r="AE2799" s="6">
        <v>45177.403926412037</v>
      </c>
      <c r="AF2799">
        <v>279.7</v>
      </c>
      <c r="AG2799">
        <v>22.775639999999999</v>
      </c>
      <c r="AH2799" s="5">
        <v>23.0136</v>
      </c>
      <c r="AI2799">
        <v>21.113029999999998</v>
      </c>
    </row>
    <row r="2800" spans="23:35">
      <c r="W2800" s="6">
        <v>45177.393510358794</v>
      </c>
      <c r="X2800">
        <v>279.8</v>
      </c>
      <c r="Y2800">
        <v>22.39751</v>
      </c>
      <c r="Z2800" s="5">
        <v>23.597449999999998</v>
      </c>
      <c r="AA2800">
        <v>21.729669999999999</v>
      </c>
      <c r="AD2800">
        <v>12214</v>
      </c>
      <c r="AE2800" s="6">
        <v>45177.40392780093</v>
      </c>
      <c r="AF2800">
        <v>279.8</v>
      </c>
      <c r="AG2800">
        <v>22.84487</v>
      </c>
      <c r="AH2800" s="5">
        <v>23.078130000000002</v>
      </c>
      <c r="AI2800">
        <v>21.171710000000001</v>
      </c>
    </row>
    <row r="2801" spans="23:35">
      <c r="W2801" s="6">
        <v>45177.393511284725</v>
      </c>
      <c r="X2801">
        <v>279.89999999999998</v>
      </c>
      <c r="Y2801">
        <v>22.395140000000001</v>
      </c>
      <c r="Z2801" s="5">
        <v>23.58493</v>
      </c>
      <c r="AA2801">
        <v>21.713950000000001</v>
      </c>
      <c r="AD2801">
        <v>12215</v>
      </c>
      <c r="AE2801" s="6">
        <v>45177.403929189815</v>
      </c>
      <c r="AF2801">
        <v>279.89999999999998</v>
      </c>
      <c r="AG2801">
        <v>22.775189999999998</v>
      </c>
      <c r="AH2801" s="5">
        <v>22.990010000000002</v>
      </c>
      <c r="AI2801">
        <v>21.09205</v>
      </c>
    </row>
    <row r="2802" spans="23:35">
      <c r="W2802" s="6">
        <v>45177.393512673611</v>
      </c>
      <c r="X2802">
        <v>280</v>
      </c>
      <c r="Y2802">
        <v>22.397680000000001</v>
      </c>
      <c r="Z2802" s="5">
        <v>23.58963</v>
      </c>
      <c r="AA2802">
        <v>21.717680000000001</v>
      </c>
      <c r="AD2802">
        <v>12216</v>
      </c>
      <c r="AE2802" s="6">
        <v>45177.403930115739</v>
      </c>
      <c r="AF2802">
        <v>280</v>
      </c>
      <c r="AG2802">
        <v>22.78219</v>
      </c>
      <c r="AH2802" s="5">
        <v>22.99288</v>
      </c>
      <c r="AI2802">
        <v>21.107230000000001</v>
      </c>
    </row>
    <row r="2803" spans="23:35">
      <c r="W2803" s="6">
        <v>45177.393513599534</v>
      </c>
      <c r="X2803">
        <v>280.10000000000002</v>
      </c>
      <c r="Y2803">
        <v>22.35643</v>
      </c>
      <c r="Z2803" s="5">
        <v>23.544889999999999</v>
      </c>
      <c r="AA2803">
        <v>21.685780000000001</v>
      </c>
      <c r="AD2803">
        <v>12217</v>
      </c>
      <c r="AE2803" s="6">
        <v>45177.403931504632</v>
      </c>
      <c r="AF2803">
        <v>280.10000000000002</v>
      </c>
      <c r="AG2803">
        <v>22.768999999999998</v>
      </c>
      <c r="AH2803" s="5">
        <v>22.967690000000001</v>
      </c>
      <c r="AI2803">
        <v>21.090150000000001</v>
      </c>
    </row>
    <row r="2804" spans="23:35">
      <c r="W2804" s="6">
        <v>45177.393514988427</v>
      </c>
      <c r="X2804">
        <v>280.2</v>
      </c>
      <c r="Y2804">
        <v>22.39274</v>
      </c>
      <c r="Z2804" s="5">
        <v>23.576519999999999</v>
      </c>
      <c r="AA2804">
        <v>21.711179999999999</v>
      </c>
      <c r="AD2804">
        <v>12218</v>
      </c>
      <c r="AE2804" s="6">
        <v>45177.403932430556</v>
      </c>
      <c r="AF2804">
        <v>280.2</v>
      </c>
      <c r="AG2804">
        <v>22.78303</v>
      </c>
      <c r="AH2804" s="5">
        <v>22.9739</v>
      </c>
      <c r="AI2804">
        <v>21.0883</v>
      </c>
    </row>
    <row r="2805" spans="23:35">
      <c r="W2805" s="6">
        <v>45177.393515914351</v>
      </c>
      <c r="X2805">
        <v>280.3</v>
      </c>
      <c r="Y2805">
        <v>22.401430000000001</v>
      </c>
      <c r="Z2805" s="5">
        <v>23.587910000000001</v>
      </c>
      <c r="AA2805">
        <v>21.71809</v>
      </c>
      <c r="AD2805">
        <v>12219</v>
      </c>
      <c r="AE2805" s="6">
        <v>45177.40393335648</v>
      </c>
      <c r="AF2805">
        <v>280.3</v>
      </c>
      <c r="AG2805">
        <v>22.762550000000001</v>
      </c>
      <c r="AH2805" s="5">
        <v>22.956720000000001</v>
      </c>
      <c r="AI2805">
        <v>21.08492</v>
      </c>
    </row>
    <row r="2806" spans="23:35">
      <c r="W2806" s="6">
        <v>45177.393517303244</v>
      </c>
      <c r="X2806">
        <v>280.39999999999998</v>
      </c>
      <c r="Y2806">
        <v>22.404450000000001</v>
      </c>
      <c r="Z2806" s="5">
        <v>23.588809999999999</v>
      </c>
      <c r="AA2806">
        <v>21.72325</v>
      </c>
      <c r="AD2806">
        <v>12220</v>
      </c>
      <c r="AE2806" s="6">
        <v>45177.403934745373</v>
      </c>
      <c r="AF2806">
        <v>280.39999999999998</v>
      </c>
      <c r="AG2806">
        <v>22.775230000000001</v>
      </c>
      <c r="AH2806" s="5">
        <v>22.95861</v>
      </c>
      <c r="AI2806">
        <v>21.078050000000001</v>
      </c>
    </row>
    <row r="2807" spans="23:35">
      <c r="W2807" s="6">
        <v>45177.393518229168</v>
      </c>
      <c r="X2807">
        <v>280.5</v>
      </c>
      <c r="Y2807">
        <v>22.42923</v>
      </c>
      <c r="Z2807" s="5">
        <v>23.613790000000002</v>
      </c>
      <c r="AA2807">
        <v>21.740290000000002</v>
      </c>
      <c r="AD2807">
        <v>12221</v>
      </c>
      <c r="AE2807" s="6">
        <v>45177.403935671296</v>
      </c>
      <c r="AF2807">
        <v>280.5</v>
      </c>
      <c r="AG2807">
        <v>22.75469</v>
      </c>
      <c r="AH2807" s="5">
        <v>22.929469999999998</v>
      </c>
      <c r="AI2807">
        <v>21.068349999999999</v>
      </c>
    </row>
    <row r="2808" spans="23:35">
      <c r="W2808" s="6">
        <v>45177.393519618054</v>
      </c>
      <c r="X2808">
        <v>280.60000000000002</v>
      </c>
      <c r="Y2808">
        <v>22.344239999999999</v>
      </c>
      <c r="Z2808" s="5">
        <v>23.526769999999999</v>
      </c>
      <c r="AA2808">
        <v>21.668559999999999</v>
      </c>
      <c r="AD2808">
        <v>12222</v>
      </c>
      <c r="AE2808" s="6">
        <v>45177.403937060182</v>
      </c>
      <c r="AF2808">
        <v>280.60000000000002</v>
      </c>
      <c r="AG2808">
        <v>22.78952</v>
      </c>
      <c r="AH2808" s="5">
        <v>22.957080000000001</v>
      </c>
      <c r="AI2808">
        <v>21.096029999999999</v>
      </c>
    </row>
    <row r="2809" spans="23:35">
      <c r="W2809" s="6">
        <v>45177.393520543985</v>
      </c>
      <c r="X2809">
        <v>280.7</v>
      </c>
      <c r="Y2809">
        <v>22.39564</v>
      </c>
      <c r="Z2809" s="5">
        <v>23.578959999999999</v>
      </c>
      <c r="AA2809">
        <v>21.727419999999999</v>
      </c>
      <c r="AD2809">
        <v>12223</v>
      </c>
      <c r="AE2809" s="6">
        <v>45177.403937997689</v>
      </c>
      <c r="AF2809">
        <v>280.7</v>
      </c>
      <c r="AG2809">
        <v>22.761839999999999</v>
      </c>
      <c r="AH2809" s="5">
        <v>22.92352</v>
      </c>
      <c r="AI2809">
        <v>21.068190000000001</v>
      </c>
    </row>
    <row r="2810" spans="23:35">
      <c r="W2810" s="6">
        <v>45177.39352193287</v>
      </c>
      <c r="X2810">
        <v>280.8</v>
      </c>
      <c r="Y2810">
        <v>22.35379</v>
      </c>
      <c r="Z2810" s="5">
        <v>23.53538</v>
      </c>
      <c r="AA2810">
        <v>21.67848</v>
      </c>
      <c r="AD2810">
        <v>12224</v>
      </c>
      <c r="AE2810" s="6">
        <v>45177.403939374999</v>
      </c>
      <c r="AF2810">
        <v>280.8</v>
      </c>
      <c r="AG2810">
        <v>22.748660000000001</v>
      </c>
      <c r="AH2810" s="5">
        <v>22.901820000000001</v>
      </c>
      <c r="AI2810">
        <v>21.048570000000002</v>
      </c>
    </row>
    <row r="2811" spans="23:35">
      <c r="W2811" s="6">
        <v>45177.393522858794</v>
      </c>
      <c r="X2811">
        <v>280.89999999999998</v>
      </c>
      <c r="Y2811">
        <v>22.383759999999999</v>
      </c>
      <c r="Z2811" s="5">
        <v>23.563859999999998</v>
      </c>
      <c r="AA2811">
        <v>21.714210000000001</v>
      </c>
      <c r="AD2811">
        <v>12225</v>
      </c>
      <c r="AE2811" s="6">
        <v>45177.403940763892</v>
      </c>
      <c r="AF2811">
        <v>280.89999999999998</v>
      </c>
      <c r="AG2811">
        <v>22.73058</v>
      </c>
      <c r="AH2811" s="5">
        <v>22.876359999999998</v>
      </c>
      <c r="AI2811">
        <v>21.042459999999998</v>
      </c>
    </row>
    <row r="2812" spans="23:35">
      <c r="W2812" s="6">
        <v>45177.393524247687</v>
      </c>
      <c r="X2812">
        <v>281</v>
      </c>
      <c r="Y2812">
        <v>22.354669999999999</v>
      </c>
      <c r="Z2812" s="5">
        <v>23.533069999999999</v>
      </c>
      <c r="AA2812">
        <v>21.672190000000001</v>
      </c>
      <c r="AD2812">
        <v>12226</v>
      </c>
      <c r="AE2812" s="6">
        <v>45177.403941689816</v>
      </c>
      <c r="AF2812">
        <v>281</v>
      </c>
      <c r="AG2812">
        <v>22.709230000000002</v>
      </c>
      <c r="AH2812" s="5">
        <v>22.849039999999999</v>
      </c>
      <c r="AI2812">
        <v>21.02261</v>
      </c>
    </row>
    <row r="2813" spans="23:35">
      <c r="W2813" s="6">
        <v>45177.393525173611</v>
      </c>
      <c r="X2813">
        <v>281.10000000000002</v>
      </c>
      <c r="Y2813">
        <v>22.37659</v>
      </c>
      <c r="Z2813" s="5">
        <v>23.556049999999999</v>
      </c>
      <c r="AA2813">
        <v>21.694400000000002</v>
      </c>
      <c r="AD2813">
        <v>12227</v>
      </c>
      <c r="AE2813" s="6">
        <v>45177.403943078702</v>
      </c>
      <c r="AF2813">
        <v>281.10000000000002</v>
      </c>
      <c r="AG2813">
        <v>22.735700000000001</v>
      </c>
      <c r="AH2813" s="5">
        <v>22.863900000000001</v>
      </c>
      <c r="AI2813">
        <v>21.045839999999998</v>
      </c>
    </row>
    <row r="2814" spans="23:35">
      <c r="W2814" s="6">
        <v>45177.393526562504</v>
      </c>
      <c r="X2814">
        <v>281.2</v>
      </c>
      <c r="Y2814">
        <v>22.427029999999998</v>
      </c>
      <c r="Z2814" s="5">
        <v>23.60962</v>
      </c>
      <c r="AA2814">
        <v>21.744340000000001</v>
      </c>
      <c r="AD2814">
        <v>12228</v>
      </c>
      <c r="AE2814" s="6">
        <v>45177.403944004633</v>
      </c>
      <c r="AF2814">
        <v>281.2</v>
      </c>
      <c r="AG2814">
        <v>22.69585</v>
      </c>
      <c r="AH2814" s="5">
        <v>22.813600000000001</v>
      </c>
      <c r="AI2814">
        <v>21.001249999999999</v>
      </c>
    </row>
    <row r="2815" spans="23:35">
      <c r="W2815" s="6">
        <v>45177.393527488428</v>
      </c>
      <c r="X2815">
        <v>281.3</v>
      </c>
      <c r="Y2815">
        <v>22.421410000000002</v>
      </c>
      <c r="Z2815" s="5">
        <v>23.600180000000002</v>
      </c>
      <c r="AA2815">
        <v>21.738430000000001</v>
      </c>
      <c r="AD2815">
        <v>12229</v>
      </c>
      <c r="AE2815" s="6">
        <v>45177.403944930556</v>
      </c>
      <c r="AF2815">
        <v>281.3</v>
      </c>
      <c r="AG2815">
        <v>22.719830000000002</v>
      </c>
      <c r="AH2815" s="5">
        <v>22.830939999999998</v>
      </c>
      <c r="AI2815">
        <v>21.007249999999999</v>
      </c>
    </row>
    <row r="2816" spans="23:35">
      <c r="W2816" s="6">
        <v>45177.393528877314</v>
      </c>
      <c r="X2816">
        <v>281.39999999999998</v>
      </c>
      <c r="Y2816">
        <v>22.427140000000001</v>
      </c>
      <c r="Z2816" s="5">
        <v>23.607050000000001</v>
      </c>
      <c r="AA2816">
        <v>21.737660000000002</v>
      </c>
      <c r="AD2816">
        <v>12230</v>
      </c>
      <c r="AE2816" s="6">
        <v>45177.403946319442</v>
      </c>
      <c r="AF2816">
        <v>281.39999999999998</v>
      </c>
      <c r="AG2816">
        <v>22.68384</v>
      </c>
      <c r="AH2816" s="5">
        <v>22.794080000000001</v>
      </c>
      <c r="AI2816">
        <v>20.98603</v>
      </c>
    </row>
    <row r="2817" spans="23:35">
      <c r="W2817" s="6">
        <v>45177.393529803245</v>
      </c>
      <c r="X2817">
        <v>281.5</v>
      </c>
      <c r="Y2817">
        <v>22.415150000000001</v>
      </c>
      <c r="Z2817" s="5">
        <v>23.59225</v>
      </c>
      <c r="AA2817">
        <v>21.723410000000001</v>
      </c>
      <c r="AD2817">
        <v>12231</v>
      </c>
      <c r="AE2817" s="6">
        <v>45177.403947245373</v>
      </c>
      <c r="AF2817">
        <v>281.5</v>
      </c>
      <c r="AG2817">
        <v>22.68862</v>
      </c>
      <c r="AH2817" s="5">
        <v>22.78633</v>
      </c>
      <c r="AI2817">
        <v>20.979690000000002</v>
      </c>
    </row>
    <row r="2818" spans="23:35">
      <c r="W2818" s="6">
        <v>45177.39353119213</v>
      </c>
      <c r="X2818">
        <v>281.60000000000002</v>
      </c>
      <c r="Y2818">
        <v>22.311630000000001</v>
      </c>
      <c r="Z2818" s="5">
        <v>23.48302</v>
      </c>
      <c r="AA2818">
        <v>21.634640000000001</v>
      </c>
      <c r="AD2818">
        <v>12232</v>
      </c>
      <c r="AE2818" s="6">
        <v>45177.403948634259</v>
      </c>
      <c r="AF2818">
        <v>281.60000000000002</v>
      </c>
      <c r="AG2818">
        <v>22.689990000000002</v>
      </c>
      <c r="AH2818" s="5">
        <v>22.78875</v>
      </c>
      <c r="AI2818">
        <v>21.003250000000001</v>
      </c>
    </row>
    <row r="2819" spans="23:35">
      <c r="W2819" s="6">
        <v>45177.393532118054</v>
      </c>
      <c r="X2819">
        <v>281.7</v>
      </c>
      <c r="Y2819">
        <v>22.29888</v>
      </c>
      <c r="Z2819" s="5">
        <v>23.472159999999999</v>
      </c>
      <c r="AA2819">
        <v>21.62349</v>
      </c>
      <c r="AD2819">
        <v>12233</v>
      </c>
      <c r="AE2819" s="6">
        <v>45177.403949560183</v>
      </c>
      <c r="AF2819">
        <v>281.7</v>
      </c>
      <c r="AG2819">
        <v>22.689360000000001</v>
      </c>
      <c r="AH2819" s="5">
        <v>22.775549999999999</v>
      </c>
      <c r="AI2819">
        <v>20.982410000000002</v>
      </c>
    </row>
    <row r="2820" spans="23:35">
      <c r="W2820" s="6">
        <v>45177.393533506947</v>
      </c>
      <c r="X2820">
        <v>281.8</v>
      </c>
      <c r="Y2820">
        <v>22.330680000000001</v>
      </c>
      <c r="Z2820" s="5">
        <v>23.499099999999999</v>
      </c>
      <c r="AA2820">
        <v>21.648109999999999</v>
      </c>
      <c r="AD2820">
        <v>12234</v>
      </c>
      <c r="AE2820" s="6">
        <v>45177.403950949076</v>
      </c>
      <c r="AF2820">
        <v>281.8</v>
      </c>
      <c r="AG2820">
        <v>22.695699999999999</v>
      </c>
      <c r="AH2820" s="5">
        <v>22.772729999999999</v>
      </c>
      <c r="AI2820">
        <v>20.98293</v>
      </c>
    </row>
    <row r="2821" spans="23:35">
      <c r="W2821" s="6">
        <v>45177.393534432871</v>
      </c>
      <c r="X2821">
        <v>281.89999999999998</v>
      </c>
      <c r="Y2821">
        <v>22.29392</v>
      </c>
      <c r="Z2821" s="5">
        <v>23.4649</v>
      </c>
      <c r="AA2821">
        <v>21.619230000000002</v>
      </c>
      <c r="AD2821">
        <v>12235</v>
      </c>
      <c r="AE2821" s="6">
        <v>45177.403952337962</v>
      </c>
      <c r="AF2821">
        <v>281.89999999999998</v>
      </c>
      <c r="AG2821">
        <v>22.712980000000002</v>
      </c>
      <c r="AH2821" s="5">
        <v>22.787600000000001</v>
      </c>
      <c r="AI2821">
        <v>20.997610000000002</v>
      </c>
    </row>
    <row r="2822" spans="23:35">
      <c r="W2822" s="6">
        <v>45177.393535821757</v>
      </c>
      <c r="X2822">
        <v>282</v>
      </c>
      <c r="Y2822">
        <v>22.29749</v>
      </c>
      <c r="Z2822" s="5">
        <v>23.47428</v>
      </c>
      <c r="AA2822">
        <v>21.62809</v>
      </c>
      <c r="AD2822">
        <v>12236</v>
      </c>
      <c r="AE2822" s="6">
        <v>45177.403953263893</v>
      </c>
      <c r="AF2822">
        <v>282</v>
      </c>
      <c r="AG2822">
        <v>22.713039999999999</v>
      </c>
      <c r="AH2822" s="5">
        <v>22.783380000000001</v>
      </c>
      <c r="AI2822">
        <v>21.000689999999999</v>
      </c>
    </row>
    <row r="2823" spans="23:35">
      <c r="W2823" s="6">
        <v>45177.393536747688</v>
      </c>
      <c r="X2823">
        <v>282.10000000000002</v>
      </c>
      <c r="Y2823">
        <v>22.283280000000001</v>
      </c>
      <c r="Z2823" s="5">
        <v>23.45908</v>
      </c>
      <c r="AA2823">
        <v>21.608599999999999</v>
      </c>
      <c r="AD2823">
        <v>12237</v>
      </c>
      <c r="AE2823" s="6">
        <v>45177.403954652778</v>
      </c>
      <c r="AF2823">
        <v>282.10000000000002</v>
      </c>
      <c r="AG2823">
        <v>22.715679999999999</v>
      </c>
      <c r="AH2823" s="5">
        <v>22.77721</v>
      </c>
      <c r="AI2823">
        <v>21.005769999999998</v>
      </c>
    </row>
    <row r="2824" spans="23:35">
      <c r="W2824" s="6">
        <v>45177.393538136574</v>
      </c>
      <c r="X2824">
        <v>282.2</v>
      </c>
      <c r="Y2824">
        <v>22.308589999999999</v>
      </c>
      <c r="Z2824" s="5">
        <v>23.485769999999999</v>
      </c>
      <c r="AA2824">
        <v>21.6341</v>
      </c>
      <c r="AD2824">
        <v>12238</v>
      </c>
      <c r="AE2824" s="6">
        <v>45177.403955578702</v>
      </c>
      <c r="AF2824">
        <v>282.2</v>
      </c>
      <c r="AG2824">
        <v>22.74699</v>
      </c>
      <c r="AH2824" s="5">
        <v>22.80509</v>
      </c>
      <c r="AI2824">
        <v>21.030059999999999</v>
      </c>
    </row>
    <row r="2825" spans="23:35">
      <c r="W2825" s="6">
        <v>45177.393539062497</v>
      </c>
      <c r="X2825">
        <v>282.3</v>
      </c>
      <c r="Y2825">
        <v>22.344570000000001</v>
      </c>
      <c r="Z2825" s="5">
        <v>23.519010000000002</v>
      </c>
      <c r="AA2825">
        <v>21.66114</v>
      </c>
      <c r="AD2825">
        <v>12239</v>
      </c>
      <c r="AE2825" s="6">
        <v>45177.403956504633</v>
      </c>
      <c r="AF2825">
        <v>282.3</v>
      </c>
      <c r="AG2825">
        <v>22.737100000000002</v>
      </c>
      <c r="AH2825" s="5">
        <v>22.78659</v>
      </c>
      <c r="AI2825">
        <v>21.019369999999999</v>
      </c>
    </row>
    <row r="2826" spans="23:35">
      <c r="W2826" s="6">
        <v>45177.39354045139</v>
      </c>
      <c r="X2826">
        <v>282.39999999999998</v>
      </c>
      <c r="Y2826">
        <v>22.319120000000002</v>
      </c>
      <c r="Z2826" s="5">
        <v>23.500969999999999</v>
      </c>
      <c r="AA2826">
        <v>21.650289999999998</v>
      </c>
      <c r="AD2826">
        <v>12240</v>
      </c>
      <c r="AE2826" s="6">
        <v>45177.403957893519</v>
      </c>
      <c r="AF2826">
        <v>282.39999999999998</v>
      </c>
      <c r="AG2826">
        <v>22.778939999999999</v>
      </c>
      <c r="AH2826" s="5">
        <v>22.825900000000001</v>
      </c>
      <c r="AI2826">
        <v>21.060549999999999</v>
      </c>
    </row>
    <row r="2827" spans="23:35">
      <c r="W2827" s="6">
        <v>45177.393541377314</v>
      </c>
      <c r="X2827">
        <v>282.5</v>
      </c>
      <c r="Y2827">
        <v>22.355</v>
      </c>
      <c r="Z2827" s="5">
        <v>23.532769999999999</v>
      </c>
      <c r="AA2827">
        <v>21.676169999999999</v>
      </c>
      <c r="AD2827">
        <v>12241</v>
      </c>
      <c r="AE2827" s="6">
        <v>45177.403958819443</v>
      </c>
      <c r="AF2827">
        <v>282.5</v>
      </c>
      <c r="AG2827">
        <v>22.754750000000001</v>
      </c>
      <c r="AH2827" s="5">
        <v>22.792439999999999</v>
      </c>
      <c r="AI2827">
        <v>21.030200000000001</v>
      </c>
    </row>
    <row r="2828" spans="23:35">
      <c r="W2828" s="6">
        <v>45177.393542766207</v>
      </c>
      <c r="X2828">
        <v>282.60000000000002</v>
      </c>
      <c r="Y2828">
        <v>22.380559999999999</v>
      </c>
      <c r="Z2828" s="5">
        <v>23.547519999999999</v>
      </c>
      <c r="AA2828">
        <v>21.68779</v>
      </c>
      <c r="AD2828">
        <v>12242</v>
      </c>
      <c r="AE2828" s="6">
        <v>45177.403960208336</v>
      </c>
      <c r="AF2828">
        <v>282.60000000000002</v>
      </c>
      <c r="AG2828">
        <v>22.71069</v>
      </c>
      <c r="AH2828" s="5">
        <v>22.737380000000002</v>
      </c>
      <c r="AI2828">
        <v>20.983250000000002</v>
      </c>
    </row>
    <row r="2829" spans="23:35">
      <c r="W2829" s="6">
        <v>45177.393543692131</v>
      </c>
      <c r="X2829">
        <v>282.7</v>
      </c>
      <c r="Y2829">
        <v>22.327279999999998</v>
      </c>
      <c r="Z2829" s="5">
        <v>23.499030000000001</v>
      </c>
      <c r="AA2829">
        <v>21.652550000000002</v>
      </c>
      <c r="AD2829">
        <v>12243</v>
      </c>
      <c r="AE2829" s="6">
        <v>45177.40396113426</v>
      </c>
      <c r="AF2829">
        <v>282.7</v>
      </c>
      <c r="AG2829">
        <v>22.71669</v>
      </c>
      <c r="AH2829" s="5">
        <v>22.732489999999999</v>
      </c>
      <c r="AI2829">
        <v>20.991379999999999</v>
      </c>
    </row>
    <row r="2830" spans="23:35">
      <c r="W2830" s="6">
        <v>45177.393545081017</v>
      </c>
      <c r="X2830">
        <v>282.8</v>
      </c>
      <c r="Y2830">
        <v>22.343119999999999</v>
      </c>
      <c r="Z2830" s="5">
        <v>23.52139</v>
      </c>
      <c r="AA2830">
        <v>21.66574</v>
      </c>
      <c r="AD2830">
        <v>12244</v>
      </c>
      <c r="AE2830" s="6">
        <v>45177.403962534721</v>
      </c>
      <c r="AF2830">
        <v>282.8</v>
      </c>
      <c r="AG2830">
        <v>22.712219999999999</v>
      </c>
      <c r="AH2830" s="5">
        <v>22.72184</v>
      </c>
      <c r="AI2830">
        <v>20.97242</v>
      </c>
    </row>
    <row r="2831" spans="23:35">
      <c r="W2831" s="6">
        <v>45177.393546006948</v>
      </c>
      <c r="X2831">
        <v>282.89999999999998</v>
      </c>
      <c r="Y2831">
        <v>22.391249999999999</v>
      </c>
      <c r="Z2831" s="5">
        <v>23.57396</v>
      </c>
      <c r="AA2831">
        <v>21.709710000000001</v>
      </c>
      <c r="AD2831">
        <v>12245</v>
      </c>
      <c r="AE2831" s="6">
        <v>45177.403963912038</v>
      </c>
      <c r="AF2831">
        <v>282.89999999999998</v>
      </c>
      <c r="AG2831">
        <v>22.723659999999999</v>
      </c>
      <c r="AH2831" s="5">
        <v>22.731079999999999</v>
      </c>
      <c r="AI2831">
        <v>20.9833</v>
      </c>
    </row>
    <row r="2832" spans="23:35">
      <c r="W2832" s="6">
        <v>45177.393547395834</v>
      </c>
      <c r="X2832">
        <v>283</v>
      </c>
      <c r="Y2832">
        <v>22.3155</v>
      </c>
      <c r="Z2832" s="5">
        <v>23.490480000000002</v>
      </c>
      <c r="AA2832">
        <v>21.638249999999999</v>
      </c>
      <c r="AD2832">
        <v>12246</v>
      </c>
      <c r="AE2832" s="6">
        <v>45177.403964837962</v>
      </c>
      <c r="AF2832">
        <v>283</v>
      </c>
      <c r="AG2832">
        <v>22.76229</v>
      </c>
      <c r="AH2832" s="5">
        <v>22.764990000000001</v>
      </c>
      <c r="AI2832">
        <v>21.020350000000001</v>
      </c>
    </row>
    <row r="2833" spans="23:35">
      <c r="W2833" s="6">
        <v>45177.393548321757</v>
      </c>
      <c r="X2833">
        <v>283.10000000000002</v>
      </c>
      <c r="Y2833">
        <v>22.337730000000001</v>
      </c>
      <c r="Z2833" s="5">
        <v>23.508939999999999</v>
      </c>
      <c r="AA2833">
        <v>21.65915</v>
      </c>
      <c r="AD2833">
        <v>12247</v>
      </c>
      <c r="AE2833" s="6">
        <v>45177.403966226855</v>
      </c>
      <c r="AF2833">
        <v>283.10000000000002</v>
      </c>
      <c r="AG2833">
        <v>22.76136</v>
      </c>
      <c r="AH2833" s="5">
        <v>22.758410000000001</v>
      </c>
      <c r="AI2833">
        <v>21.031140000000001</v>
      </c>
    </row>
    <row r="2834" spans="23:35">
      <c r="W2834" s="6">
        <v>45177.39354971065</v>
      </c>
      <c r="X2834">
        <v>283.2</v>
      </c>
      <c r="Y2834">
        <v>22.33</v>
      </c>
      <c r="Z2834" s="5">
        <v>23.498889999999999</v>
      </c>
      <c r="AA2834">
        <v>21.646930000000001</v>
      </c>
      <c r="AD2834">
        <v>12248</v>
      </c>
      <c r="AE2834" s="6">
        <v>45177.403967152779</v>
      </c>
      <c r="AF2834">
        <v>283.2</v>
      </c>
      <c r="AG2834">
        <v>22.742570000000001</v>
      </c>
      <c r="AH2834" s="5">
        <v>22.732199999999999</v>
      </c>
      <c r="AI2834">
        <v>21.01005</v>
      </c>
    </row>
    <row r="2835" spans="23:35">
      <c r="W2835" s="6">
        <v>45177.393550636574</v>
      </c>
      <c r="X2835">
        <v>283.3</v>
      </c>
      <c r="Y2835">
        <v>22.32207</v>
      </c>
      <c r="Z2835" s="5">
        <v>23.48846</v>
      </c>
      <c r="AA2835">
        <v>21.63775</v>
      </c>
      <c r="AD2835">
        <v>12249</v>
      </c>
      <c r="AE2835" s="6">
        <v>45177.403968078703</v>
      </c>
      <c r="AF2835">
        <v>283.3</v>
      </c>
      <c r="AG2835">
        <v>22.707550000000001</v>
      </c>
      <c r="AH2835" s="5">
        <v>22.68732</v>
      </c>
      <c r="AI2835">
        <v>20.970610000000001</v>
      </c>
    </row>
    <row r="2836" spans="23:35">
      <c r="W2836" s="6">
        <v>45177.393552025467</v>
      </c>
      <c r="X2836">
        <v>283.39999999999998</v>
      </c>
      <c r="Y2836">
        <v>22.312470000000001</v>
      </c>
      <c r="Z2836" s="5">
        <v>23.484950000000001</v>
      </c>
      <c r="AA2836">
        <v>21.644919999999999</v>
      </c>
      <c r="AD2836">
        <v>12250</v>
      </c>
      <c r="AE2836" s="6">
        <v>45177.403969479165</v>
      </c>
      <c r="AF2836">
        <v>283.39999999999998</v>
      </c>
      <c r="AG2836">
        <v>22.71022</v>
      </c>
      <c r="AH2836" s="5">
        <v>22.68946</v>
      </c>
      <c r="AI2836">
        <v>20.976870000000002</v>
      </c>
    </row>
    <row r="2837" spans="23:35">
      <c r="W2837" s="6">
        <v>45177.393552951391</v>
      </c>
      <c r="X2837">
        <v>283.5</v>
      </c>
      <c r="Y2837">
        <v>22.320540000000001</v>
      </c>
      <c r="Z2837" s="5">
        <v>23.49023</v>
      </c>
      <c r="AA2837">
        <v>21.64498</v>
      </c>
      <c r="AD2837">
        <v>12251</v>
      </c>
      <c r="AE2837" s="6">
        <v>45177.40397039352</v>
      </c>
      <c r="AF2837">
        <v>283.5</v>
      </c>
      <c r="AG2837">
        <v>22.668019999999999</v>
      </c>
      <c r="AH2837" s="5">
        <v>22.63214</v>
      </c>
      <c r="AI2837">
        <v>20.930160000000001</v>
      </c>
    </row>
    <row r="2838" spans="23:35">
      <c r="W2838" s="6">
        <v>45177.393554340277</v>
      </c>
      <c r="X2838">
        <v>283.60000000000002</v>
      </c>
      <c r="Y2838">
        <v>22.309729999999998</v>
      </c>
      <c r="Z2838" s="5">
        <v>23.480309999999999</v>
      </c>
      <c r="AA2838">
        <v>21.637029999999999</v>
      </c>
      <c r="AD2838">
        <v>12252</v>
      </c>
      <c r="AE2838" s="6">
        <v>45177.403971793981</v>
      </c>
      <c r="AF2838">
        <v>283.60000000000002</v>
      </c>
      <c r="AG2838">
        <v>22.663489999999999</v>
      </c>
      <c r="AH2838" s="5">
        <v>22.621420000000001</v>
      </c>
      <c r="AI2838">
        <v>20.928850000000001</v>
      </c>
    </row>
    <row r="2839" spans="23:35">
      <c r="W2839" s="6">
        <v>45177.393555266208</v>
      </c>
      <c r="X2839">
        <v>283.7</v>
      </c>
      <c r="Y2839">
        <v>22.28651</v>
      </c>
      <c r="Z2839" s="5">
        <v>23.457609999999999</v>
      </c>
      <c r="AA2839">
        <v>21.61544</v>
      </c>
      <c r="AD2839">
        <v>12253</v>
      </c>
      <c r="AE2839" s="6">
        <v>45177.403972708336</v>
      </c>
      <c r="AF2839">
        <v>283.7</v>
      </c>
      <c r="AG2839">
        <v>22.645859999999999</v>
      </c>
      <c r="AH2839" s="5">
        <v>22.59477</v>
      </c>
      <c r="AI2839">
        <v>20.901260000000001</v>
      </c>
    </row>
    <row r="2840" spans="23:35">
      <c r="W2840" s="6">
        <v>45177.393556655094</v>
      </c>
      <c r="X2840">
        <v>283.8</v>
      </c>
      <c r="Y2840">
        <v>22.290220000000001</v>
      </c>
      <c r="Z2840" s="5">
        <v>23.456250000000001</v>
      </c>
      <c r="AA2840">
        <v>21.61327</v>
      </c>
      <c r="AD2840">
        <v>12254</v>
      </c>
      <c r="AE2840" s="6">
        <v>45177.403974108798</v>
      </c>
      <c r="AF2840">
        <v>283.8</v>
      </c>
      <c r="AG2840">
        <v>22.71048</v>
      </c>
      <c r="AH2840" s="5">
        <v>22.65945</v>
      </c>
      <c r="AI2840">
        <v>20.967110000000002</v>
      </c>
    </row>
    <row r="2841" spans="23:35">
      <c r="W2841" s="6">
        <v>45177.393557581017</v>
      </c>
      <c r="X2841">
        <v>283.89999999999998</v>
      </c>
      <c r="Y2841">
        <v>22.31822</v>
      </c>
      <c r="Z2841" s="5">
        <v>23.485060000000001</v>
      </c>
      <c r="AA2841">
        <v>21.629670000000001</v>
      </c>
      <c r="AD2841">
        <v>12255</v>
      </c>
      <c r="AE2841" s="6">
        <v>45177.403975486115</v>
      </c>
      <c r="AF2841">
        <v>283.89999999999998</v>
      </c>
      <c r="AG2841">
        <v>22.65071</v>
      </c>
      <c r="AH2841" s="5">
        <v>22.585619999999999</v>
      </c>
      <c r="AI2841">
        <v>20.90157</v>
      </c>
    </row>
    <row r="2842" spans="23:35">
      <c r="W2842" s="6">
        <v>45177.39355896991</v>
      </c>
      <c r="X2842">
        <v>284</v>
      </c>
      <c r="Y2842">
        <v>22.296189999999999</v>
      </c>
      <c r="Z2842" s="5">
        <v>23.459250000000001</v>
      </c>
      <c r="AA2842">
        <v>21.615379999999998</v>
      </c>
      <c r="AD2842">
        <v>12256</v>
      </c>
      <c r="AE2842" s="6">
        <v>45177.403976423615</v>
      </c>
      <c r="AF2842">
        <v>284</v>
      </c>
      <c r="AG2842">
        <v>22.65691</v>
      </c>
      <c r="AH2842" s="5">
        <v>22.588950000000001</v>
      </c>
      <c r="AI2842">
        <v>20.90793</v>
      </c>
    </row>
    <row r="2843" spans="23:35">
      <c r="W2843" s="6">
        <v>45177.393559895834</v>
      </c>
      <c r="X2843">
        <v>284.10000000000002</v>
      </c>
      <c r="Y2843">
        <v>22.31831</v>
      </c>
      <c r="Z2843" s="5">
        <v>23.483429999999998</v>
      </c>
      <c r="AA2843">
        <v>21.639240000000001</v>
      </c>
      <c r="AD2843">
        <v>12257</v>
      </c>
      <c r="AE2843" s="6">
        <v>45177.403977812501</v>
      </c>
      <c r="AF2843">
        <v>284.10000000000002</v>
      </c>
      <c r="AG2843">
        <v>22.689889999999998</v>
      </c>
      <c r="AH2843" s="5">
        <v>22.613589999999999</v>
      </c>
      <c r="AI2843">
        <v>20.91339</v>
      </c>
    </row>
    <row r="2844" spans="23:35">
      <c r="W2844" s="6">
        <v>45177.39356128472</v>
      </c>
      <c r="X2844">
        <v>284.2</v>
      </c>
      <c r="Y2844">
        <v>22.305340000000001</v>
      </c>
      <c r="Z2844" s="5">
        <v>23.466159999999999</v>
      </c>
      <c r="AA2844">
        <v>21.62471</v>
      </c>
      <c r="AD2844">
        <v>12258</v>
      </c>
      <c r="AE2844" s="6">
        <v>45177.403978726856</v>
      </c>
      <c r="AF2844">
        <v>284.2</v>
      </c>
      <c r="AG2844">
        <v>22.703289999999999</v>
      </c>
      <c r="AH2844" s="5">
        <v>22.623329999999999</v>
      </c>
      <c r="AI2844">
        <v>20.939060000000001</v>
      </c>
    </row>
    <row r="2845" spans="23:35">
      <c r="W2845" s="6">
        <v>45177.393562210651</v>
      </c>
      <c r="X2845">
        <v>284.3</v>
      </c>
      <c r="Y2845">
        <v>22.284980000000001</v>
      </c>
      <c r="Z2845" s="5">
        <v>23.443829999999998</v>
      </c>
      <c r="AA2845">
        <v>21.605969999999999</v>
      </c>
      <c r="AD2845">
        <v>12259</v>
      </c>
      <c r="AE2845" s="6">
        <v>45177.40397965278</v>
      </c>
      <c r="AF2845">
        <v>284.3</v>
      </c>
      <c r="AG2845">
        <v>22.68196</v>
      </c>
      <c r="AH2845" s="5">
        <v>22.595700000000001</v>
      </c>
      <c r="AI2845">
        <v>20.909320000000001</v>
      </c>
    </row>
    <row r="2846" spans="23:35">
      <c r="W2846" s="6">
        <v>45177.393563599537</v>
      </c>
      <c r="X2846">
        <v>284.39999999999998</v>
      </c>
      <c r="Y2846">
        <v>22.286960000000001</v>
      </c>
      <c r="Z2846" s="5">
        <v>23.440059999999999</v>
      </c>
      <c r="AA2846">
        <v>21.59648</v>
      </c>
      <c r="AD2846">
        <v>12260</v>
      </c>
      <c r="AE2846" s="6">
        <v>45177.403981041665</v>
      </c>
      <c r="AF2846">
        <v>284.39999999999998</v>
      </c>
      <c r="AG2846">
        <v>22.71284</v>
      </c>
      <c r="AH2846" s="5">
        <v>22.617339999999999</v>
      </c>
      <c r="AI2846">
        <v>20.941649999999999</v>
      </c>
    </row>
    <row r="2847" spans="23:35">
      <c r="W2847" s="6">
        <v>45177.393564525461</v>
      </c>
      <c r="X2847">
        <v>284.5</v>
      </c>
      <c r="Y2847">
        <v>22.305479999999999</v>
      </c>
      <c r="Z2847" s="5">
        <v>23.458179999999999</v>
      </c>
      <c r="AA2847">
        <v>21.60491</v>
      </c>
      <c r="AD2847">
        <v>12261</v>
      </c>
      <c r="AE2847" s="6">
        <v>45177.403981979165</v>
      </c>
      <c r="AF2847">
        <v>284.5</v>
      </c>
      <c r="AG2847">
        <v>22.66168</v>
      </c>
      <c r="AH2847" s="5">
        <v>22.566289999999999</v>
      </c>
      <c r="AI2847">
        <v>20.910689999999999</v>
      </c>
    </row>
    <row r="2848" spans="23:35">
      <c r="W2848" s="6">
        <v>45177.393565914354</v>
      </c>
      <c r="X2848">
        <v>284.60000000000002</v>
      </c>
      <c r="Y2848">
        <v>22.295449999999999</v>
      </c>
      <c r="Z2848" s="5">
        <v>23.45008</v>
      </c>
      <c r="AA2848">
        <v>21.61402</v>
      </c>
      <c r="AD2848">
        <v>12262</v>
      </c>
      <c r="AE2848" s="6">
        <v>45177.403983368058</v>
      </c>
      <c r="AF2848">
        <v>284.60000000000002</v>
      </c>
      <c r="AG2848">
        <v>22.670549999999999</v>
      </c>
      <c r="AH2848" s="5">
        <v>22.562519999999999</v>
      </c>
      <c r="AI2848">
        <v>20.889610000000001</v>
      </c>
    </row>
    <row r="2849" spans="23:35">
      <c r="W2849" s="6">
        <v>45177.393566840277</v>
      </c>
      <c r="X2849">
        <v>284.7</v>
      </c>
      <c r="Y2849">
        <v>22.274080000000001</v>
      </c>
      <c r="Z2849" s="5">
        <v>23.42923</v>
      </c>
      <c r="AA2849">
        <v>21.593610000000002</v>
      </c>
      <c r="AD2849">
        <v>12263</v>
      </c>
      <c r="AE2849" s="6">
        <v>45177.403984293982</v>
      </c>
      <c r="AF2849">
        <v>284.7</v>
      </c>
      <c r="AG2849">
        <v>22.633600000000001</v>
      </c>
      <c r="AH2849" s="5">
        <v>22.526620000000001</v>
      </c>
      <c r="AI2849">
        <v>20.867640000000002</v>
      </c>
    </row>
    <row r="2850" spans="23:35">
      <c r="W2850" s="6">
        <v>45177.39356822917</v>
      </c>
      <c r="X2850">
        <v>284.8</v>
      </c>
      <c r="Y2850">
        <v>22.325119999999998</v>
      </c>
      <c r="Z2850" s="5">
        <v>23.482579999999999</v>
      </c>
      <c r="AA2850">
        <v>21.639569999999999</v>
      </c>
      <c r="AD2850">
        <v>12264</v>
      </c>
      <c r="AE2850" s="6">
        <v>45177.403985682868</v>
      </c>
      <c r="AF2850">
        <v>284.8</v>
      </c>
      <c r="AG2850">
        <v>22.628080000000001</v>
      </c>
      <c r="AH2850" s="5">
        <v>22.520900000000001</v>
      </c>
      <c r="AI2850">
        <v>20.863099999999999</v>
      </c>
    </row>
    <row r="2851" spans="23:35">
      <c r="W2851" s="6">
        <v>45177.393569155094</v>
      </c>
      <c r="X2851">
        <v>284.89999999999998</v>
      </c>
      <c r="Y2851">
        <v>22.297789999999999</v>
      </c>
      <c r="Z2851" s="5">
        <v>23.4556</v>
      </c>
      <c r="AA2851">
        <v>21.626169999999998</v>
      </c>
      <c r="AD2851">
        <v>12265</v>
      </c>
      <c r="AE2851" s="6">
        <v>45177.403987071761</v>
      </c>
      <c r="AF2851">
        <v>284.89999999999998</v>
      </c>
      <c r="AG2851">
        <v>22.64357</v>
      </c>
      <c r="AH2851" s="5">
        <v>22.522929999999999</v>
      </c>
      <c r="AI2851">
        <v>20.862549999999999</v>
      </c>
    </row>
    <row r="2852" spans="23:35">
      <c r="W2852" s="6">
        <v>45177.39357054398</v>
      </c>
      <c r="X2852">
        <v>285</v>
      </c>
      <c r="Y2852">
        <v>22.382989999999999</v>
      </c>
      <c r="Z2852" s="5">
        <v>23.538730000000001</v>
      </c>
      <c r="AA2852">
        <v>21.685279999999999</v>
      </c>
      <c r="AD2852">
        <v>12266</v>
      </c>
      <c r="AE2852" s="6">
        <v>45177.403987997684</v>
      </c>
      <c r="AF2852">
        <v>285</v>
      </c>
      <c r="AG2852">
        <v>22.626709999999999</v>
      </c>
      <c r="AH2852" s="5">
        <v>22.499659999999999</v>
      </c>
      <c r="AI2852">
        <v>20.851739999999999</v>
      </c>
    </row>
    <row r="2853" spans="23:35">
      <c r="W2853" s="6">
        <v>45177.393571469911</v>
      </c>
      <c r="X2853">
        <v>285.10000000000002</v>
      </c>
      <c r="Y2853">
        <v>22.343019999999999</v>
      </c>
      <c r="Z2853" s="5">
        <v>23.496510000000001</v>
      </c>
      <c r="AA2853">
        <v>21.657299999999999</v>
      </c>
      <c r="AD2853">
        <v>12267</v>
      </c>
      <c r="AE2853" s="6">
        <v>45177.403989386577</v>
      </c>
      <c r="AF2853">
        <v>285.10000000000002</v>
      </c>
      <c r="AG2853">
        <v>22.67492</v>
      </c>
      <c r="AH2853" s="5">
        <v>22.548670000000001</v>
      </c>
      <c r="AI2853">
        <v>20.881550000000001</v>
      </c>
    </row>
    <row r="2854" spans="23:35">
      <c r="W2854" s="6">
        <v>45177.393572858797</v>
      </c>
      <c r="X2854">
        <v>285.2</v>
      </c>
      <c r="Y2854">
        <v>22.315819999999999</v>
      </c>
      <c r="Z2854" s="5">
        <v>23.467400000000001</v>
      </c>
      <c r="AA2854">
        <v>21.637930000000001</v>
      </c>
      <c r="AD2854">
        <v>12268</v>
      </c>
      <c r="AE2854" s="6">
        <v>45177.403990312501</v>
      </c>
      <c r="AF2854">
        <v>285.2</v>
      </c>
      <c r="AG2854">
        <v>22.679099999999998</v>
      </c>
      <c r="AH2854" s="5">
        <v>22.549759999999999</v>
      </c>
      <c r="AI2854">
        <v>20.896139999999999</v>
      </c>
    </row>
    <row r="2855" spans="23:35">
      <c r="W2855" s="6">
        <v>45177.393573784721</v>
      </c>
      <c r="X2855">
        <v>285.3</v>
      </c>
      <c r="Y2855">
        <v>22.29823</v>
      </c>
      <c r="Z2855" s="5">
        <v>23.451789999999999</v>
      </c>
      <c r="AA2855">
        <v>21.625240000000002</v>
      </c>
      <c r="AD2855">
        <v>12269</v>
      </c>
      <c r="AE2855" s="6">
        <v>45177.403991238425</v>
      </c>
      <c r="AF2855">
        <v>285.3</v>
      </c>
      <c r="AG2855">
        <v>22.710149999999999</v>
      </c>
      <c r="AH2855" s="5">
        <v>22.573080000000001</v>
      </c>
      <c r="AI2855">
        <v>20.922260000000001</v>
      </c>
    </row>
    <row r="2856" spans="23:35">
      <c r="W2856" s="6">
        <v>45177.393575173613</v>
      </c>
      <c r="X2856">
        <v>285.39999999999998</v>
      </c>
      <c r="Y2856">
        <v>22.30275</v>
      </c>
      <c r="Z2856" s="5">
        <v>23.452020000000001</v>
      </c>
      <c r="AA2856">
        <v>21.624359999999999</v>
      </c>
      <c r="AD2856">
        <v>12270</v>
      </c>
      <c r="AE2856" s="6">
        <v>45177.403992627318</v>
      </c>
      <c r="AF2856">
        <v>285.39999999999998</v>
      </c>
      <c r="AG2856">
        <v>22.72035</v>
      </c>
      <c r="AH2856" s="5">
        <v>22.580169999999999</v>
      </c>
      <c r="AI2856">
        <v>20.919989999999999</v>
      </c>
    </row>
    <row r="2857" spans="23:35">
      <c r="W2857" s="6">
        <v>45177.393576099537</v>
      </c>
      <c r="X2857">
        <v>285.5</v>
      </c>
      <c r="Y2857">
        <v>22.292960000000001</v>
      </c>
      <c r="Z2857" s="5">
        <v>23.442509999999999</v>
      </c>
      <c r="AA2857">
        <v>21.619219999999999</v>
      </c>
      <c r="AD2857">
        <v>12271</v>
      </c>
      <c r="AE2857" s="6">
        <v>45177.403993553242</v>
      </c>
      <c r="AF2857">
        <v>285.5</v>
      </c>
      <c r="AG2857">
        <v>22.6615</v>
      </c>
      <c r="AH2857" s="5">
        <v>22.516300000000001</v>
      </c>
      <c r="AI2857">
        <v>20.876799999999999</v>
      </c>
    </row>
    <row r="2858" spans="23:35">
      <c r="W2858" s="6">
        <v>45177.393577488423</v>
      </c>
      <c r="X2858">
        <v>285.60000000000002</v>
      </c>
      <c r="Y2858">
        <v>22.334379999999999</v>
      </c>
      <c r="Z2858" s="5">
        <v>23.480139999999999</v>
      </c>
      <c r="AA2858">
        <v>21.644079999999999</v>
      </c>
      <c r="AD2858">
        <v>12272</v>
      </c>
      <c r="AE2858" s="6">
        <v>45177.403994942128</v>
      </c>
      <c r="AF2858">
        <v>285.60000000000002</v>
      </c>
      <c r="AG2858">
        <v>22.628150000000002</v>
      </c>
      <c r="AH2858" s="5">
        <v>22.46912</v>
      </c>
      <c r="AI2858">
        <v>20.832909999999998</v>
      </c>
    </row>
    <row r="2859" spans="23:35">
      <c r="W2859" s="6">
        <v>45177.393578414354</v>
      </c>
      <c r="X2859">
        <v>285.7</v>
      </c>
      <c r="Y2859">
        <v>22.375579999999999</v>
      </c>
      <c r="Z2859" s="5">
        <v>23.528189999999999</v>
      </c>
      <c r="AA2859">
        <v>21.69293</v>
      </c>
      <c r="AD2859">
        <v>12273</v>
      </c>
      <c r="AE2859" s="6">
        <v>45177.403995868059</v>
      </c>
      <c r="AF2859">
        <v>285.7</v>
      </c>
      <c r="AG2859">
        <v>22.622299999999999</v>
      </c>
      <c r="AH2859" s="5">
        <v>22.459009999999999</v>
      </c>
      <c r="AI2859">
        <v>20.82752</v>
      </c>
    </row>
    <row r="2860" spans="23:35">
      <c r="W2860" s="6">
        <v>45177.39357980324</v>
      </c>
      <c r="X2860">
        <v>285.8</v>
      </c>
      <c r="Y2860">
        <v>22.373059999999999</v>
      </c>
      <c r="Z2860" s="5">
        <v>23.521070000000002</v>
      </c>
      <c r="AA2860">
        <v>21.695340000000002</v>
      </c>
      <c r="AD2860">
        <v>12274</v>
      </c>
      <c r="AE2860" s="6">
        <v>45177.403997256944</v>
      </c>
      <c r="AF2860">
        <v>285.8</v>
      </c>
      <c r="AG2860">
        <v>22.67886</v>
      </c>
      <c r="AH2860" s="5">
        <v>22.507059999999999</v>
      </c>
      <c r="AI2860">
        <v>20.867349999999998</v>
      </c>
    </row>
    <row r="2861" spans="23:35">
      <c r="W2861" s="6">
        <v>45177.393580729171</v>
      </c>
      <c r="X2861">
        <v>285.89999999999998</v>
      </c>
      <c r="Y2861">
        <v>22.337730000000001</v>
      </c>
      <c r="Z2861" s="5">
        <v>23.480080000000001</v>
      </c>
      <c r="AA2861">
        <v>21.663640000000001</v>
      </c>
      <c r="AD2861">
        <v>12275</v>
      </c>
      <c r="AE2861" s="6">
        <v>45177.403998645837</v>
      </c>
      <c r="AF2861">
        <v>285.89999999999998</v>
      </c>
      <c r="AG2861">
        <v>22.68862</v>
      </c>
      <c r="AH2861" s="5">
        <v>22.517990000000001</v>
      </c>
      <c r="AI2861">
        <v>20.880590000000002</v>
      </c>
    </row>
    <row r="2862" spans="23:35">
      <c r="W2862" s="6">
        <v>45177.393582118057</v>
      </c>
      <c r="X2862">
        <v>286</v>
      </c>
      <c r="Y2862">
        <v>22.338259999999998</v>
      </c>
      <c r="Z2862" s="5">
        <v>23.476430000000001</v>
      </c>
      <c r="AA2862">
        <v>21.649830000000001</v>
      </c>
      <c r="AD2862">
        <v>12276</v>
      </c>
      <c r="AE2862" s="6">
        <v>45177.403999571761</v>
      </c>
      <c r="AF2862">
        <v>286</v>
      </c>
      <c r="AG2862">
        <v>22.71866</v>
      </c>
      <c r="AH2862" s="5">
        <v>22.549890000000001</v>
      </c>
      <c r="AI2862">
        <v>20.909770000000002</v>
      </c>
    </row>
    <row r="2863" spans="23:35">
      <c r="W2863" s="6">
        <v>45177.39358304398</v>
      </c>
      <c r="X2863">
        <v>286.10000000000002</v>
      </c>
      <c r="Y2863">
        <v>22.313559999999999</v>
      </c>
      <c r="Z2863" s="5">
        <v>23.451219999999999</v>
      </c>
      <c r="AA2863">
        <v>21.635210000000001</v>
      </c>
      <c r="AD2863">
        <v>12277</v>
      </c>
      <c r="AE2863" s="6">
        <v>45177.404000960647</v>
      </c>
      <c r="AF2863">
        <v>286.10000000000002</v>
      </c>
      <c r="AG2863">
        <v>22.706420000000001</v>
      </c>
      <c r="AH2863" s="5">
        <v>22.524830000000001</v>
      </c>
      <c r="AI2863">
        <v>20.890709999999999</v>
      </c>
    </row>
    <row r="2864" spans="23:35">
      <c r="W2864" s="6">
        <v>45177.393584432873</v>
      </c>
      <c r="X2864">
        <v>286.2</v>
      </c>
      <c r="Y2864">
        <v>22.290019999999998</v>
      </c>
      <c r="Z2864" s="5">
        <v>23.426739999999999</v>
      </c>
      <c r="AA2864">
        <v>21.616160000000001</v>
      </c>
      <c r="AD2864">
        <v>12278</v>
      </c>
      <c r="AE2864" s="6">
        <v>45177.404001886578</v>
      </c>
      <c r="AF2864">
        <v>286.2</v>
      </c>
      <c r="AG2864">
        <v>22.666840000000001</v>
      </c>
      <c r="AH2864" s="5">
        <v>22.48359</v>
      </c>
      <c r="AI2864">
        <v>20.858799999999999</v>
      </c>
    </row>
    <row r="2865" spans="23:35">
      <c r="W2865" s="6">
        <v>45177.393585381942</v>
      </c>
      <c r="X2865">
        <v>286.3</v>
      </c>
      <c r="Y2865">
        <v>22.343240000000002</v>
      </c>
      <c r="Z2865" s="5">
        <v>23.482060000000001</v>
      </c>
      <c r="AA2865">
        <v>21.679259999999999</v>
      </c>
      <c r="AD2865">
        <v>12279</v>
      </c>
      <c r="AE2865" s="6">
        <v>45177.404002812502</v>
      </c>
      <c r="AF2865">
        <v>286.3</v>
      </c>
      <c r="AG2865">
        <v>22.697669999999999</v>
      </c>
      <c r="AH2865" s="5">
        <v>22.513660000000002</v>
      </c>
      <c r="AI2865">
        <v>20.884810000000002</v>
      </c>
    </row>
    <row r="2866" spans="23:35">
      <c r="W2866" s="6">
        <v>45177.393586747683</v>
      </c>
      <c r="X2866">
        <v>286.39999999999998</v>
      </c>
      <c r="Y2866">
        <v>22.34019</v>
      </c>
      <c r="Z2866" s="5">
        <v>23.458649999999999</v>
      </c>
      <c r="AA2866">
        <v>21.644600000000001</v>
      </c>
      <c r="AD2866">
        <v>12280</v>
      </c>
      <c r="AE2866" s="6">
        <v>45177.404004201388</v>
      </c>
      <c r="AF2866">
        <v>286.39999999999998</v>
      </c>
      <c r="AG2866">
        <v>22.634720000000002</v>
      </c>
      <c r="AH2866" s="5">
        <v>22.438870000000001</v>
      </c>
      <c r="AI2866">
        <v>20.815660000000001</v>
      </c>
    </row>
    <row r="2867" spans="23:35">
      <c r="W2867" s="6">
        <v>45177.393587673614</v>
      </c>
      <c r="X2867">
        <v>286.5</v>
      </c>
      <c r="Y2867">
        <v>22.32817</v>
      </c>
      <c r="Z2867" s="5">
        <v>23.446819999999999</v>
      </c>
      <c r="AA2867">
        <v>21.639140000000001</v>
      </c>
      <c r="AD2867">
        <v>12281</v>
      </c>
      <c r="AE2867" s="6">
        <v>45177.404005127319</v>
      </c>
      <c r="AF2867">
        <v>286.5</v>
      </c>
      <c r="AG2867">
        <v>22.66151</v>
      </c>
      <c r="AH2867" s="5">
        <v>22.46866</v>
      </c>
      <c r="AI2867">
        <v>20.843640000000001</v>
      </c>
    </row>
    <row r="2868" spans="23:35">
      <c r="W2868" s="6">
        <v>45177.3935890625</v>
      </c>
      <c r="X2868">
        <v>286.60000000000002</v>
      </c>
      <c r="Y2868">
        <v>22.32817</v>
      </c>
      <c r="Z2868" s="5">
        <v>23.446819999999999</v>
      </c>
      <c r="AA2868">
        <v>21.639140000000001</v>
      </c>
      <c r="AD2868">
        <v>12282</v>
      </c>
      <c r="AE2868" s="6">
        <v>45177.404006516204</v>
      </c>
      <c r="AF2868">
        <v>286.60000000000002</v>
      </c>
      <c r="AG2868">
        <v>22.682659999999998</v>
      </c>
      <c r="AH2868" s="5">
        <v>22.477509999999999</v>
      </c>
      <c r="AI2868">
        <v>20.858920000000001</v>
      </c>
    </row>
    <row r="2869" spans="23:35">
      <c r="W2869" s="6">
        <v>45177.393589988424</v>
      </c>
      <c r="X2869">
        <v>286.7</v>
      </c>
      <c r="Y2869">
        <v>22.32817</v>
      </c>
      <c r="Z2869" s="5">
        <v>23.446819999999999</v>
      </c>
      <c r="AA2869">
        <v>21.639140000000001</v>
      </c>
      <c r="AD2869">
        <v>12283</v>
      </c>
      <c r="AE2869" s="6">
        <v>45177.404007442128</v>
      </c>
      <c r="AF2869">
        <v>286.7</v>
      </c>
      <c r="AG2869">
        <v>22.665749999999999</v>
      </c>
      <c r="AH2869" s="5">
        <v>22.457039999999999</v>
      </c>
      <c r="AI2869">
        <v>20.84149</v>
      </c>
    </row>
    <row r="2870" spans="23:35">
      <c r="W2870" s="6">
        <v>45177.393591377317</v>
      </c>
      <c r="X2870">
        <v>286.8</v>
      </c>
      <c r="Y2870">
        <v>22.32817</v>
      </c>
      <c r="Z2870" s="5">
        <v>23.446819999999999</v>
      </c>
      <c r="AA2870">
        <v>21.639140000000001</v>
      </c>
      <c r="AD2870">
        <v>12284</v>
      </c>
      <c r="AE2870" s="6">
        <v>45177.404008831021</v>
      </c>
      <c r="AF2870">
        <v>286.8</v>
      </c>
      <c r="AG2870">
        <v>22.642440000000001</v>
      </c>
      <c r="AH2870" s="5">
        <v>22.426729999999999</v>
      </c>
      <c r="AI2870">
        <v>20.823730000000001</v>
      </c>
    </row>
    <row r="2871" spans="23:35">
      <c r="W2871" s="6">
        <v>45177.39359230324</v>
      </c>
      <c r="X2871">
        <v>286.89999999999998</v>
      </c>
      <c r="Y2871">
        <v>22.32817</v>
      </c>
      <c r="Z2871" s="5">
        <v>23.446819999999999</v>
      </c>
      <c r="AA2871">
        <v>21.639140000000001</v>
      </c>
      <c r="AD2871">
        <v>12285</v>
      </c>
      <c r="AE2871" s="6">
        <v>45177.404010219907</v>
      </c>
      <c r="AF2871">
        <v>286.89999999999998</v>
      </c>
      <c r="AG2871">
        <v>22.642440000000001</v>
      </c>
      <c r="AH2871" s="5">
        <v>22.426729999999999</v>
      </c>
      <c r="AI2871">
        <v>20.823730000000001</v>
      </c>
    </row>
    <row r="2872" spans="23:35">
      <c r="W2872" s="6">
        <v>45177.393593692133</v>
      </c>
      <c r="X2872">
        <v>287</v>
      </c>
      <c r="Y2872">
        <v>22.32817</v>
      </c>
      <c r="Z2872" s="5">
        <v>23.446819999999999</v>
      </c>
      <c r="AA2872">
        <v>21.639140000000001</v>
      </c>
      <c r="AD2872">
        <v>12286</v>
      </c>
      <c r="AE2872" s="6">
        <v>45177.404011145831</v>
      </c>
      <c r="AF2872">
        <v>287</v>
      </c>
      <c r="AG2872">
        <v>22.642440000000001</v>
      </c>
      <c r="AH2872" s="5">
        <v>22.426729999999999</v>
      </c>
      <c r="AI2872">
        <v>20.823730000000001</v>
      </c>
    </row>
    <row r="2873" spans="23:35">
      <c r="W2873" s="6">
        <v>45177.393594618057</v>
      </c>
      <c r="X2873">
        <v>287.10000000000002</v>
      </c>
      <c r="Y2873">
        <v>22.32817</v>
      </c>
      <c r="Z2873" s="5">
        <v>23.446819999999999</v>
      </c>
      <c r="AA2873">
        <v>21.639140000000001</v>
      </c>
      <c r="AD2873">
        <v>12287</v>
      </c>
      <c r="AE2873" s="6">
        <v>45177.404012534724</v>
      </c>
      <c r="AF2873">
        <v>287.10000000000002</v>
      </c>
      <c r="AG2873">
        <v>22.642440000000001</v>
      </c>
      <c r="AH2873" s="5">
        <v>22.426729999999999</v>
      </c>
      <c r="AI2873">
        <v>20.823730000000001</v>
      </c>
    </row>
    <row r="2874" spans="23:35">
      <c r="W2874" s="6">
        <v>45177.393596006943</v>
      </c>
      <c r="X2874">
        <v>287.2</v>
      </c>
      <c r="Y2874">
        <v>22.32817</v>
      </c>
      <c r="Z2874" s="5">
        <v>23.446819999999999</v>
      </c>
      <c r="AA2874">
        <v>21.639140000000001</v>
      </c>
      <c r="AD2874">
        <v>12288</v>
      </c>
      <c r="AE2874" s="6">
        <v>45177.404013460648</v>
      </c>
      <c r="AF2874">
        <v>287.2</v>
      </c>
      <c r="AG2874">
        <v>22.642440000000001</v>
      </c>
      <c r="AH2874" s="5">
        <v>22.426729999999999</v>
      </c>
      <c r="AI2874">
        <v>20.823730000000001</v>
      </c>
    </row>
    <row r="2875" spans="23:35">
      <c r="W2875" s="6">
        <v>45177.393596932874</v>
      </c>
      <c r="X2875">
        <v>287.3</v>
      </c>
      <c r="Y2875">
        <v>22.32817</v>
      </c>
      <c r="Z2875" s="5">
        <v>23.446819999999999</v>
      </c>
      <c r="AA2875">
        <v>21.639140000000001</v>
      </c>
      <c r="AD2875">
        <v>12289</v>
      </c>
      <c r="AE2875" s="6">
        <v>45177.404014386571</v>
      </c>
      <c r="AF2875">
        <v>287.3</v>
      </c>
      <c r="AG2875">
        <v>22.642440000000001</v>
      </c>
      <c r="AH2875" s="5">
        <v>22.426729999999999</v>
      </c>
      <c r="AI2875">
        <v>20.823730000000001</v>
      </c>
    </row>
    <row r="2876" spans="23:35">
      <c r="W2876" s="6">
        <v>45177.393598333336</v>
      </c>
      <c r="X2876">
        <v>287.39999999999998</v>
      </c>
      <c r="Y2876">
        <v>22.32817</v>
      </c>
      <c r="Z2876" s="5">
        <v>23.446819999999999</v>
      </c>
      <c r="AA2876">
        <v>21.639140000000001</v>
      </c>
      <c r="AD2876">
        <v>12290</v>
      </c>
      <c r="AE2876" s="6">
        <v>45177.404015775464</v>
      </c>
      <c r="AF2876">
        <v>287.39999999999998</v>
      </c>
      <c r="AG2876">
        <v>22.642440000000001</v>
      </c>
      <c r="AH2876" s="5">
        <v>22.426729999999999</v>
      </c>
      <c r="AI2876">
        <v>20.823730000000001</v>
      </c>
    </row>
    <row r="2877" spans="23:35">
      <c r="W2877" s="6">
        <v>45177.39359925926</v>
      </c>
      <c r="X2877">
        <v>287.5</v>
      </c>
      <c r="Y2877">
        <v>22.32817</v>
      </c>
      <c r="Z2877" s="5">
        <v>23.446819999999999</v>
      </c>
      <c r="AA2877">
        <v>21.639140000000001</v>
      </c>
      <c r="AD2877">
        <v>12291</v>
      </c>
      <c r="AE2877" s="6">
        <v>45177.404016701388</v>
      </c>
      <c r="AF2877">
        <v>287.5</v>
      </c>
      <c r="AG2877">
        <v>22.642440000000001</v>
      </c>
      <c r="AH2877" s="5">
        <v>22.426729999999999</v>
      </c>
      <c r="AI2877">
        <v>20.823730000000001</v>
      </c>
    </row>
    <row r="2878" spans="23:35">
      <c r="W2878" s="6">
        <v>45177.393600648145</v>
      </c>
      <c r="X2878">
        <v>287.60000000000002</v>
      </c>
      <c r="Y2878">
        <v>22.32817</v>
      </c>
      <c r="Z2878" s="5">
        <v>23.446819999999999</v>
      </c>
      <c r="AA2878">
        <v>21.639140000000001</v>
      </c>
      <c r="AD2878">
        <v>12292</v>
      </c>
      <c r="AE2878" s="6">
        <v>45177.404018090281</v>
      </c>
      <c r="AF2878">
        <v>287.60000000000002</v>
      </c>
      <c r="AG2878">
        <v>22.642440000000001</v>
      </c>
      <c r="AH2878" s="5">
        <v>22.426729999999999</v>
      </c>
      <c r="AI2878">
        <v>20.823730000000001</v>
      </c>
    </row>
    <row r="2879" spans="23:35">
      <c r="W2879" s="6">
        <v>45177.393601574076</v>
      </c>
      <c r="X2879">
        <v>287.7</v>
      </c>
      <c r="Y2879">
        <v>22.329640000000001</v>
      </c>
      <c r="Z2879" s="5">
        <v>23.44875</v>
      </c>
      <c r="AA2879">
        <v>21.659610000000001</v>
      </c>
      <c r="AD2879">
        <v>12293</v>
      </c>
      <c r="AE2879" s="6">
        <v>45177.404019016205</v>
      </c>
      <c r="AF2879">
        <v>287.7</v>
      </c>
      <c r="AG2879">
        <v>22.642440000000001</v>
      </c>
      <c r="AH2879" s="5">
        <v>22.426729999999999</v>
      </c>
      <c r="AI2879">
        <v>20.823730000000001</v>
      </c>
    </row>
    <row r="2880" spans="23:35">
      <c r="W2880" s="6">
        <v>45177.393602962962</v>
      </c>
      <c r="X2880">
        <v>287.8</v>
      </c>
      <c r="Y2880">
        <v>22.29945</v>
      </c>
      <c r="Z2880" s="5">
        <v>23.409500000000001</v>
      </c>
      <c r="AA2880">
        <v>21.63035</v>
      </c>
      <c r="AD2880">
        <v>12294</v>
      </c>
      <c r="AE2880" s="6">
        <v>45177.404020405091</v>
      </c>
      <c r="AF2880">
        <v>287.8</v>
      </c>
      <c r="AG2880">
        <v>22.642440000000001</v>
      </c>
      <c r="AH2880" s="5">
        <v>22.426729999999999</v>
      </c>
      <c r="AI2880">
        <v>20.823730000000001</v>
      </c>
    </row>
    <row r="2881" spans="23:35">
      <c r="W2881" s="6">
        <v>45177.393603888886</v>
      </c>
      <c r="X2881">
        <v>287.89999999999998</v>
      </c>
      <c r="Y2881">
        <v>22.293589999999998</v>
      </c>
      <c r="Z2881" s="5">
        <v>23.39659</v>
      </c>
      <c r="AA2881">
        <v>21.607220000000002</v>
      </c>
      <c r="AD2881">
        <v>12295</v>
      </c>
      <c r="AE2881" s="6">
        <v>45177.404021793984</v>
      </c>
      <c r="AF2881">
        <v>287.89999999999998</v>
      </c>
      <c r="AG2881">
        <v>22.642440000000001</v>
      </c>
      <c r="AH2881" s="5">
        <v>22.426729999999999</v>
      </c>
      <c r="AI2881">
        <v>20.823730000000001</v>
      </c>
    </row>
    <row r="2882" spans="23:35">
      <c r="W2882" s="6">
        <v>45177.393605277779</v>
      </c>
      <c r="X2882">
        <v>288</v>
      </c>
      <c r="Y2882">
        <v>22.32133</v>
      </c>
      <c r="Z2882" s="5">
        <v>23.428540000000002</v>
      </c>
      <c r="AA2882">
        <v>21.659520000000001</v>
      </c>
      <c r="AD2882">
        <v>12296</v>
      </c>
      <c r="AE2882" s="6">
        <v>45177.404022719908</v>
      </c>
      <c r="AF2882">
        <v>288</v>
      </c>
      <c r="AG2882">
        <v>22.642440000000001</v>
      </c>
      <c r="AH2882" s="5">
        <v>22.426729999999999</v>
      </c>
      <c r="AI2882">
        <v>20.823730000000001</v>
      </c>
    </row>
    <row r="2883" spans="23:35">
      <c r="W2883" s="6">
        <v>45177.393606203703</v>
      </c>
      <c r="X2883">
        <v>288.10000000000002</v>
      </c>
      <c r="Y2883">
        <v>22.36589</v>
      </c>
      <c r="Z2883" s="5">
        <v>23.468440000000001</v>
      </c>
      <c r="AA2883">
        <v>21.677620000000001</v>
      </c>
      <c r="AD2883">
        <v>12297</v>
      </c>
      <c r="AE2883" s="6">
        <v>45177.404024108801</v>
      </c>
      <c r="AF2883">
        <v>288.10000000000002</v>
      </c>
      <c r="AG2883">
        <v>22.642440000000001</v>
      </c>
      <c r="AH2883" s="5">
        <v>22.426729999999999</v>
      </c>
      <c r="AI2883">
        <v>20.823730000000001</v>
      </c>
    </row>
    <row r="2884" spans="23:35">
      <c r="W2884" s="6">
        <v>45177.393607592596</v>
      </c>
      <c r="X2884">
        <v>288.2</v>
      </c>
      <c r="Y2884">
        <v>22.330960000000001</v>
      </c>
      <c r="Z2884" s="5">
        <v>23.436119999999999</v>
      </c>
      <c r="AA2884">
        <v>21.66037</v>
      </c>
      <c r="AD2884">
        <v>12298</v>
      </c>
      <c r="AE2884" s="6">
        <v>45177.404025034724</v>
      </c>
      <c r="AF2884">
        <v>288.2</v>
      </c>
      <c r="AG2884">
        <v>22.631060000000002</v>
      </c>
      <c r="AH2884" s="5">
        <v>22.340319999999998</v>
      </c>
      <c r="AI2884">
        <v>20.7774</v>
      </c>
    </row>
    <row r="2885" spans="23:35">
      <c r="W2885" s="6">
        <v>45177.39360851852</v>
      </c>
      <c r="X2885">
        <v>288.3</v>
      </c>
      <c r="Y2885">
        <v>22.325099999999999</v>
      </c>
      <c r="Z2885" s="5">
        <v>23.426629999999999</v>
      </c>
      <c r="AA2885">
        <v>21.648700000000002</v>
      </c>
      <c r="AD2885">
        <v>12299</v>
      </c>
      <c r="AE2885" s="6">
        <v>45177.404025960648</v>
      </c>
      <c r="AF2885">
        <v>288.3</v>
      </c>
      <c r="AG2885">
        <v>22.648350000000001</v>
      </c>
      <c r="AH2885" s="5">
        <v>22.34554</v>
      </c>
      <c r="AI2885">
        <v>20.771999999999998</v>
      </c>
    </row>
    <row r="2886" spans="23:35">
      <c r="W2886" s="6">
        <v>45177.393609907405</v>
      </c>
      <c r="X2886">
        <v>288.39999999999998</v>
      </c>
      <c r="Y2886">
        <v>22.3157</v>
      </c>
      <c r="Z2886" s="5">
        <v>23.411619999999999</v>
      </c>
      <c r="AA2886">
        <v>21.637270000000001</v>
      </c>
      <c r="AD2886">
        <v>12300</v>
      </c>
      <c r="AE2886" s="6">
        <v>45177.404027349541</v>
      </c>
      <c r="AF2886">
        <v>288.39999999999998</v>
      </c>
      <c r="AG2886">
        <v>22.693159999999999</v>
      </c>
      <c r="AH2886" s="5">
        <v>22.386030000000002</v>
      </c>
      <c r="AI2886">
        <v>20.80341</v>
      </c>
    </row>
    <row r="2887" spans="23:35">
      <c r="W2887" s="6">
        <v>45177.393610833336</v>
      </c>
      <c r="X2887">
        <v>288.5</v>
      </c>
      <c r="Y2887">
        <v>22.326319999999999</v>
      </c>
      <c r="Z2887" s="5">
        <v>23.42409</v>
      </c>
      <c r="AA2887">
        <v>21.65401</v>
      </c>
      <c r="AD2887">
        <v>12301</v>
      </c>
      <c r="AE2887" s="6">
        <v>45177.404028275465</v>
      </c>
      <c r="AF2887">
        <v>288.5</v>
      </c>
      <c r="AG2887">
        <v>22.638369999999998</v>
      </c>
      <c r="AH2887" s="5">
        <v>22.3263</v>
      </c>
      <c r="AI2887">
        <v>20.77028</v>
      </c>
    </row>
    <row r="2888" spans="23:35">
      <c r="W2888" s="6">
        <v>45177.393612222222</v>
      </c>
      <c r="X2888">
        <v>288.60000000000002</v>
      </c>
      <c r="Y2888">
        <v>22.36561</v>
      </c>
      <c r="Z2888" s="5">
        <v>23.467040000000001</v>
      </c>
      <c r="AA2888">
        <v>21.695889999999999</v>
      </c>
      <c r="AD2888">
        <v>12302</v>
      </c>
      <c r="AE2888" s="6">
        <v>45177.404029664351</v>
      </c>
      <c r="AF2888">
        <v>288.60000000000002</v>
      </c>
      <c r="AG2888">
        <v>22.64386</v>
      </c>
      <c r="AH2888" s="5">
        <v>22.327580000000001</v>
      </c>
      <c r="AI2888">
        <v>20.7714</v>
      </c>
    </row>
    <row r="2889" spans="23:35">
      <c r="W2889" s="6">
        <v>45177.393613148146</v>
      </c>
      <c r="X2889">
        <v>288.7</v>
      </c>
      <c r="Y2889">
        <v>22.315290000000001</v>
      </c>
      <c r="Z2889" s="5">
        <v>23.41282</v>
      </c>
      <c r="AA2889">
        <v>21.64583</v>
      </c>
      <c r="AD2889">
        <v>12303</v>
      </c>
      <c r="AE2889" s="6">
        <v>45177.404030590282</v>
      </c>
      <c r="AF2889">
        <v>288.7</v>
      </c>
      <c r="AG2889">
        <v>22.650179999999999</v>
      </c>
      <c r="AH2889" s="5">
        <v>22.331520000000001</v>
      </c>
      <c r="AI2889">
        <v>20.772269999999999</v>
      </c>
    </row>
    <row r="2890" spans="23:35">
      <c r="W2890" s="6">
        <v>45177.393614537039</v>
      </c>
      <c r="X2890">
        <v>288.8</v>
      </c>
      <c r="Y2890">
        <v>22.34665</v>
      </c>
      <c r="Z2890" s="5">
        <v>23.442299999999999</v>
      </c>
      <c r="AA2890">
        <v>21.660730000000001</v>
      </c>
      <c r="AD2890">
        <v>12304</v>
      </c>
      <c r="AE2890" s="6">
        <v>45177.404031979167</v>
      </c>
      <c r="AF2890">
        <v>288.8</v>
      </c>
      <c r="AG2890">
        <v>22.632549999999998</v>
      </c>
      <c r="AH2890" s="5">
        <v>22.314859999999999</v>
      </c>
      <c r="AI2890">
        <v>20.75526</v>
      </c>
    </row>
    <row r="2891" spans="23:35">
      <c r="W2891" s="6">
        <v>45177.393615462963</v>
      </c>
      <c r="X2891">
        <v>288.89999999999998</v>
      </c>
      <c r="Y2891">
        <v>22.329640000000001</v>
      </c>
      <c r="Z2891" s="5">
        <v>23.423469999999998</v>
      </c>
      <c r="AA2891">
        <v>21.652670000000001</v>
      </c>
      <c r="AD2891">
        <v>12305</v>
      </c>
      <c r="AE2891" s="6">
        <v>45177.404033368053</v>
      </c>
      <c r="AF2891">
        <v>288.89999999999998</v>
      </c>
      <c r="AG2891">
        <v>22.63701</v>
      </c>
      <c r="AH2891" s="5">
        <v>22.308910000000001</v>
      </c>
      <c r="AI2891">
        <v>20.754960000000001</v>
      </c>
    </row>
    <row r="2892" spans="23:35">
      <c r="W2892" s="6">
        <v>45177.393616851856</v>
      </c>
      <c r="X2892">
        <v>289</v>
      </c>
      <c r="Y2892">
        <v>22.335170000000002</v>
      </c>
      <c r="Z2892" s="5">
        <v>23.426220000000001</v>
      </c>
      <c r="AA2892">
        <v>21.64584</v>
      </c>
      <c r="AD2892">
        <v>12306</v>
      </c>
      <c r="AE2892" s="6">
        <v>45177.404034293984</v>
      </c>
      <c r="AF2892">
        <v>289</v>
      </c>
      <c r="AG2892">
        <v>22.627610000000001</v>
      </c>
      <c r="AH2892" s="5">
        <v>22.296479999999999</v>
      </c>
      <c r="AI2892">
        <v>20.753219999999999</v>
      </c>
    </row>
    <row r="2893" spans="23:35">
      <c r="W2893" s="6">
        <v>45177.39361777778</v>
      </c>
      <c r="X2893">
        <v>289.10000000000002</v>
      </c>
      <c r="Y2893">
        <v>22.365210000000001</v>
      </c>
      <c r="Z2893" s="5">
        <v>23.453759999999999</v>
      </c>
      <c r="AA2893">
        <v>21.676490000000001</v>
      </c>
      <c r="AD2893">
        <v>12307</v>
      </c>
      <c r="AE2893" s="6">
        <v>45177.40403568287</v>
      </c>
      <c r="AF2893">
        <v>289.10000000000002</v>
      </c>
      <c r="AG2893">
        <v>22.638729999999999</v>
      </c>
      <c r="AH2893" s="5">
        <v>22.304790000000001</v>
      </c>
      <c r="AI2893">
        <v>20.76313</v>
      </c>
    </row>
    <row r="2894" spans="23:35">
      <c r="W2894" s="6">
        <v>45177.393619166665</v>
      </c>
      <c r="X2894">
        <v>289.2</v>
      </c>
      <c r="Y2894">
        <v>22.381150000000002</v>
      </c>
      <c r="Z2894" s="5">
        <v>23.471219999999999</v>
      </c>
      <c r="AA2894">
        <v>21.690329999999999</v>
      </c>
      <c r="AD2894">
        <v>12308</v>
      </c>
      <c r="AE2894" s="6">
        <v>45177.404036608794</v>
      </c>
      <c r="AF2894">
        <v>289.2</v>
      </c>
      <c r="AG2894">
        <v>22.642420000000001</v>
      </c>
      <c r="AH2894" s="5">
        <v>22.304469999999998</v>
      </c>
      <c r="AI2894">
        <v>20.762720000000002</v>
      </c>
    </row>
    <row r="2895" spans="23:35">
      <c r="W2895" s="6">
        <v>45177.393620092596</v>
      </c>
      <c r="X2895">
        <v>289.3</v>
      </c>
      <c r="Y2895">
        <v>22.363050000000001</v>
      </c>
      <c r="Z2895" s="5">
        <v>23.450240000000001</v>
      </c>
      <c r="AA2895">
        <v>21.680099999999999</v>
      </c>
      <c r="AD2895">
        <v>12309</v>
      </c>
      <c r="AE2895" s="6">
        <v>45177.404037534725</v>
      </c>
      <c r="AF2895">
        <v>289.3</v>
      </c>
      <c r="AG2895">
        <v>22.6662</v>
      </c>
      <c r="AH2895" s="5">
        <v>22.325579999999999</v>
      </c>
      <c r="AI2895">
        <v>20.788150000000002</v>
      </c>
    </row>
    <row r="2896" spans="23:35">
      <c r="W2896" s="6">
        <v>45177.393621481482</v>
      </c>
      <c r="X2896">
        <v>289.39999999999998</v>
      </c>
      <c r="Y2896">
        <v>22.363769999999999</v>
      </c>
      <c r="Z2896" s="5">
        <v>23.46527</v>
      </c>
      <c r="AA2896">
        <v>21.695789999999999</v>
      </c>
      <c r="AD2896">
        <v>12310</v>
      </c>
      <c r="AE2896" s="6">
        <v>45177.404038923611</v>
      </c>
      <c r="AF2896">
        <v>289.39999999999998</v>
      </c>
      <c r="AG2896">
        <v>22.608730000000001</v>
      </c>
      <c r="AH2896" s="5">
        <v>22.252880000000001</v>
      </c>
      <c r="AI2896">
        <v>20.729749999999999</v>
      </c>
    </row>
    <row r="2897" spans="23:35">
      <c r="W2897" s="6">
        <v>45177.393622407406</v>
      </c>
      <c r="X2897">
        <v>289.5</v>
      </c>
      <c r="Y2897">
        <v>22.396329999999999</v>
      </c>
      <c r="Z2897" s="5">
        <v>23.49126</v>
      </c>
      <c r="AA2897">
        <v>21.714849999999998</v>
      </c>
      <c r="AD2897">
        <v>12311</v>
      </c>
      <c r="AE2897" s="6">
        <v>45177.404039849534</v>
      </c>
      <c r="AF2897">
        <v>289.5</v>
      </c>
      <c r="AG2897">
        <v>22.613199999999999</v>
      </c>
      <c r="AH2897" s="5">
        <v>22.26004</v>
      </c>
      <c r="AI2897">
        <v>20.738939999999999</v>
      </c>
    </row>
    <row r="2898" spans="23:35">
      <c r="W2898" s="6">
        <v>45177.393623796299</v>
      </c>
      <c r="X2898">
        <v>289.60000000000002</v>
      </c>
      <c r="Y2898">
        <v>22.448350000000001</v>
      </c>
      <c r="Z2898" s="5">
        <v>23.546130000000002</v>
      </c>
      <c r="AA2898">
        <v>21.77168</v>
      </c>
      <c r="AD2898">
        <v>12312</v>
      </c>
      <c r="AE2898" s="6">
        <v>45177.404041238427</v>
      </c>
      <c r="AF2898">
        <v>289.60000000000002</v>
      </c>
      <c r="AG2898">
        <v>22.611080000000001</v>
      </c>
      <c r="AH2898" s="5">
        <v>22.258559999999999</v>
      </c>
      <c r="AI2898">
        <v>20.73516</v>
      </c>
    </row>
    <row r="2899" spans="23:35">
      <c r="W2899" s="6">
        <v>45177.393624722223</v>
      </c>
      <c r="X2899">
        <v>289.7</v>
      </c>
      <c r="Y2899">
        <v>22.483319999999999</v>
      </c>
      <c r="Z2899" s="5">
        <v>23.583970000000001</v>
      </c>
      <c r="AA2899">
        <v>21.794889999999999</v>
      </c>
      <c r="AD2899">
        <v>12313</v>
      </c>
      <c r="AE2899" s="6">
        <v>45177.404042164351</v>
      </c>
      <c r="AF2899">
        <v>289.7</v>
      </c>
      <c r="AG2899">
        <v>22.632449999999999</v>
      </c>
      <c r="AH2899" s="5">
        <v>22.272549999999999</v>
      </c>
      <c r="AI2899">
        <v>20.74811</v>
      </c>
    </row>
    <row r="2900" spans="23:35">
      <c r="W2900" s="6">
        <v>45177.393626111108</v>
      </c>
      <c r="X2900">
        <v>289.8</v>
      </c>
      <c r="Y2900">
        <v>22.498069999999998</v>
      </c>
      <c r="Z2900" s="5">
        <v>23.602540000000001</v>
      </c>
      <c r="AA2900">
        <v>21.81081</v>
      </c>
      <c r="AD2900">
        <v>12314</v>
      </c>
      <c r="AE2900" s="6">
        <v>45177.404043553244</v>
      </c>
      <c r="AF2900">
        <v>289.8</v>
      </c>
      <c r="AG2900">
        <v>22.66743</v>
      </c>
      <c r="AH2900" s="5">
        <v>22.310739999999999</v>
      </c>
      <c r="AI2900">
        <v>20.784079999999999</v>
      </c>
    </row>
    <row r="2901" spans="23:35">
      <c r="W2901" s="6">
        <v>45177.39362703704</v>
      </c>
      <c r="X2901">
        <v>289.89999999999998</v>
      </c>
      <c r="Y2901">
        <v>22.499610000000001</v>
      </c>
      <c r="Z2901" s="5">
        <v>23.598780000000001</v>
      </c>
      <c r="AA2901">
        <v>21.815930000000002</v>
      </c>
      <c r="AD2901">
        <v>12315</v>
      </c>
      <c r="AE2901" s="6">
        <v>45177.40404494213</v>
      </c>
      <c r="AF2901">
        <v>289.89999999999998</v>
      </c>
      <c r="AG2901">
        <v>22.669419999999999</v>
      </c>
      <c r="AH2901" s="5">
        <v>22.307310000000001</v>
      </c>
      <c r="AI2901">
        <v>20.79365</v>
      </c>
    </row>
    <row r="2902" spans="23:35">
      <c r="W2902" s="6">
        <v>45177.393628425925</v>
      </c>
      <c r="X2902">
        <v>290</v>
      </c>
      <c r="Y2902">
        <v>22.462689999999998</v>
      </c>
      <c r="Z2902" s="5">
        <v>23.560559999999999</v>
      </c>
      <c r="AA2902">
        <v>21.767939999999999</v>
      </c>
      <c r="AD2902">
        <v>12316</v>
      </c>
      <c r="AE2902" s="6">
        <v>45177.404045868054</v>
      </c>
      <c r="AF2902">
        <v>290</v>
      </c>
      <c r="AG2902">
        <v>22.682110000000002</v>
      </c>
      <c r="AH2902" s="5">
        <v>22.316659999999999</v>
      </c>
      <c r="AI2902">
        <v>20.794699999999999</v>
      </c>
    </row>
    <row r="2903" spans="23:35">
      <c r="W2903" s="6">
        <v>45177.393629351849</v>
      </c>
      <c r="X2903">
        <v>290.10000000000002</v>
      </c>
      <c r="Y2903">
        <v>22.418970000000002</v>
      </c>
      <c r="Z2903" s="5">
        <v>23.5139</v>
      </c>
      <c r="AA2903">
        <v>21.733820000000001</v>
      </c>
      <c r="AD2903">
        <v>12317</v>
      </c>
      <c r="AE2903" s="6">
        <v>45177.404047256947</v>
      </c>
      <c r="AF2903">
        <v>290.10000000000002</v>
      </c>
      <c r="AG2903">
        <v>22.66292</v>
      </c>
      <c r="AH2903" s="5">
        <v>22.289549999999998</v>
      </c>
      <c r="AI2903">
        <v>20.75854</v>
      </c>
    </row>
    <row r="2904" spans="23:35">
      <c r="W2904" s="6">
        <v>45177.393630740742</v>
      </c>
      <c r="X2904">
        <v>290.2</v>
      </c>
      <c r="Y2904">
        <v>22.505700000000001</v>
      </c>
      <c r="Z2904" s="5">
        <v>23.606549999999999</v>
      </c>
      <c r="AA2904">
        <v>21.811450000000001</v>
      </c>
      <c r="AD2904">
        <v>12318</v>
      </c>
      <c r="AE2904" s="6">
        <v>45177.404048182871</v>
      </c>
      <c r="AF2904">
        <v>290.2</v>
      </c>
      <c r="AG2904">
        <v>22.658639999999998</v>
      </c>
      <c r="AH2904" s="5">
        <v>22.287369999999999</v>
      </c>
      <c r="AI2904">
        <v>20.770130000000002</v>
      </c>
    </row>
    <row r="2905" spans="23:35">
      <c r="W2905" s="6">
        <v>45177.393631666666</v>
      </c>
      <c r="X2905">
        <v>290.3</v>
      </c>
      <c r="Y2905">
        <v>22.450520000000001</v>
      </c>
      <c r="Z2905" s="5">
        <v>23.54635</v>
      </c>
      <c r="AA2905">
        <v>21.766079999999999</v>
      </c>
      <c r="AD2905">
        <v>12319</v>
      </c>
      <c r="AE2905" s="6">
        <v>45177.404049108794</v>
      </c>
      <c r="AF2905">
        <v>290.3</v>
      </c>
      <c r="AG2905">
        <v>22.653269999999999</v>
      </c>
      <c r="AH2905" s="5">
        <v>22.275690000000001</v>
      </c>
      <c r="AI2905">
        <v>20.763200000000001</v>
      </c>
    </row>
    <row r="2906" spans="23:35">
      <c r="W2906" s="6">
        <v>45177.393633055559</v>
      </c>
      <c r="X2906">
        <v>290.39999999999998</v>
      </c>
      <c r="Y2906">
        <v>22.442889999999998</v>
      </c>
      <c r="Z2906" s="5">
        <v>23.536629999999999</v>
      </c>
      <c r="AA2906">
        <v>21.753019999999999</v>
      </c>
      <c r="AD2906">
        <v>12320</v>
      </c>
      <c r="AE2906" s="6">
        <v>45177.404050497687</v>
      </c>
      <c r="AF2906">
        <v>290.39999999999998</v>
      </c>
      <c r="AG2906">
        <v>22.638290000000001</v>
      </c>
      <c r="AH2906" s="5">
        <v>22.256170000000001</v>
      </c>
      <c r="AI2906">
        <v>20.7453</v>
      </c>
    </row>
    <row r="2907" spans="23:35">
      <c r="W2907" s="6">
        <v>45177.393633981483</v>
      </c>
      <c r="X2907">
        <v>290.5</v>
      </c>
      <c r="Y2907">
        <v>22.417770000000001</v>
      </c>
      <c r="Z2907" s="5">
        <v>23.50863</v>
      </c>
      <c r="AA2907">
        <v>21.733550000000001</v>
      </c>
      <c r="AD2907">
        <v>12321</v>
      </c>
      <c r="AE2907" s="6">
        <v>45177.404051423611</v>
      </c>
      <c r="AF2907">
        <v>290.5</v>
      </c>
      <c r="AG2907">
        <v>22.638259999999999</v>
      </c>
      <c r="AH2907" s="5">
        <v>22.247730000000001</v>
      </c>
      <c r="AI2907">
        <v>20.743739999999999</v>
      </c>
    </row>
    <row r="2908" spans="23:35">
      <c r="W2908" s="6">
        <v>45177.393635370368</v>
      </c>
      <c r="X2908">
        <v>290.60000000000002</v>
      </c>
      <c r="Y2908">
        <v>22.394739999999999</v>
      </c>
      <c r="Z2908" s="5">
        <v>23.48499</v>
      </c>
      <c r="AA2908">
        <v>21.716640000000002</v>
      </c>
      <c r="AD2908">
        <v>12322</v>
      </c>
      <c r="AE2908" s="6">
        <v>45177.404052812504</v>
      </c>
      <c r="AF2908">
        <v>290.60000000000002</v>
      </c>
      <c r="AG2908">
        <v>22.634820000000001</v>
      </c>
      <c r="AH2908" s="5">
        <v>22.241569999999999</v>
      </c>
      <c r="AI2908">
        <v>20.735869999999998</v>
      </c>
    </row>
    <row r="2909" spans="23:35">
      <c r="W2909" s="6">
        <v>45177.3936362963</v>
      </c>
      <c r="X2909">
        <v>290.7</v>
      </c>
      <c r="Y2909">
        <v>22.39218</v>
      </c>
      <c r="Z2909" s="5">
        <v>23.485690000000002</v>
      </c>
      <c r="AA2909">
        <v>21.712710000000001</v>
      </c>
      <c r="AD2909">
        <v>12323</v>
      </c>
      <c r="AE2909" s="6">
        <v>45177.404053738428</v>
      </c>
      <c r="AF2909">
        <v>290.7</v>
      </c>
      <c r="AG2909">
        <v>22.661079999999998</v>
      </c>
      <c r="AH2909" s="5">
        <v>22.26558</v>
      </c>
      <c r="AI2909">
        <v>20.779820000000001</v>
      </c>
    </row>
    <row r="2910" spans="23:35">
      <c r="W2910" s="6">
        <v>45177.393637685185</v>
      </c>
      <c r="X2910">
        <v>290.8</v>
      </c>
      <c r="Y2910">
        <v>22.47467</v>
      </c>
      <c r="Z2910" s="5">
        <v>23.572849999999999</v>
      </c>
      <c r="AA2910">
        <v>21.795290000000001</v>
      </c>
      <c r="AD2910">
        <v>12324</v>
      </c>
      <c r="AE2910" s="6">
        <v>45177.404055127314</v>
      </c>
      <c r="AF2910">
        <v>290.8</v>
      </c>
      <c r="AG2910">
        <v>22.735510000000001</v>
      </c>
      <c r="AH2910" s="5">
        <v>22.346229999999998</v>
      </c>
      <c r="AI2910">
        <v>20.838149999999999</v>
      </c>
    </row>
    <row r="2911" spans="23:35">
      <c r="W2911" s="6">
        <v>45177.393638611109</v>
      </c>
      <c r="X2911">
        <v>290.89999999999998</v>
      </c>
      <c r="Y2911">
        <v>22.417210000000001</v>
      </c>
      <c r="Z2911" s="5">
        <v>23.508500000000002</v>
      </c>
      <c r="AA2911">
        <v>21.741779999999999</v>
      </c>
      <c r="AD2911">
        <v>12325</v>
      </c>
      <c r="AE2911" s="6">
        <v>45177.404056516207</v>
      </c>
      <c r="AF2911">
        <v>290.89999999999998</v>
      </c>
      <c r="AG2911">
        <v>22.643139999999999</v>
      </c>
      <c r="AH2911" s="5">
        <v>22.238859999999999</v>
      </c>
      <c r="AI2911">
        <v>20.740670000000001</v>
      </c>
    </row>
    <row r="2912" spans="23:35">
      <c r="W2912" s="6">
        <v>45177.393640000002</v>
      </c>
      <c r="X2912">
        <v>291</v>
      </c>
      <c r="Y2912">
        <v>22.45045</v>
      </c>
      <c r="Z2912" s="5">
        <v>23.542750000000002</v>
      </c>
      <c r="AA2912">
        <v>21.76042</v>
      </c>
      <c r="AD2912">
        <v>12326</v>
      </c>
      <c r="AE2912" s="6">
        <v>45177.404057442131</v>
      </c>
      <c r="AF2912">
        <v>291</v>
      </c>
      <c r="AG2912">
        <v>22.609380000000002</v>
      </c>
      <c r="AH2912" s="5">
        <v>22.200610000000001</v>
      </c>
      <c r="AI2912">
        <v>20.71443</v>
      </c>
    </row>
    <row r="2913" spans="23:35">
      <c r="W2913" s="6">
        <v>45177.393640925926</v>
      </c>
      <c r="X2913">
        <v>291.10000000000002</v>
      </c>
      <c r="Y2913">
        <v>22.46284</v>
      </c>
      <c r="Z2913" s="5">
        <v>23.558499999999999</v>
      </c>
      <c r="AA2913">
        <v>21.77403</v>
      </c>
      <c r="AD2913">
        <v>12327</v>
      </c>
      <c r="AE2913" s="6">
        <v>45177.404058831016</v>
      </c>
      <c r="AF2913">
        <v>291.10000000000002</v>
      </c>
      <c r="AG2913">
        <v>22.610029999999998</v>
      </c>
      <c r="AH2913" s="5">
        <v>22.18909</v>
      </c>
      <c r="AI2913">
        <v>20.69538</v>
      </c>
    </row>
    <row r="2914" spans="23:35">
      <c r="W2914" s="6">
        <v>45177.393642314819</v>
      </c>
      <c r="X2914">
        <v>291.2</v>
      </c>
      <c r="Y2914">
        <v>22.40551</v>
      </c>
      <c r="Z2914" s="5">
        <v>23.49549</v>
      </c>
      <c r="AA2914">
        <v>21.71021</v>
      </c>
      <c r="AD2914">
        <v>12328</v>
      </c>
      <c r="AE2914" s="6">
        <v>45177.404059756947</v>
      </c>
      <c r="AF2914">
        <v>291.2</v>
      </c>
      <c r="AG2914">
        <v>22.635960000000001</v>
      </c>
      <c r="AH2914" s="5">
        <v>22.221730000000001</v>
      </c>
      <c r="AI2914">
        <v>20.729410000000001</v>
      </c>
    </row>
    <row r="2915" spans="23:35">
      <c r="W2915" s="6">
        <v>45177.393643240743</v>
      </c>
      <c r="X2915">
        <v>291.3</v>
      </c>
      <c r="Y2915">
        <v>22.35735</v>
      </c>
      <c r="Z2915" s="5">
        <v>23.448149999999998</v>
      </c>
      <c r="AA2915">
        <v>21.678809999999999</v>
      </c>
      <c r="AD2915">
        <v>12329</v>
      </c>
      <c r="AE2915" s="6">
        <v>45177.404060682871</v>
      </c>
      <c r="AF2915">
        <v>291.3</v>
      </c>
      <c r="AG2915">
        <v>22.599080000000001</v>
      </c>
      <c r="AH2915" s="5">
        <v>22.18167</v>
      </c>
      <c r="AI2915">
        <v>20.695979999999999</v>
      </c>
    </row>
    <row r="2916" spans="23:35">
      <c r="W2916" s="6">
        <v>45177.393644629628</v>
      </c>
      <c r="X2916">
        <v>291.39999999999998</v>
      </c>
      <c r="Y2916">
        <v>22.379270000000002</v>
      </c>
      <c r="Z2916" s="5">
        <v>23.467220000000001</v>
      </c>
      <c r="AA2916">
        <v>21.68618</v>
      </c>
      <c r="AD2916">
        <v>12330</v>
      </c>
      <c r="AE2916" s="6">
        <v>45177.404062071757</v>
      </c>
      <c r="AF2916">
        <v>291.39999999999998</v>
      </c>
      <c r="AG2916">
        <v>22.61872</v>
      </c>
      <c r="AH2916" s="5">
        <v>22.196400000000001</v>
      </c>
      <c r="AI2916">
        <v>20.708369999999999</v>
      </c>
    </row>
    <row r="2917" spans="23:35">
      <c r="W2917" s="6">
        <v>45177.393645555559</v>
      </c>
      <c r="X2917">
        <v>291.5</v>
      </c>
      <c r="Y2917">
        <v>22.3751</v>
      </c>
      <c r="Z2917" s="5">
        <v>23.464310000000001</v>
      </c>
      <c r="AA2917">
        <v>21.68946</v>
      </c>
      <c r="AD2917">
        <v>12331</v>
      </c>
      <c r="AE2917" s="6">
        <v>45177.404062997688</v>
      </c>
      <c r="AF2917">
        <v>291.5</v>
      </c>
      <c r="AG2917">
        <v>22.63288</v>
      </c>
      <c r="AH2917" s="5">
        <v>22.217600000000001</v>
      </c>
      <c r="AI2917">
        <v>20.717369999999999</v>
      </c>
    </row>
    <row r="2918" spans="23:35">
      <c r="W2918" s="6">
        <v>45177.393646944445</v>
      </c>
      <c r="X2918">
        <v>291.60000000000002</v>
      </c>
      <c r="Y2918">
        <v>22.376470000000001</v>
      </c>
      <c r="Z2918" s="5">
        <v>23.466239999999999</v>
      </c>
      <c r="AA2918">
        <v>21.696650000000002</v>
      </c>
      <c r="AD2918">
        <v>12332</v>
      </c>
      <c r="AE2918" s="6">
        <v>45177.404064386574</v>
      </c>
      <c r="AF2918">
        <v>291.60000000000002</v>
      </c>
      <c r="AG2918">
        <v>22.671559999999999</v>
      </c>
      <c r="AH2918" s="5">
        <v>22.248539999999998</v>
      </c>
      <c r="AI2918">
        <v>20.75067</v>
      </c>
    </row>
    <row r="2919" spans="23:35">
      <c r="W2919" s="6">
        <v>45177.393647870369</v>
      </c>
      <c r="X2919">
        <v>291.7</v>
      </c>
      <c r="Y2919">
        <v>22.40034</v>
      </c>
      <c r="Z2919" s="5">
        <v>23.49108</v>
      </c>
      <c r="AA2919">
        <v>21.715679999999999</v>
      </c>
      <c r="AD2919">
        <v>12333</v>
      </c>
      <c r="AE2919" s="6">
        <v>45177.404065312498</v>
      </c>
      <c r="AF2919">
        <v>291.7</v>
      </c>
      <c r="AG2919">
        <v>22.681840000000001</v>
      </c>
      <c r="AH2919" s="5">
        <v>22.255369999999999</v>
      </c>
      <c r="AI2919">
        <v>20.781870000000001</v>
      </c>
    </row>
    <row r="2920" spans="23:35">
      <c r="W2920" s="6">
        <v>45177.393649259262</v>
      </c>
      <c r="X2920">
        <v>291.8</v>
      </c>
      <c r="Y2920">
        <v>22.413900000000002</v>
      </c>
      <c r="Z2920" s="5">
        <v>23.503799999999998</v>
      </c>
      <c r="AA2920">
        <v>21.724419999999999</v>
      </c>
      <c r="AD2920">
        <v>12334</v>
      </c>
      <c r="AE2920" s="6">
        <v>45177.404066701391</v>
      </c>
      <c r="AF2920">
        <v>291.8</v>
      </c>
      <c r="AG2920">
        <v>22.610569999999999</v>
      </c>
      <c r="AH2920" s="5">
        <v>22.172249999999998</v>
      </c>
      <c r="AI2920">
        <v>20.701599999999999</v>
      </c>
    </row>
    <row r="2921" spans="23:35">
      <c r="W2921" s="6">
        <v>45177.393650185186</v>
      </c>
      <c r="X2921">
        <v>291.89999999999998</v>
      </c>
      <c r="Y2921">
        <v>22.45177</v>
      </c>
      <c r="Z2921" s="5">
        <v>23.546109999999999</v>
      </c>
      <c r="AA2921">
        <v>21.760059999999999</v>
      </c>
      <c r="AD2921">
        <v>12335</v>
      </c>
      <c r="AE2921" s="6">
        <v>45177.404068090276</v>
      </c>
      <c r="AF2921">
        <v>291.89999999999998</v>
      </c>
      <c r="AG2921">
        <v>22.666640000000001</v>
      </c>
      <c r="AH2921" s="5">
        <v>22.2346</v>
      </c>
      <c r="AI2921">
        <v>20.74117</v>
      </c>
    </row>
    <row r="2922" spans="23:35">
      <c r="W2922" s="6">
        <v>45177.393651574072</v>
      </c>
      <c r="X2922">
        <v>292</v>
      </c>
      <c r="Y2922">
        <v>22.423590000000001</v>
      </c>
      <c r="Z2922" s="5">
        <v>23.509170000000001</v>
      </c>
      <c r="AA2922">
        <v>21.71407</v>
      </c>
      <c r="AD2922">
        <v>12336</v>
      </c>
      <c r="AE2922" s="6">
        <v>45177.404069016207</v>
      </c>
      <c r="AF2922">
        <v>292</v>
      </c>
      <c r="AG2922">
        <v>22.608879999999999</v>
      </c>
      <c r="AH2922" s="5">
        <v>22.167680000000001</v>
      </c>
      <c r="AI2922">
        <v>20.685500000000001</v>
      </c>
    </row>
    <row r="2923" spans="23:35">
      <c r="W2923" s="6">
        <v>45177.393652500003</v>
      </c>
      <c r="X2923">
        <v>292.10000000000002</v>
      </c>
      <c r="Y2923">
        <v>22.410820000000001</v>
      </c>
      <c r="Z2923" s="5">
        <v>23.496030000000001</v>
      </c>
      <c r="AA2923">
        <v>21.71041</v>
      </c>
      <c r="AD2923">
        <v>12337</v>
      </c>
      <c r="AE2923" s="6">
        <v>45177.404070405093</v>
      </c>
      <c r="AF2923">
        <v>292.10000000000002</v>
      </c>
      <c r="AG2923">
        <v>22.622479999999999</v>
      </c>
      <c r="AH2923" s="5">
        <v>22.174240000000001</v>
      </c>
      <c r="AI2923">
        <v>20.697520000000001</v>
      </c>
    </row>
    <row r="2924" spans="23:35">
      <c r="W2924" s="6">
        <v>45177.393653888888</v>
      </c>
      <c r="X2924">
        <v>292.2</v>
      </c>
      <c r="Y2924">
        <v>22.434090000000001</v>
      </c>
      <c r="Z2924" s="5">
        <v>23.525939999999999</v>
      </c>
      <c r="AA2924">
        <v>21.754460000000002</v>
      </c>
      <c r="AD2924">
        <v>12338</v>
      </c>
      <c r="AE2924" s="6">
        <v>45177.404071331017</v>
      </c>
      <c r="AF2924">
        <v>292.2</v>
      </c>
      <c r="AG2924">
        <v>22.61871</v>
      </c>
      <c r="AH2924" s="5">
        <v>22.16732</v>
      </c>
      <c r="AI2924">
        <v>20.692049999999998</v>
      </c>
    </row>
    <row r="2925" spans="23:35">
      <c r="W2925" s="6">
        <v>45177.393654814812</v>
      </c>
      <c r="X2925">
        <v>292.3</v>
      </c>
      <c r="Y2925">
        <v>22.474720000000001</v>
      </c>
      <c r="Z2925" s="5">
        <v>23.56063</v>
      </c>
      <c r="AA2925">
        <v>21.776620000000001</v>
      </c>
      <c r="AD2925">
        <v>12339</v>
      </c>
      <c r="AE2925" s="6">
        <v>45177.404072256948</v>
      </c>
      <c r="AF2925">
        <v>292.3</v>
      </c>
      <c r="AG2925">
        <v>22.632349999999999</v>
      </c>
      <c r="AH2925" s="5">
        <v>22.185839999999999</v>
      </c>
      <c r="AI2925">
        <v>20.711490000000001</v>
      </c>
    </row>
    <row r="2926" spans="23:35">
      <c r="W2926" s="6">
        <v>45177.393656203705</v>
      </c>
      <c r="X2926">
        <v>292.39999999999998</v>
      </c>
      <c r="Y2926">
        <v>22.420970000000001</v>
      </c>
      <c r="Z2926" s="5">
        <v>23.509419999999999</v>
      </c>
      <c r="AA2926">
        <v>21.744890000000002</v>
      </c>
      <c r="AD2926">
        <v>12340</v>
      </c>
      <c r="AE2926" s="6">
        <v>45177.404073645834</v>
      </c>
      <c r="AF2926">
        <v>292.39999999999998</v>
      </c>
      <c r="AG2926">
        <v>22.61431</v>
      </c>
      <c r="AH2926" s="5">
        <v>22.1599</v>
      </c>
      <c r="AI2926">
        <v>20.69257</v>
      </c>
    </row>
    <row r="2927" spans="23:35">
      <c r="W2927" s="6">
        <v>45177.393657129629</v>
      </c>
      <c r="X2927">
        <v>292.5</v>
      </c>
      <c r="Y2927">
        <v>22.400490000000001</v>
      </c>
      <c r="Z2927" s="5">
        <v>23.48368</v>
      </c>
      <c r="AA2927">
        <v>21.714759999999998</v>
      </c>
      <c r="AD2927">
        <v>12341</v>
      </c>
      <c r="AE2927" s="6">
        <v>45177.404074571758</v>
      </c>
      <c r="AF2927">
        <v>292.5</v>
      </c>
      <c r="AG2927">
        <v>22.609059999999999</v>
      </c>
      <c r="AH2927" s="5">
        <v>22.160599999999999</v>
      </c>
      <c r="AI2927">
        <v>20.701229999999999</v>
      </c>
    </row>
    <row r="2928" spans="23:35">
      <c r="W2928" s="6">
        <v>45177.393658518522</v>
      </c>
      <c r="X2928">
        <v>292.60000000000002</v>
      </c>
      <c r="Y2928">
        <v>22.399699999999999</v>
      </c>
      <c r="Z2928" s="5">
        <v>23.47308</v>
      </c>
      <c r="AA2928">
        <v>21.703620000000001</v>
      </c>
      <c r="AD2928">
        <v>12342</v>
      </c>
      <c r="AE2928" s="6">
        <v>45177.404075960651</v>
      </c>
      <c r="AF2928">
        <v>292.60000000000002</v>
      </c>
      <c r="AG2928">
        <v>22.654240000000001</v>
      </c>
      <c r="AH2928" s="5">
        <v>22.20346</v>
      </c>
      <c r="AI2928">
        <v>20.747489999999999</v>
      </c>
    </row>
    <row r="2929" spans="23:35">
      <c r="W2929" s="6">
        <v>45177.393659444446</v>
      </c>
      <c r="X2929">
        <v>292.7</v>
      </c>
      <c r="Y2929">
        <v>22.357430000000001</v>
      </c>
      <c r="Z2929" s="5">
        <v>23.434329999999999</v>
      </c>
      <c r="AA2929">
        <v>21.66093</v>
      </c>
      <c r="AD2929">
        <v>12343</v>
      </c>
      <c r="AE2929" s="6">
        <v>45177.404076886574</v>
      </c>
      <c r="AF2929">
        <v>292.7</v>
      </c>
      <c r="AG2929">
        <v>22.638000000000002</v>
      </c>
      <c r="AH2929" s="5">
        <v>22.181339999999999</v>
      </c>
      <c r="AI2929">
        <v>20.718319999999999</v>
      </c>
    </row>
    <row r="2930" spans="23:35">
      <c r="W2930" s="6">
        <v>45177.393660833332</v>
      </c>
      <c r="X2930">
        <v>292.8</v>
      </c>
      <c r="Y2930">
        <v>22.345410000000001</v>
      </c>
      <c r="Z2930" s="5">
        <v>23.4298</v>
      </c>
      <c r="AA2930">
        <v>21.657779999999999</v>
      </c>
      <c r="AD2930">
        <v>12344</v>
      </c>
      <c r="AE2930" s="6">
        <v>45177.40407827546</v>
      </c>
      <c r="AF2930">
        <v>292.8</v>
      </c>
      <c r="AG2930">
        <v>22.679069999999999</v>
      </c>
      <c r="AH2930" s="5">
        <v>22.223179999999999</v>
      </c>
      <c r="AI2930">
        <v>20.75535</v>
      </c>
    </row>
    <row r="2931" spans="23:35">
      <c r="W2931" s="6">
        <v>45177.393661759263</v>
      </c>
      <c r="X2931">
        <v>292.89999999999998</v>
      </c>
      <c r="Y2931">
        <v>22.436389999999999</v>
      </c>
      <c r="Z2931" s="5">
        <v>23.51802</v>
      </c>
      <c r="AA2931">
        <v>21.72833</v>
      </c>
      <c r="AD2931">
        <v>12345</v>
      </c>
      <c r="AE2931" s="6">
        <v>45177.404079664353</v>
      </c>
      <c r="AF2931">
        <v>292.89999999999998</v>
      </c>
      <c r="AG2931">
        <v>22.589510000000001</v>
      </c>
      <c r="AH2931" s="5">
        <v>22.125540000000001</v>
      </c>
      <c r="AI2931">
        <v>20.65924</v>
      </c>
    </row>
    <row r="2932" spans="23:35">
      <c r="W2932" s="6">
        <v>45177.393663148148</v>
      </c>
      <c r="X2932">
        <v>293</v>
      </c>
      <c r="Y2932">
        <v>22.362220000000001</v>
      </c>
      <c r="Z2932" s="5">
        <v>23.442630000000001</v>
      </c>
      <c r="AA2932">
        <v>21.67126</v>
      </c>
      <c r="AD2932">
        <v>12346</v>
      </c>
      <c r="AE2932" s="6">
        <v>45177.404080590277</v>
      </c>
      <c r="AF2932">
        <v>293</v>
      </c>
      <c r="AG2932">
        <v>22.589130000000001</v>
      </c>
      <c r="AH2932" s="5">
        <v>22.12077</v>
      </c>
      <c r="AI2932">
        <v>20.65598</v>
      </c>
    </row>
    <row r="2933" spans="23:35">
      <c r="W2933" s="6">
        <v>45177.393664074072</v>
      </c>
      <c r="X2933">
        <v>293.10000000000002</v>
      </c>
      <c r="Y2933">
        <v>22.362480000000001</v>
      </c>
      <c r="Z2933" s="5">
        <v>23.44275</v>
      </c>
      <c r="AA2933">
        <v>21.67268</v>
      </c>
      <c r="AD2933">
        <v>12347</v>
      </c>
      <c r="AE2933" s="6">
        <v>45177.40408197917</v>
      </c>
      <c r="AF2933">
        <v>293.10000000000002</v>
      </c>
      <c r="AG2933">
        <v>22.641860000000001</v>
      </c>
      <c r="AH2933" s="5">
        <v>22.176120000000001</v>
      </c>
      <c r="AI2933">
        <v>20.70553</v>
      </c>
    </row>
    <row r="2934" spans="23:35">
      <c r="W2934" s="6">
        <v>45177.393665462965</v>
      </c>
      <c r="X2934">
        <v>293.2</v>
      </c>
      <c r="Y2934">
        <v>22.349080000000001</v>
      </c>
      <c r="Z2934" s="5">
        <v>23.424510000000001</v>
      </c>
      <c r="AA2934">
        <v>21.645990000000001</v>
      </c>
      <c r="AD2934">
        <v>12348</v>
      </c>
      <c r="AE2934" s="6">
        <v>45177.40408291667</v>
      </c>
      <c r="AF2934">
        <v>293.2</v>
      </c>
      <c r="AG2934">
        <v>22.636900000000001</v>
      </c>
      <c r="AH2934" s="5">
        <v>22.167200000000001</v>
      </c>
      <c r="AI2934">
        <v>20.702970000000001</v>
      </c>
    </row>
    <row r="2935" spans="23:35">
      <c r="W2935" s="6">
        <v>45177.393666388889</v>
      </c>
      <c r="X2935">
        <v>293.3</v>
      </c>
      <c r="Y2935">
        <v>22.391570000000002</v>
      </c>
      <c r="Z2935" s="5">
        <v>23.475729999999999</v>
      </c>
      <c r="AA2935">
        <v>21.702639999999999</v>
      </c>
      <c r="AD2935">
        <v>12349</v>
      </c>
      <c r="AE2935" s="6">
        <v>45177.404083831017</v>
      </c>
      <c r="AF2935">
        <v>293.3</v>
      </c>
      <c r="AG2935">
        <v>22.65775</v>
      </c>
      <c r="AH2935" s="5">
        <v>22.19049</v>
      </c>
      <c r="AI2935">
        <v>20.72711</v>
      </c>
    </row>
    <row r="2936" spans="23:35">
      <c r="W2936" s="6">
        <v>45177.393667777782</v>
      </c>
      <c r="X2936">
        <v>293.39999999999998</v>
      </c>
      <c r="Y2936">
        <v>22.41347</v>
      </c>
      <c r="Z2936" s="5">
        <v>23.4922</v>
      </c>
      <c r="AA2936">
        <v>21.71255</v>
      </c>
      <c r="AD2936">
        <v>12350</v>
      </c>
      <c r="AE2936" s="6">
        <v>45177.40408521991</v>
      </c>
      <c r="AF2936">
        <v>293.39999999999998</v>
      </c>
      <c r="AG2936">
        <v>22.653890000000001</v>
      </c>
      <c r="AH2936" s="5">
        <v>22.176539999999999</v>
      </c>
      <c r="AI2936">
        <v>20.721640000000001</v>
      </c>
    </row>
    <row r="2937" spans="23:35">
      <c r="W2937" s="6">
        <v>45177.393668703706</v>
      </c>
      <c r="X2937">
        <v>293.5</v>
      </c>
      <c r="Y2937">
        <v>22.397580000000001</v>
      </c>
      <c r="Z2937" s="5">
        <v>23.477080000000001</v>
      </c>
      <c r="AA2937">
        <v>21.696010000000001</v>
      </c>
      <c r="AD2937">
        <v>12351</v>
      </c>
      <c r="AE2937" s="6">
        <v>45177.404086145834</v>
      </c>
      <c r="AF2937">
        <v>293.5</v>
      </c>
      <c r="AG2937">
        <v>22.625240000000002</v>
      </c>
      <c r="AH2937" s="5">
        <v>22.147680000000001</v>
      </c>
      <c r="AI2937">
        <v>20.702310000000001</v>
      </c>
    </row>
    <row r="2938" spans="23:35">
      <c r="W2938" s="6">
        <v>45177.393670092591</v>
      </c>
      <c r="X2938">
        <v>293.60000000000002</v>
      </c>
      <c r="Y2938">
        <v>22.405889999999999</v>
      </c>
      <c r="Z2938" s="5">
        <v>23.490880000000001</v>
      </c>
      <c r="AA2938">
        <v>21.703610000000001</v>
      </c>
      <c r="AD2938">
        <v>12352</v>
      </c>
      <c r="AE2938" s="6">
        <v>45177.40408753472</v>
      </c>
      <c r="AF2938">
        <v>293.60000000000002</v>
      </c>
      <c r="AG2938">
        <v>22.629259999999999</v>
      </c>
      <c r="AH2938" s="5">
        <v>22.138739999999999</v>
      </c>
      <c r="AI2938">
        <v>20.68308</v>
      </c>
    </row>
    <row r="2939" spans="23:35">
      <c r="W2939" s="6">
        <v>45177.393671018523</v>
      </c>
      <c r="X2939">
        <v>293.7</v>
      </c>
      <c r="Y2939">
        <v>22.423010000000001</v>
      </c>
      <c r="Z2939" s="5">
        <v>23.51163</v>
      </c>
      <c r="AA2939">
        <v>21.727609999999999</v>
      </c>
      <c r="AD2939">
        <v>12353</v>
      </c>
      <c r="AE2939" s="6">
        <v>45177.404088460651</v>
      </c>
      <c r="AF2939">
        <v>293.7</v>
      </c>
      <c r="AG2939">
        <v>22.618089999999999</v>
      </c>
      <c r="AH2939" s="5">
        <v>22.126390000000001</v>
      </c>
      <c r="AI2939">
        <v>20.688970000000001</v>
      </c>
    </row>
    <row r="2940" spans="23:35">
      <c r="W2940" s="6">
        <v>45177.393672407408</v>
      </c>
      <c r="X2940">
        <v>293.8</v>
      </c>
      <c r="Y2940">
        <v>22.440200000000001</v>
      </c>
      <c r="Z2940" s="5">
        <v>23.524370000000001</v>
      </c>
      <c r="AA2940">
        <v>21.73912</v>
      </c>
      <c r="AD2940">
        <v>12354</v>
      </c>
      <c r="AE2940" s="6">
        <v>45177.404089849537</v>
      </c>
      <c r="AF2940">
        <v>293.8</v>
      </c>
      <c r="AG2940">
        <v>22.624210000000001</v>
      </c>
      <c r="AH2940" s="5">
        <v>22.136900000000001</v>
      </c>
      <c r="AI2940">
        <v>20.68693</v>
      </c>
    </row>
    <row r="2941" spans="23:35">
      <c r="W2941" s="6">
        <v>45177.393673333332</v>
      </c>
      <c r="X2941">
        <v>293.89999999999998</v>
      </c>
      <c r="Y2941">
        <v>22.400040000000001</v>
      </c>
      <c r="Z2941" s="5">
        <v>23.480229999999999</v>
      </c>
      <c r="AA2941">
        <v>21.69989</v>
      </c>
      <c r="AD2941">
        <v>12355</v>
      </c>
      <c r="AE2941" s="6">
        <v>45177.40409123843</v>
      </c>
      <c r="AF2941">
        <v>293.89999999999998</v>
      </c>
      <c r="AG2941">
        <v>22.600709999999999</v>
      </c>
      <c r="AH2941" s="5">
        <v>22.107890000000001</v>
      </c>
      <c r="AI2941">
        <v>20.665849999999999</v>
      </c>
    </row>
    <row r="2942" spans="23:35">
      <c r="W2942" s="6">
        <v>45177.393674722225</v>
      </c>
      <c r="X2942">
        <v>294</v>
      </c>
      <c r="Y2942">
        <v>22.392479999999999</v>
      </c>
      <c r="Z2942" s="5">
        <v>23.48385</v>
      </c>
      <c r="AA2942">
        <v>21.696210000000001</v>
      </c>
      <c r="AD2942">
        <v>12356</v>
      </c>
      <c r="AE2942" s="6">
        <v>45177.404092164354</v>
      </c>
      <c r="AF2942">
        <v>294</v>
      </c>
      <c r="AG2942">
        <v>22.65814</v>
      </c>
      <c r="AH2942" s="5">
        <v>22.172820000000002</v>
      </c>
      <c r="AI2942">
        <v>20.72824</v>
      </c>
    </row>
    <row r="2943" spans="23:35">
      <c r="W2943" s="6">
        <v>45177.393675648149</v>
      </c>
      <c r="X2943">
        <v>294.10000000000002</v>
      </c>
      <c r="Y2943">
        <v>22.38775</v>
      </c>
      <c r="Z2943" s="5">
        <v>23.47587</v>
      </c>
      <c r="AA2943">
        <v>21.684619999999999</v>
      </c>
      <c r="AD2943">
        <v>12357</v>
      </c>
      <c r="AE2943" s="6">
        <v>45177.404093553239</v>
      </c>
      <c r="AF2943">
        <v>294.10000000000002</v>
      </c>
      <c r="AG2943">
        <v>22.618939999999998</v>
      </c>
      <c r="AH2943" s="5">
        <v>22.118500000000001</v>
      </c>
      <c r="AI2943">
        <v>20.679600000000001</v>
      </c>
    </row>
    <row r="2944" spans="23:35">
      <c r="W2944" s="6">
        <v>45177.393677037035</v>
      </c>
      <c r="X2944">
        <v>294.2</v>
      </c>
      <c r="Y2944">
        <v>22.444500000000001</v>
      </c>
      <c r="Z2944" s="5">
        <v>23.540220000000001</v>
      </c>
      <c r="AA2944">
        <v>21.730810000000002</v>
      </c>
      <c r="AD2944">
        <v>12358</v>
      </c>
      <c r="AE2944" s="6">
        <v>45177.40409447917</v>
      </c>
      <c r="AF2944">
        <v>294.2</v>
      </c>
      <c r="AG2944">
        <v>22.634440000000001</v>
      </c>
      <c r="AH2944" s="5">
        <v>22.12865</v>
      </c>
      <c r="AI2944">
        <v>20.687830000000002</v>
      </c>
    </row>
    <row r="2945" spans="23:35">
      <c r="W2945" s="6">
        <v>45177.393677962966</v>
      </c>
      <c r="X2945">
        <v>294.3</v>
      </c>
      <c r="Y2945">
        <v>22.517379999999999</v>
      </c>
      <c r="Z2945" s="5">
        <v>23.615790000000001</v>
      </c>
      <c r="AA2945">
        <v>21.796420000000001</v>
      </c>
      <c r="AD2945">
        <v>12359</v>
      </c>
      <c r="AE2945" s="6">
        <v>45177.404095405094</v>
      </c>
      <c r="AF2945">
        <v>294.3</v>
      </c>
      <c r="AG2945">
        <v>22.630490000000002</v>
      </c>
      <c r="AH2945" s="5">
        <v>22.123080000000002</v>
      </c>
      <c r="AI2945">
        <v>20.689419999999998</v>
      </c>
    </row>
    <row r="2946" spans="23:35">
      <c r="W2946" s="6">
        <v>45177.393679351851</v>
      </c>
      <c r="X2946">
        <v>294.39999999999998</v>
      </c>
      <c r="Y2946">
        <v>22.516110000000001</v>
      </c>
      <c r="Z2946" s="5">
        <v>23.608750000000001</v>
      </c>
      <c r="AA2946">
        <v>21.801649999999999</v>
      </c>
      <c r="AD2946">
        <v>12360</v>
      </c>
      <c r="AE2946" s="6">
        <v>45177.40409679398</v>
      </c>
      <c r="AF2946">
        <v>294.39999999999998</v>
      </c>
      <c r="AG2946">
        <v>22.62574</v>
      </c>
      <c r="AH2946" s="5">
        <v>22.108879999999999</v>
      </c>
      <c r="AI2946">
        <v>20.67869</v>
      </c>
    </row>
    <row r="2947" spans="23:35">
      <c r="W2947" s="6">
        <v>45177.393680277775</v>
      </c>
      <c r="X2947">
        <v>294.5</v>
      </c>
      <c r="Y2947">
        <v>22.492509999999999</v>
      </c>
      <c r="Z2947" s="5">
        <v>23.577549999999999</v>
      </c>
      <c r="AA2947">
        <v>21.761389999999999</v>
      </c>
      <c r="AD2947">
        <v>12361</v>
      </c>
      <c r="AE2947" s="6">
        <v>45177.404097719911</v>
      </c>
      <c r="AF2947">
        <v>294.5</v>
      </c>
      <c r="AG2947">
        <v>22.61037</v>
      </c>
      <c r="AH2947" s="5">
        <v>22.086390000000002</v>
      </c>
      <c r="AI2947">
        <v>20.656690000000001</v>
      </c>
    </row>
    <row r="2948" spans="23:35">
      <c r="W2948" s="6">
        <v>45177.393681666668</v>
      </c>
      <c r="X2948">
        <v>294.60000000000002</v>
      </c>
      <c r="Y2948">
        <v>22.450330000000001</v>
      </c>
      <c r="Z2948" s="5">
        <v>23.530899999999999</v>
      </c>
      <c r="AA2948">
        <v>21.732849999999999</v>
      </c>
      <c r="AD2948">
        <v>12362</v>
      </c>
      <c r="AE2948" s="6">
        <v>45177.404099108797</v>
      </c>
      <c r="AF2948">
        <v>294.60000000000002</v>
      </c>
      <c r="AG2948">
        <v>22.651109999999999</v>
      </c>
      <c r="AH2948" s="5">
        <v>22.133209999999998</v>
      </c>
      <c r="AI2948">
        <v>20.686489999999999</v>
      </c>
    </row>
    <row r="2949" spans="23:35">
      <c r="W2949" s="6">
        <v>45177.393682592592</v>
      </c>
      <c r="X2949">
        <v>294.7</v>
      </c>
      <c r="Y2949">
        <v>22.43852</v>
      </c>
      <c r="Z2949" s="5">
        <v>23.525749999999999</v>
      </c>
      <c r="AA2949">
        <v>21.74389</v>
      </c>
      <c r="AD2949">
        <v>12363</v>
      </c>
      <c r="AE2949" s="6">
        <v>45177.404100034721</v>
      </c>
      <c r="AF2949">
        <v>294.7</v>
      </c>
      <c r="AG2949">
        <v>22.690339999999999</v>
      </c>
      <c r="AH2949" s="5">
        <v>22.17914</v>
      </c>
      <c r="AI2949">
        <v>20.737069999999999</v>
      </c>
    </row>
    <row r="2950" spans="23:35">
      <c r="W2950" s="6">
        <v>45177.393683981485</v>
      </c>
      <c r="X2950">
        <v>294.8</v>
      </c>
      <c r="Y2950">
        <v>22.509039999999999</v>
      </c>
      <c r="Z2950" s="5">
        <v>23.595420000000001</v>
      </c>
      <c r="AA2950">
        <v>21.791049999999998</v>
      </c>
      <c r="AD2950">
        <v>12364</v>
      </c>
      <c r="AE2950" s="6">
        <v>45177.404101423614</v>
      </c>
      <c r="AF2950">
        <v>294.8</v>
      </c>
      <c r="AG2950">
        <v>22.605879999999999</v>
      </c>
      <c r="AH2950" s="5">
        <v>22.07451</v>
      </c>
      <c r="AI2950">
        <v>20.64838</v>
      </c>
    </row>
    <row r="2951" spans="23:35">
      <c r="W2951" s="6">
        <v>45177.393684907409</v>
      </c>
      <c r="X2951">
        <v>294.89999999999998</v>
      </c>
      <c r="Y2951">
        <v>22.47786</v>
      </c>
      <c r="Z2951" s="5">
        <v>23.56146</v>
      </c>
      <c r="AA2951">
        <v>21.763500000000001</v>
      </c>
      <c r="AD2951">
        <v>12365</v>
      </c>
      <c r="AE2951" s="6">
        <v>45177.404102812499</v>
      </c>
      <c r="AF2951">
        <v>294.89999999999998</v>
      </c>
      <c r="AG2951">
        <v>22.574719999999999</v>
      </c>
      <c r="AH2951" s="5">
        <v>22.046949999999999</v>
      </c>
      <c r="AI2951">
        <v>20.625430000000001</v>
      </c>
    </row>
    <row r="2952" spans="23:35">
      <c r="W2952" s="6">
        <v>45177.393686296295</v>
      </c>
      <c r="X2952">
        <v>295</v>
      </c>
      <c r="Y2952">
        <v>22.44228</v>
      </c>
      <c r="Z2952" s="5">
        <v>23.529630000000001</v>
      </c>
      <c r="AA2952">
        <v>21.73639</v>
      </c>
      <c r="AD2952">
        <v>12366</v>
      </c>
      <c r="AE2952" s="6">
        <v>45177.404103738423</v>
      </c>
      <c r="AF2952">
        <v>295</v>
      </c>
      <c r="AG2952">
        <v>22.58719</v>
      </c>
      <c r="AH2952" s="5">
        <v>22.061150000000001</v>
      </c>
      <c r="AI2952">
        <v>20.632570000000001</v>
      </c>
    </row>
    <row r="2953" spans="23:35">
      <c r="W2953" s="6">
        <v>45177.393687222226</v>
      </c>
      <c r="X2953">
        <v>295.10000000000002</v>
      </c>
      <c r="Y2953">
        <v>22.42567</v>
      </c>
      <c r="Z2953" s="5">
        <v>23.514420000000001</v>
      </c>
      <c r="AA2953">
        <v>21.724329999999998</v>
      </c>
      <c r="AD2953">
        <v>12367</v>
      </c>
      <c r="AE2953" s="6">
        <v>45177.404105127316</v>
      </c>
      <c r="AF2953">
        <v>295.10000000000002</v>
      </c>
      <c r="AG2953">
        <v>22.607510000000001</v>
      </c>
      <c r="AH2953" s="5">
        <v>22.07564</v>
      </c>
      <c r="AI2953">
        <v>20.66142</v>
      </c>
    </row>
    <row r="2954" spans="23:35">
      <c r="W2954" s="6">
        <v>45177.393688611111</v>
      </c>
      <c r="X2954">
        <v>295.2</v>
      </c>
      <c r="Y2954">
        <v>22.476220000000001</v>
      </c>
      <c r="Z2954" s="5">
        <v>23.56887</v>
      </c>
      <c r="AA2954">
        <v>21.76643</v>
      </c>
      <c r="AD2954">
        <v>12368</v>
      </c>
      <c r="AE2954" s="6">
        <v>45177.40410605324</v>
      </c>
      <c r="AF2954">
        <v>295.2</v>
      </c>
      <c r="AG2954">
        <v>22.617909999999998</v>
      </c>
      <c r="AH2954" s="5">
        <v>22.085629999999998</v>
      </c>
      <c r="AI2954">
        <v>20.66394</v>
      </c>
    </row>
    <row r="2955" spans="23:35">
      <c r="W2955" s="6">
        <v>45177.393689537035</v>
      </c>
      <c r="X2955">
        <v>295.3</v>
      </c>
      <c r="Y2955">
        <v>22.44913</v>
      </c>
      <c r="Z2955" s="5">
        <v>23.535589999999999</v>
      </c>
      <c r="AA2955">
        <v>21.727350000000001</v>
      </c>
      <c r="AD2955">
        <v>12369</v>
      </c>
      <c r="AE2955" s="6">
        <v>45177.404106979164</v>
      </c>
      <c r="AF2955">
        <v>295.3</v>
      </c>
      <c r="AG2955">
        <v>22.611329999999999</v>
      </c>
      <c r="AH2955" s="5">
        <v>22.07742</v>
      </c>
      <c r="AI2955">
        <v>20.660799999999998</v>
      </c>
    </row>
    <row r="2956" spans="23:35">
      <c r="W2956" s="6">
        <v>45177.393690925928</v>
      </c>
      <c r="X2956">
        <v>295.39999999999998</v>
      </c>
      <c r="Y2956">
        <v>22.437619999999999</v>
      </c>
      <c r="Z2956" s="5">
        <v>23.52149</v>
      </c>
      <c r="AA2956">
        <v>21.71246</v>
      </c>
      <c r="AD2956">
        <v>12370</v>
      </c>
      <c r="AE2956" s="6">
        <v>45177.404108368057</v>
      </c>
      <c r="AF2956">
        <v>295.39999999999998</v>
      </c>
      <c r="AG2956">
        <v>22.600020000000001</v>
      </c>
      <c r="AH2956" s="5">
        <v>22.057189999999999</v>
      </c>
      <c r="AI2956">
        <v>20.649920000000002</v>
      </c>
    </row>
    <row r="2957" spans="23:35">
      <c r="W2957" s="6">
        <v>45177.393691851852</v>
      </c>
      <c r="X2957">
        <v>295.5</v>
      </c>
      <c r="Y2957">
        <v>22.427099999999999</v>
      </c>
      <c r="Z2957" s="5">
        <v>23.512699999999999</v>
      </c>
      <c r="AA2957">
        <v>21.707519999999999</v>
      </c>
      <c r="AD2957">
        <v>12371</v>
      </c>
      <c r="AE2957" s="6">
        <v>45177.404109293981</v>
      </c>
      <c r="AF2957">
        <v>295.5</v>
      </c>
      <c r="AG2957">
        <v>22.599689999999999</v>
      </c>
      <c r="AH2957" s="5">
        <v>22.05434</v>
      </c>
      <c r="AI2957">
        <v>20.645710000000001</v>
      </c>
    </row>
    <row r="2958" spans="23:35">
      <c r="W2958" s="6">
        <v>45177.393693240738</v>
      </c>
      <c r="X2958">
        <v>295.60000000000002</v>
      </c>
      <c r="Y2958">
        <v>22.420729999999999</v>
      </c>
      <c r="Z2958" s="5">
        <v>23.50798</v>
      </c>
      <c r="AA2958">
        <v>21.704820000000002</v>
      </c>
      <c r="AD2958">
        <v>12372</v>
      </c>
      <c r="AE2958" s="6">
        <v>45177.404110682874</v>
      </c>
      <c r="AF2958">
        <v>295.60000000000002</v>
      </c>
      <c r="AG2958">
        <v>22.64593</v>
      </c>
      <c r="AH2958" s="5">
        <v>22.102640000000001</v>
      </c>
      <c r="AI2958">
        <v>20.682009999999998</v>
      </c>
    </row>
    <row r="2959" spans="23:35">
      <c r="W2959" s="6">
        <v>45177.393694166669</v>
      </c>
      <c r="X2959">
        <v>295.7</v>
      </c>
      <c r="Y2959">
        <v>22.429030000000001</v>
      </c>
      <c r="Z2959" s="5">
        <v>23.51399</v>
      </c>
      <c r="AA2959">
        <v>21.706320000000002</v>
      </c>
      <c r="AD2959">
        <v>12373</v>
      </c>
      <c r="AE2959" s="6">
        <v>45177.404111608797</v>
      </c>
      <c r="AF2959">
        <v>295.7</v>
      </c>
      <c r="AG2959">
        <v>22.66104</v>
      </c>
      <c r="AH2959" s="5">
        <v>22.111560000000001</v>
      </c>
      <c r="AI2959">
        <v>20.701180000000001</v>
      </c>
    </row>
    <row r="2960" spans="23:35">
      <c r="W2960" s="6">
        <v>45177.393695555555</v>
      </c>
      <c r="X2960">
        <v>295.8</v>
      </c>
      <c r="Y2960">
        <v>22.40361</v>
      </c>
      <c r="Z2960" s="5">
        <v>23.496259999999999</v>
      </c>
      <c r="AA2960">
        <v>21.69905</v>
      </c>
      <c r="AD2960">
        <v>12374</v>
      </c>
      <c r="AE2960" s="6">
        <v>45177.404112997683</v>
      </c>
      <c r="AF2960">
        <v>295.8</v>
      </c>
      <c r="AG2960">
        <v>22.658239999999999</v>
      </c>
      <c r="AH2960" s="5">
        <v>22.108260000000001</v>
      </c>
      <c r="AI2960">
        <v>20.70421</v>
      </c>
    </row>
    <row r="2961" spans="23:35">
      <c r="W2961" s="6">
        <v>45177.393696481486</v>
      </c>
      <c r="X2961">
        <v>295.89999999999998</v>
      </c>
      <c r="Y2961">
        <v>22.438780000000001</v>
      </c>
      <c r="Z2961" s="5">
        <v>23.536339999999999</v>
      </c>
      <c r="AA2961">
        <v>21.737030000000001</v>
      </c>
      <c r="AD2961">
        <v>12375</v>
      </c>
      <c r="AE2961" s="6">
        <v>45177.404114386576</v>
      </c>
      <c r="AF2961">
        <v>295.89999999999998</v>
      </c>
      <c r="AG2961">
        <v>22.61703</v>
      </c>
      <c r="AH2961" s="5">
        <v>22.05452</v>
      </c>
      <c r="AI2961">
        <v>20.635919999999999</v>
      </c>
    </row>
    <row r="2962" spans="23:35">
      <c r="W2962" s="6">
        <v>45177.393697870371</v>
      </c>
      <c r="X2962">
        <v>296</v>
      </c>
      <c r="Y2962">
        <v>22.399360000000001</v>
      </c>
      <c r="Z2962" s="5">
        <v>23.491070000000001</v>
      </c>
      <c r="AA2962">
        <v>21.698830000000001</v>
      </c>
      <c r="AD2962">
        <v>12376</v>
      </c>
      <c r="AE2962" s="6">
        <v>45177.4041153125</v>
      </c>
      <c r="AF2962">
        <v>296</v>
      </c>
      <c r="AG2962">
        <v>22.623740000000002</v>
      </c>
      <c r="AH2962" s="5">
        <v>22.071359999999999</v>
      </c>
      <c r="AI2962">
        <v>20.660039999999999</v>
      </c>
    </row>
    <row r="2963" spans="23:35">
      <c r="W2963" s="6">
        <v>45177.393698796295</v>
      </c>
      <c r="X2963">
        <v>296.10000000000002</v>
      </c>
      <c r="Y2963">
        <v>22.41113</v>
      </c>
      <c r="Z2963" s="5">
        <v>23.498069999999998</v>
      </c>
      <c r="AA2963">
        <v>21.70063</v>
      </c>
      <c r="AD2963">
        <v>12377</v>
      </c>
      <c r="AE2963" s="6">
        <v>45177.404116701393</v>
      </c>
      <c r="AF2963">
        <v>296.10000000000002</v>
      </c>
      <c r="AG2963">
        <v>22.620650000000001</v>
      </c>
      <c r="AH2963" s="5">
        <v>22.067029999999999</v>
      </c>
      <c r="AI2963">
        <v>20.669530000000002</v>
      </c>
    </row>
    <row r="2964" spans="23:35">
      <c r="W2964" s="6">
        <v>45177.393700185188</v>
      </c>
      <c r="X2964">
        <v>296.2</v>
      </c>
      <c r="Y2964">
        <v>22.40859</v>
      </c>
      <c r="Z2964" s="5">
        <v>23.49268</v>
      </c>
      <c r="AA2964">
        <v>21.68562</v>
      </c>
      <c r="AD2964">
        <v>12378</v>
      </c>
      <c r="AE2964" s="6">
        <v>45177.404117627317</v>
      </c>
      <c r="AF2964">
        <v>296.2</v>
      </c>
      <c r="AG2964">
        <v>22.581399999999999</v>
      </c>
      <c r="AH2964" s="5">
        <v>22.018370000000001</v>
      </c>
      <c r="AI2964">
        <v>20.624770000000002</v>
      </c>
    </row>
    <row r="2965" spans="23:35">
      <c r="W2965" s="6">
        <v>45177.393701111112</v>
      </c>
      <c r="X2965">
        <v>296.3</v>
      </c>
      <c r="Y2965">
        <v>22.383009999999999</v>
      </c>
      <c r="Z2965" s="5">
        <v>23.466899999999999</v>
      </c>
      <c r="AA2965">
        <v>21.671420000000001</v>
      </c>
      <c r="AD2965">
        <v>12379</v>
      </c>
      <c r="AE2965" s="6">
        <v>45177.404118553241</v>
      </c>
      <c r="AF2965">
        <v>296.3</v>
      </c>
      <c r="AG2965">
        <v>22.587969999999999</v>
      </c>
      <c r="AH2965" s="5">
        <v>22.021339999999999</v>
      </c>
      <c r="AI2965">
        <v>20.627839999999999</v>
      </c>
    </row>
    <row r="2966" spans="23:35">
      <c r="W2966" s="6">
        <v>45177.393702499998</v>
      </c>
      <c r="X2966">
        <v>296.39999999999998</v>
      </c>
      <c r="Y2966">
        <v>22.426749999999998</v>
      </c>
      <c r="Z2966" s="5">
        <v>23.519079999999999</v>
      </c>
      <c r="AA2966">
        <v>21.729990000000001</v>
      </c>
      <c r="AD2966">
        <v>12380</v>
      </c>
      <c r="AE2966" s="6">
        <v>45177.404119942134</v>
      </c>
      <c r="AF2966">
        <v>296.39999999999998</v>
      </c>
      <c r="AG2966">
        <v>22.597619999999999</v>
      </c>
      <c r="AH2966" s="5">
        <v>22.026050000000001</v>
      </c>
      <c r="AI2966">
        <v>20.638559999999998</v>
      </c>
    </row>
    <row r="2967" spans="23:35">
      <c r="W2967" s="6">
        <v>45177.393703425929</v>
      </c>
      <c r="X2967">
        <v>296.5</v>
      </c>
      <c r="Y2967">
        <v>22.442360000000001</v>
      </c>
      <c r="Z2967" s="5">
        <v>23.536670000000001</v>
      </c>
      <c r="AA2967">
        <v>21.736219999999999</v>
      </c>
      <c r="AD2967">
        <v>12381</v>
      </c>
      <c r="AE2967" s="6">
        <v>45177.404120868057</v>
      </c>
      <c r="AF2967">
        <v>296.5</v>
      </c>
      <c r="AG2967">
        <v>22.5824</v>
      </c>
      <c r="AH2967" s="5">
        <v>22.014150000000001</v>
      </c>
      <c r="AI2967">
        <v>20.621849999999998</v>
      </c>
    </row>
    <row r="2968" spans="23:35">
      <c r="W2968" s="6">
        <v>45177.393704814815</v>
      </c>
      <c r="X2968">
        <v>296.60000000000002</v>
      </c>
      <c r="Y2968">
        <v>22.416419999999999</v>
      </c>
      <c r="Z2968" s="5">
        <v>23.507860000000001</v>
      </c>
      <c r="AA2968">
        <v>21.707689999999999</v>
      </c>
      <c r="AD2968">
        <v>12382</v>
      </c>
      <c r="AE2968" s="6">
        <v>45177.404122256943</v>
      </c>
      <c r="AF2968">
        <v>296.60000000000002</v>
      </c>
      <c r="AG2968">
        <v>22.610299999999999</v>
      </c>
      <c r="AH2968" s="5">
        <v>22.03556</v>
      </c>
      <c r="AI2968">
        <v>20.64575</v>
      </c>
    </row>
    <row r="2969" spans="23:35">
      <c r="W2969" s="6">
        <v>45177.393705740738</v>
      </c>
      <c r="X2969">
        <v>296.7</v>
      </c>
      <c r="Y2969">
        <v>22.470130000000001</v>
      </c>
      <c r="Z2969" s="5">
        <v>23.567489999999999</v>
      </c>
      <c r="AA2969">
        <v>21.75798</v>
      </c>
      <c r="AD2969">
        <v>12383</v>
      </c>
      <c r="AE2969" s="6">
        <v>45177.404123182874</v>
      </c>
      <c r="AF2969">
        <v>296.7</v>
      </c>
      <c r="AG2969">
        <v>22.569120000000002</v>
      </c>
      <c r="AH2969" s="5">
        <v>21.992640000000002</v>
      </c>
      <c r="AI2969">
        <v>20.606190000000002</v>
      </c>
    </row>
    <row r="2970" spans="23:35">
      <c r="W2970" s="6">
        <v>45177.393707129631</v>
      </c>
      <c r="X2970">
        <v>296.8</v>
      </c>
      <c r="Y2970">
        <v>22.437249999999999</v>
      </c>
      <c r="Z2970" s="5">
        <v>23.53715</v>
      </c>
      <c r="AA2970">
        <v>21.732099999999999</v>
      </c>
      <c r="AD2970">
        <v>12384</v>
      </c>
      <c r="AE2970" s="6">
        <v>45177.40412457176</v>
      </c>
      <c r="AF2970">
        <v>296.8</v>
      </c>
      <c r="AG2970">
        <v>22.531089999999999</v>
      </c>
      <c r="AH2970" s="5">
        <v>21.94689</v>
      </c>
      <c r="AI2970">
        <v>20.565200000000001</v>
      </c>
    </row>
    <row r="2971" spans="23:35">
      <c r="W2971" s="6">
        <v>45177.393708055555</v>
      </c>
      <c r="X2971">
        <v>296.89999999999998</v>
      </c>
      <c r="Y2971">
        <v>22.421600000000002</v>
      </c>
      <c r="Z2971" s="5">
        <v>23.51746</v>
      </c>
      <c r="AA2971">
        <v>21.71012</v>
      </c>
      <c r="AD2971">
        <v>12385</v>
      </c>
      <c r="AE2971" s="6">
        <v>45177.404125960646</v>
      </c>
      <c r="AF2971">
        <v>296.89999999999998</v>
      </c>
      <c r="AG2971">
        <v>22.59111</v>
      </c>
      <c r="AH2971" s="5">
        <v>22.005780000000001</v>
      </c>
      <c r="AI2971">
        <v>20.6114</v>
      </c>
    </row>
    <row r="2972" spans="23:35">
      <c r="W2972" s="6">
        <v>45177.393709444448</v>
      </c>
      <c r="X2972">
        <v>297</v>
      </c>
      <c r="Y2972">
        <v>22.38175</v>
      </c>
      <c r="Z2972" s="5">
        <v>23.48216</v>
      </c>
      <c r="AA2972">
        <v>21.679189999999998</v>
      </c>
      <c r="AD2972">
        <v>12386</v>
      </c>
      <c r="AE2972" s="6">
        <v>45177.404126886577</v>
      </c>
      <c r="AF2972">
        <v>297</v>
      </c>
      <c r="AG2972">
        <v>22.586480000000002</v>
      </c>
      <c r="AH2972" s="5">
        <v>22.006129999999999</v>
      </c>
      <c r="AI2972">
        <v>20.626429999999999</v>
      </c>
    </row>
    <row r="2973" spans="23:35">
      <c r="W2973" s="6">
        <v>45177.393710370372</v>
      </c>
      <c r="X2973">
        <v>297.10000000000002</v>
      </c>
      <c r="Y2973">
        <v>22.387689999999999</v>
      </c>
      <c r="Z2973" s="5">
        <v>23.49455</v>
      </c>
      <c r="AA2973">
        <v>21.692910000000001</v>
      </c>
      <c r="AD2973">
        <v>12387</v>
      </c>
      <c r="AE2973" s="6">
        <v>45177.404128287038</v>
      </c>
      <c r="AF2973">
        <v>297.10000000000002</v>
      </c>
      <c r="AG2973">
        <v>22.583449999999999</v>
      </c>
      <c r="AH2973" s="5">
        <v>22.001639999999998</v>
      </c>
      <c r="AI2973">
        <v>20.626570000000001</v>
      </c>
    </row>
    <row r="2974" spans="23:35">
      <c r="W2974" s="6">
        <v>45177.393711759258</v>
      </c>
      <c r="X2974">
        <v>297.2</v>
      </c>
      <c r="Y2974">
        <v>22.435199999999998</v>
      </c>
      <c r="Z2974" s="5">
        <v>23.535689999999999</v>
      </c>
      <c r="AA2974">
        <v>21.724779999999999</v>
      </c>
      <c r="AD2974">
        <v>12388</v>
      </c>
      <c r="AE2974" s="6">
        <v>45177.404129212962</v>
      </c>
      <c r="AF2974">
        <v>297.2</v>
      </c>
      <c r="AG2974">
        <v>22.57151</v>
      </c>
      <c r="AH2974" s="5">
        <v>21.983650000000001</v>
      </c>
      <c r="AI2974">
        <v>20.61158</v>
      </c>
    </row>
    <row r="2975" spans="23:35">
      <c r="W2975" s="6">
        <v>45177.393712685189</v>
      </c>
      <c r="X2975">
        <v>297.3</v>
      </c>
      <c r="Y2975">
        <v>22.419820000000001</v>
      </c>
      <c r="Z2975" s="5">
        <v>23.525770000000001</v>
      </c>
      <c r="AA2975">
        <v>21.730149999999998</v>
      </c>
      <c r="AD2975">
        <v>12389</v>
      </c>
      <c r="AE2975" s="6">
        <v>45177.404130138886</v>
      </c>
      <c r="AF2975">
        <v>297.3</v>
      </c>
      <c r="AG2975">
        <v>22.68308</v>
      </c>
      <c r="AH2975" s="5">
        <v>22.097670000000001</v>
      </c>
      <c r="AI2975">
        <v>20.700980000000001</v>
      </c>
    </row>
    <row r="2976" spans="23:35">
      <c r="W2976" s="6">
        <v>45177.393714074075</v>
      </c>
      <c r="X2976">
        <v>297.39999999999998</v>
      </c>
      <c r="Y2976">
        <v>22.421959999999999</v>
      </c>
      <c r="Z2976" s="5">
        <v>23.52711</v>
      </c>
      <c r="AA2976">
        <v>21.72824</v>
      </c>
      <c r="AD2976">
        <v>12390</v>
      </c>
      <c r="AE2976" s="6">
        <v>45177.404131527779</v>
      </c>
      <c r="AF2976">
        <v>297.39999999999998</v>
      </c>
      <c r="AG2976">
        <v>22.62603</v>
      </c>
      <c r="AH2976" s="5">
        <v>22.028970000000001</v>
      </c>
      <c r="AI2976">
        <v>20.64939</v>
      </c>
    </row>
    <row r="2977" spans="23:35">
      <c r="W2977" s="6">
        <v>45177.393714999998</v>
      </c>
      <c r="X2977">
        <v>297.5</v>
      </c>
      <c r="Y2977">
        <v>22.401150000000001</v>
      </c>
      <c r="Z2977" s="5">
        <v>23.504079999999998</v>
      </c>
      <c r="AA2977">
        <v>21.7028</v>
      </c>
      <c r="AD2977">
        <v>12391</v>
      </c>
      <c r="AE2977" s="6">
        <v>45177.404132453703</v>
      </c>
      <c r="AF2977">
        <v>297.5</v>
      </c>
      <c r="AG2977">
        <v>22.664290000000001</v>
      </c>
      <c r="AH2977" s="5">
        <v>22.066279999999999</v>
      </c>
      <c r="AI2977">
        <v>20.680389999999999</v>
      </c>
    </row>
    <row r="2978" spans="23:35">
      <c r="W2978" s="6">
        <v>45177.393716388891</v>
      </c>
      <c r="X2978">
        <v>297.60000000000002</v>
      </c>
      <c r="Y2978">
        <v>22.38954</v>
      </c>
      <c r="Z2978" s="5">
        <v>23.500779999999999</v>
      </c>
      <c r="AA2978">
        <v>21.699590000000001</v>
      </c>
      <c r="AD2978">
        <v>12392</v>
      </c>
      <c r="AE2978" s="6">
        <v>45177.40413383102</v>
      </c>
      <c r="AF2978">
        <v>297.60000000000002</v>
      </c>
      <c r="AG2978">
        <v>22.622319999999998</v>
      </c>
      <c r="AH2978" s="5">
        <v>22.021640000000001</v>
      </c>
      <c r="AI2978">
        <v>20.640319999999999</v>
      </c>
    </row>
    <row r="2979" spans="23:35">
      <c r="W2979" s="6">
        <v>45177.393717314815</v>
      </c>
      <c r="X2979">
        <v>297.7</v>
      </c>
      <c r="Y2979">
        <v>22.435020000000002</v>
      </c>
      <c r="Z2979" s="5">
        <v>23.542259999999999</v>
      </c>
      <c r="AA2979">
        <v>21.73667</v>
      </c>
      <c r="AD2979">
        <v>12393</v>
      </c>
      <c r="AE2979" s="6">
        <v>45177.40413476852</v>
      </c>
      <c r="AF2979">
        <v>297.7</v>
      </c>
      <c r="AG2979">
        <v>22.591329999999999</v>
      </c>
      <c r="AH2979" s="5">
        <v>21.98883</v>
      </c>
      <c r="AI2979">
        <v>20.614750000000001</v>
      </c>
    </row>
    <row r="2980" spans="23:35">
      <c r="W2980" s="6">
        <v>45177.393718703701</v>
      </c>
      <c r="X2980">
        <v>297.8</v>
      </c>
      <c r="Y2980">
        <v>22.399069999999998</v>
      </c>
      <c r="Z2980" s="5">
        <v>23.504729999999999</v>
      </c>
      <c r="AA2980">
        <v>21.696860000000001</v>
      </c>
      <c r="AD2980">
        <v>12394</v>
      </c>
      <c r="AE2980" s="6">
        <v>45177.404136157405</v>
      </c>
      <c r="AF2980">
        <v>297.8</v>
      </c>
      <c r="AG2980">
        <v>22.54195</v>
      </c>
      <c r="AH2980" s="5">
        <v>21.93055</v>
      </c>
      <c r="AI2980">
        <v>20.569240000000001</v>
      </c>
    </row>
    <row r="2981" spans="23:35">
      <c r="W2981" s="6">
        <v>45177.393719629632</v>
      </c>
      <c r="X2981">
        <v>297.89999999999998</v>
      </c>
      <c r="Y2981">
        <v>22.392250000000001</v>
      </c>
      <c r="Z2981" s="5">
        <v>23.497299999999999</v>
      </c>
      <c r="AA2981">
        <v>21.69191</v>
      </c>
      <c r="AD2981">
        <v>12395</v>
      </c>
      <c r="AE2981" s="6">
        <v>45177.404137546298</v>
      </c>
      <c r="AF2981">
        <v>297.89999999999998</v>
      </c>
      <c r="AG2981">
        <v>22.55828</v>
      </c>
      <c r="AH2981" s="5">
        <v>21.94641</v>
      </c>
      <c r="AI2981">
        <v>20.572140000000001</v>
      </c>
    </row>
    <row r="2982" spans="23:35">
      <c r="W2982" s="6">
        <v>45177.393721018518</v>
      </c>
      <c r="X2982">
        <v>298</v>
      </c>
      <c r="Y2982">
        <v>22.40737</v>
      </c>
      <c r="Z2982" s="5">
        <v>23.515280000000001</v>
      </c>
      <c r="AA2982">
        <v>21.696010000000001</v>
      </c>
      <c r="AD2982">
        <v>12396</v>
      </c>
      <c r="AE2982" s="6">
        <v>45177.404138460646</v>
      </c>
      <c r="AF2982">
        <v>298</v>
      </c>
      <c r="AG2982">
        <v>22.555820000000001</v>
      </c>
      <c r="AH2982" s="5">
        <v>21.942329999999998</v>
      </c>
      <c r="AI2982">
        <v>20.576509999999999</v>
      </c>
    </row>
    <row r="2983" spans="23:35">
      <c r="W2983" s="6">
        <v>45177.393721944441</v>
      </c>
      <c r="X2983">
        <v>298.10000000000002</v>
      </c>
      <c r="Y2983">
        <v>22.391760000000001</v>
      </c>
      <c r="Z2983" s="5">
        <v>23.50149</v>
      </c>
      <c r="AA2983">
        <v>21.693819999999999</v>
      </c>
      <c r="AD2983">
        <v>12397</v>
      </c>
      <c r="AE2983" s="6">
        <v>45177.404139849539</v>
      </c>
      <c r="AF2983">
        <v>298.10000000000002</v>
      </c>
      <c r="AG2983">
        <v>22.633700000000001</v>
      </c>
      <c r="AH2983" s="5">
        <v>22.02956</v>
      </c>
      <c r="AI2983">
        <v>20.656849999999999</v>
      </c>
    </row>
    <row r="2984" spans="23:35">
      <c r="W2984" s="6">
        <v>45177.393723333334</v>
      </c>
      <c r="X2984">
        <v>298.2</v>
      </c>
      <c r="Y2984">
        <v>22.431190000000001</v>
      </c>
      <c r="Z2984" s="5">
        <v>23.546430000000001</v>
      </c>
      <c r="AA2984">
        <v>21.719290000000001</v>
      </c>
      <c r="AD2984">
        <v>12398</v>
      </c>
      <c r="AE2984" s="6">
        <v>45177.404140787039</v>
      </c>
      <c r="AF2984">
        <v>298.2</v>
      </c>
      <c r="AG2984">
        <v>22.573360000000001</v>
      </c>
      <c r="AH2984" s="5">
        <v>21.951309999999999</v>
      </c>
      <c r="AI2984">
        <v>20.59085</v>
      </c>
    </row>
    <row r="2985" spans="23:35">
      <c r="W2985" s="6">
        <v>45177.393724259258</v>
      </c>
      <c r="X2985">
        <v>298.3</v>
      </c>
      <c r="Y2985">
        <v>22.490539999999999</v>
      </c>
      <c r="Z2985" s="5">
        <v>23.609690000000001</v>
      </c>
      <c r="AA2985">
        <v>21.782509999999998</v>
      </c>
      <c r="AD2985">
        <v>12399</v>
      </c>
      <c r="AE2985" s="6">
        <v>45177.404141712963</v>
      </c>
      <c r="AF2985">
        <v>298.3</v>
      </c>
      <c r="AG2985">
        <v>22.568619999999999</v>
      </c>
      <c r="AH2985" s="5">
        <v>21.94595</v>
      </c>
      <c r="AI2985">
        <v>20.58465</v>
      </c>
    </row>
    <row r="2986" spans="23:35">
      <c r="W2986" s="6">
        <v>45177.393725648151</v>
      </c>
      <c r="X2986">
        <v>298.39999999999998</v>
      </c>
      <c r="Y2986">
        <v>22.468820000000001</v>
      </c>
      <c r="Z2986" s="5">
        <v>23.586490000000001</v>
      </c>
      <c r="AA2986">
        <v>21.76031</v>
      </c>
      <c r="AD2986">
        <v>12400</v>
      </c>
      <c r="AE2986" s="6">
        <v>45177.404143101856</v>
      </c>
      <c r="AF2986">
        <v>298.39999999999998</v>
      </c>
      <c r="AG2986">
        <v>22.61026</v>
      </c>
      <c r="AH2986" s="5">
        <v>21.98432</v>
      </c>
      <c r="AI2986">
        <v>20.623550000000002</v>
      </c>
    </row>
    <row r="2987" spans="23:35">
      <c r="W2987" s="6">
        <v>45177.393726574075</v>
      </c>
      <c r="X2987">
        <v>298.5</v>
      </c>
      <c r="Y2987">
        <v>22.423100000000002</v>
      </c>
      <c r="Z2987" s="5">
        <v>23.537600000000001</v>
      </c>
      <c r="AA2987">
        <v>21.727609999999999</v>
      </c>
      <c r="AD2987">
        <v>12401</v>
      </c>
      <c r="AE2987" s="6">
        <v>45177.40414402778</v>
      </c>
      <c r="AF2987">
        <v>298.5</v>
      </c>
      <c r="AG2987">
        <v>22.597429999999999</v>
      </c>
      <c r="AH2987" s="5">
        <v>21.977360000000001</v>
      </c>
      <c r="AI2987">
        <v>20.626539999999999</v>
      </c>
    </row>
    <row r="2988" spans="23:35">
      <c r="W2988" s="6">
        <v>45177.393727962961</v>
      </c>
      <c r="X2988">
        <v>298.60000000000002</v>
      </c>
      <c r="Y2988">
        <v>22.398959999999999</v>
      </c>
      <c r="Z2988" s="5">
        <v>23.51699</v>
      </c>
      <c r="AA2988">
        <v>21.705580000000001</v>
      </c>
      <c r="AD2988">
        <v>12402</v>
      </c>
      <c r="AE2988" s="6">
        <v>45177.404145416665</v>
      </c>
      <c r="AF2988">
        <v>298.60000000000002</v>
      </c>
      <c r="AG2988">
        <v>22.57995</v>
      </c>
      <c r="AH2988" s="5">
        <v>21.949950000000001</v>
      </c>
      <c r="AI2988">
        <v>20.600069999999999</v>
      </c>
    </row>
    <row r="2989" spans="23:35">
      <c r="W2989" s="6">
        <v>45177.393728888892</v>
      </c>
      <c r="X2989">
        <v>298.7</v>
      </c>
      <c r="Y2989">
        <v>22.422059999999998</v>
      </c>
      <c r="Z2989" s="5">
        <v>23.542660000000001</v>
      </c>
      <c r="AA2989">
        <v>21.721889999999998</v>
      </c>
      <c r="AD2989">
        <v>12403</v>
      </c>
      <c r="AE2989" s="6">
        <v>45177.404146342597</v>
      </c>
      <c r="AF2989">
        <v>298.7</v>
      </c>
      <c r="AG2989">
        <v>22.644860000000001</v>
      </c>
      <c r="AH2989" s="5">
        <v>22.013750000000002</v>
      </c>
      <c r="AI2989">
        <v>20.642990000000001</v>
      </c>
    </row>
    <row r="2990" spans="23:35">
      <c r="W2990" s="6">
        <v>45177.393730277778</v>
      </c>
      <c r="X2990">
        <v>298.8</v>
      </c>
      <c r="Y2990">
        <v>22.398810000000001</v>
      </c>
      <c r="Z2990" s="5">
        <v>23.52712</v>
      </c>
      <c r="AA2990">
        <v>21.71536</v>
      </c>
      <c r="AD2990">
        <v>12404</v>
      </c>
      <c r="AE2990" s="6">
        <v>45177.404147731482</v>
      </c>
      <c r="AF2990">
        <v>298.8</v>
      </c>
      <c r="AG2990">
        <v>22.577580000000001</v>
      </c>
      <c r="AH2990" s="5">
        <v>21.946300000000001</v>
      </c>
      <c r="AI2990">
        <v>20.59497</v>
      </c>
    </row>
    <row r="2991" spans="23:35">
      <c r="W2991" s="6">
        <v>45177.393731203701</v>
      </c>
      <c r="X2991">
        <v>298.89999999999998</v>
      </c>
      <c r="Y2991">
        <v>22.402509999999999</v>
      </c>
      <c r="Z2991" s="5">
        <v>23.525580000000001</v>
      </c>
      <c r="AA2991">
        <v>21.701239999999999</v>
      </c>
      <c r="AD2991">
        <v>12405</v>
      </c>
      <c r="AE2991" s="6">
        <v>45177.404149120368</v>
      </c>
      <c r="AF2991">
        <v>298.89999999999998</v>
      </c>
      <c r="AG2991">
        <v>22.59046</v>
      </c>
      <c r="AH2991" s="5">
        <v>21.954910000000002</v>
      </c>
      <c r="AI2991">
        <v>20.602340000000002</v>
      </c>
    </row>
    <row r="2992" spans="23:35">
      <c r="W2992" s="6">
        <v>45177.393732592594</v>
      </c>
      <c r="X2992">
        <v>299</v>
      </c>
      <c r="Y2992">
        <v>22.417290000000001</v>
      </c>
      <c r="Z2992" s="5">
        <v>23.54468</v>
      </c>
      <c r="AA2992">
        <v>21.721430000000002</v>
      </c>
      <c r="AD2992">
        <v>12406</v>
      </c>
      <c r="AE2992" s="6">
        <v>45177.404150046299</v>
      </c>
      <c r="AF2992">
        <v>299</v>
      </c>
      <c r="AG2992">
        <v>22.578520000000001</v>
      </c>
      <c r="AH2992" s="5">
        <v>21.942440000000001</v>
      </c>
      <c r="AI2992">
        <v>20.595300000000002</v>
      </c>
    </row>
    <row r="2993" spans="23:35">
      <c r="W2993" s="6">
        <v>45177.393733518518</v>
      </c>
      <c r="X2993">
        <v>299.10000000000002</v>
      </c>
      <c r="Y2993">
        <v>22.382249999999999</v>
      </c>
      <c r="Z2993" s="5">
        <v>23.503119999999999</v>
      </c>
      <c r="AA2993">
        <v>21.685870000000001</v>
      </c>
      <c r="AD2993">
        <v>12407</v>
      </c>
      <c r="AE2993" s="6">
        <v>45177.404151435185</v>
      </c>
      <c r="AF2993">
        <v>299.10000000000002</v>
      </c>
      <c r="AG2993">
        <v>22.63072</v>
      </c>
      <c r="AH2993" s="5">
        <v>21.991679999999999</v>
      </c>
      <c r="AI2993">
        <v>20.630590000000002</v>
      </c>
    </row>
    <row r="2994" spans="23:35">
      <c r="W2994" s="6">
        <v>45177.393734907411</v>
      </c>
      <c r="X2994">
        <v>299.2</v>
      </c>
      <c r="Y2994">
        <v>22.39349</v>
      </c>
      <c r="Z2994" s="5">
        <v>23.518809999999998</v>
      </c>
      <c r="AA2994">
        <v>21.695550000000001</v>
      </c>
      <c r="AD2994">
        <v>12408</v>
      </c>
      <c r="AE2994" s="6">
        <v>45177.404152361109</v>
      </c>
      <c r="AF2994">
        <v>299.2</v>
      </c>
      <c r="AG2994">
        <v>22.5837</v>
      </c>
      <c r="AH2994" s="5">
        <v>21.938960000000002</v>
      </c>
      <c r="AI2994">
        <v>20.591719999999999</v>
      </c>
    </row>
    <row r="2995" spans="23:35">
      <c r="W2995" s="6">
        <v>45177.393735833335</v>
      </c>
      <c r="X2995">
        <v>299.3</v>
      </c>
      <c r="Y2995">
        <v>22.42728</v>
      </c>
      <c r="Z2995" s="5">
        <v>23.556249999999999</v>
      </c>
      <c r="AA2995">
        <v>21.721769999999999</v>
      </c>
      <c r="AD2995">
        <v>12409</v>
      </c>
      <c r="AE2995" s="6">
        <v>45177.40415328704</v>
      </c>
      <c r="AF2995">
        <v>299.3</v>
      </c>
      <c r="AG2995">
        <v>22.578209999999999</v>
      </c>
      <c r="AH2995" s="5">
        <v>21.931930000000001</v>
      </c>
      <c r="AI2995">
        <v>20.578150000000001</v>
      </c>
    </row>
    <row r="2996" spans="23:35">
      <c r="W2996" s="6">
        <v>45177.393737222221</v>
      </c>
      <c r="X2996">
        <v>299.39999999999998</v>
      </c>
      <c r="Y2996">
        <v>22.389420000000001</v>
      </c>
      <c r="Z2996" s="5">
        <v>23.520569999999999</v>
      </c>
      <c r="AA2996">
        <v>21.691140000000001</v>
      </c>
      <c r="AD2996">
        <v>12410</v>
      </c>
      <c r="AE2996" s="6">
        <v>45177.404154675925</v>
      </c>
      <c r="AF2996">
        <v>299.39999999999998</v>
      </c>
      <c r="AG2996">
        <v>22.609829999999999</v>
      </c>
      <c r="AH2996" s="5">
        <v>21.965340000000001</v>
      </c>
      <c r="AI2996">
        <v>20.614280000000001</v>
      </c>
    </row>
    <row r="2997" spans="23:35">
      <c r="W2997" s="6">
        <v>45177.393738148152</v>
      </c>
      <c r="X2997">
        <v>299.5</v>
      </c>
      <c r="Y2997">
        <v>22.41629</v>
      </c>
      <c r="Z2997" s="5">
        <v>23.54917</v>
      </c>
      <c r="AA2997">
        <v>21.712890000000002</v>
      </c>
      <c r="AD2997">
        <v>12411</v>
      </c>
      <c r="AE2997" s="6">
        <v>45177.404155601849</v>
      </c>
      <c r="AF2997">
        <v>299.5</v>
      </c>
      <c r="AG2997">
        <v>22.601310000000002</v>
      </c>
      <c r="AH2997" s="5">
        <v>21.95149</v>
      </c>
      <c r="AI2997">
        <v>20.611719999999998</v>
      </c>
    </row>
    <row r="2998" spans="23:35">
      <c r="W2998" s="6">
        <v>45177.393739537038</v>
      </c>
      <c r="X2998">
        <v>299.60000000000002</v>
      </c>
      <c r="Y2998">
        <v>22.476479999999999</v>
      </c>
      <c r="Z2998" s="5">
        <v>23.61178</v>
      </c>
      <c r="AA2998">
        <v>21.771699999999999</v>
      </c>
      <c r="AD2998">
        <v>12412</v>
      </c>
      <c r="AE2998" s="6">
        <v>45177.404156990742</v>
      </c>
      <c r="AF2998">
        <v>299.60000000000002</v>
      </c>
      <c r="AG2998">
        <v>22.56007</v>
      </c>
      <c r="AH2998" s="5">
        <v>21.90521</v>
      </c>
      <c r="AI2998">
        <v>20.556270000000001</v>
      </c>
    </row>
    <row r="2999" spans="23:35">
      <c r="W2999" s="6">
        <v>45177.393740462961</v>
      </c>
      <c r="X2999">
        <v>299.7</v>
      </c>
      <c r="Y2999">
        <v>22.456479999999999</v>
      </c>
      <c r="Z2999" s="5">
        <v>23.599160000000001</v>
      </c>
      <c r="AA2999">
        <v>21.763010000000001</v>
      </c>
      <c r="AD2999">
        <v>12413</v>
      </c>
      <c r="AE2999" s="6">
        <v>45177.404157916666</v>
      </c>
      <c r="AF2999">
        <v>299.7</v>
      </c>
      <c r="AG2999">
        <v>22.528829999999999</v>
      </c>
      <c r="AH2999" s="5">
        <v>21.876930000000002</v>
      </c>
      <c r="AI2999">
        <v>20.536180000000002</v>
      </c>
    </row>
    <row r="3000" spans="23:35">
      <c r="W3000" s="6">
        <v>45177.393741851854</v>
      </c>
      <c r="X3000">
        <v>299.8</v>
      </c>
      <c r="Y3000">
        <v>22.4163</v>
      </c>
      <c r="Z3000" s="5">
        <v>23.554210000000001</v>
      </c>
      <c r="AA3000">
        <v>21.718810000000001</v>
      </c>
      <c r="AD3000">
        <v>12414</v>
      </c>
      <c r="AE3000" s="6">
        <v>45177.404159305559</v>
      </c>
      <c r="AF3000">
        <v>299.8</v>
      </c>
      <c r="AG3000">
        <v>22.562249999999999</v>
      </c>
      <c r="AH3000" s="5">
        <v>21.90587</v>
      </c>
      <c r="AI3000">
        <v>20.572929999999999</v>
      </c>
    </row>
    <row r="3001" spans="23:35">
      <c r="W3001" s="6">
        <v>45177.393742777778</v>
      </c>
      <c r="X3001">
        <v>299.89999999999998</v>
      </c>
      <c r="Y3001">
        <v>22.397880000000001</v>
      </c>
      <c r="Z3001" s="5">
        <v>23.535810000000001</v>
      </c>
      <c r="AA3001">
        <v>21.698409999999999</v>
      </c>
      <c r="AD3001">
        <v>12415</v>
      </c>
      <c r="AE3001" s="6">
        <v>45177.404160694445</v>
      </c>
      <c r="AF3001">
        <v>299.89999999999998</v>
      </c>
      <c r="AG3001">
        <v>22.5702</v>
      </c>
      <c r="AH3001" s="5">
        <v>21.91066</v>
      </c>
      <c r="AI3001">
        <v>20.568190000000001</v>
      </c>
    </row>
    <row r="3002" spans="23:35">
      <c r="W3002" s="6">
        <v>45177.393744166664</v>
      </c>
      <c r="X3002">
        <v>300</v>
      </c>
      <c r="Y3002">
        <v>22.40541</v>
      </c>
      <c r="Z3002" s="5">
        <v>23.548120000000001</v>
      </c>
      <c r="AA3002">
        <v>21.719069999999999</v>
      </c>
      <c r="AD3002">
        <v>12416</v>
      </c>
      <c r="AE3002" s="6">
        <v>45177.404161620369</v>
      </c>
      <c r="AF3002">
        <v>300</v>
      </c>
      <c r="AG3002">
        <v>22.580850000000002</v>
      </c>
      <c r="AH3002" s="5">
        <v>21.918230000000001</v>
      </c>
      <c r="AI3002">
        <v>20.574760000000001</v>
      </c>
    </row>
    <row r="3003" spans="23:35">
      <c r="W3003" s="6">
        <v>45177.393745092595</v>
      </c>
      <c r="X3003">
        <v>300.10000000000002</v>
      </c>
      <c r="Y3003">
        <v>22.41498</v>
      </c>
      <c r="Z3003" s="5">
        <v>23.56165</v>
      </c>
      <c r="AA3003">
        <v>21.719840000000001</v>
      </c>
      <c r="AD3003">
        <v>12417</v>
      </c>
      <c r="AE3003" s="6">
        <v>45177.404163009262</v>
      </c>
      <c r="AF3003">
        <v>300.10000000000002</v>
      </c>
      <c r="AG3003">
        <v>22.553629999999998</v>
      </c>
      <c r="AH3003" s="5">
        <v>21.894649999999999</v>
      </c>
      <c r="AI3003">
        <v>20.55442</v>
      </c>
    </row>
    <row r="3004" spans="23:35">
      <c r="W3004" s="6">
        <v>45177.393746481481</v>
      </c>
      <c r="X3004">
        <v>300.2</v>
      </c>
      <c r="Y3004">
        <v>22.37501</v>
      </c>
      <c r="Z3004" s="5">
        <v>23.520710000000001</v>
      </c>
      <c r="AA3004">
        <v>21.682559999999999</v>
      </c>
      <c r="AD3004">
        <v>12418</v>
      </c>
      <c r="AE3004" s="6">
        <v>45177.404163935185</v>
      </c>
      <c r="AF3004">
        <v>300.2</v>
      </c>
      <c r="AG3004">
        <v>22.56147</v>
      </c>
      <c r="AH3004" s="5">
        <v>21.898440000000001</v>
      </c>
      <c r="AI3004">
        <v>20.562940000000001</v>
      </c>
    </row>
    <row r="3005" spans="23:35">
      <c r="W3005" s="6">
        <v>45177.393747407405</v>
      </c>
      <c r="X3005">
        <v>300.3</v>
      </c>
      <c r="Y3005">
        <v>22.384620000000002</v>
      </c>
      <c r="Z3005" s="5">
        <v>23.529</v>
      </c>
      <c r="AA3005">
        <v>21.69509</v>
      </c>
      <c r="AD3005">
        <v>12419</v>
      </c>
      <c r="AE3005" s="6">
        <v>45177.404164861109</v>
      </c>
      <c r="AF3005">
        <v>300.3</v>
      </c>
      <c r="AG3005">
        <v>22.583010000000002</v>
      </c>
      <c r="AH3005" s="5">
        <v>21.913589999999999</v>
      </c>
      <c r="AI3005">
        <v>20.566469999999999</v>
      </c>
    </row>
    <row r="3006" spans="23:35">
      <c r="W3006" s="6">
        <v>45177.393748796298</v>
      </c>
      <c r="X3006">
        <v>300.39999999999998</v>
      </c>
      <c r="Y3006">
        <v>22.394290000000002</v>
      </c>
      <c r="Z3006" s="5">
        <v>23.53809</v>
      </c>
      <c r="AA3006">
        <v>21.707619999999999</v>
      </c>
      <c r="AD3006">
        <v>12420</v>
      </c>
      <c r="AE3006" s="6">
        <v>45177.404166250002</v>
      </c>
      <c r="AF3006">
        <v>300.39999999999998</v>
      </c>
      <c r="AG3006">
        <v>22.57958</v>
      </c>
      <c r="AH3006" s="5">
        <v>21.913599999999999</v>
      </c>
      <c r="AI3006">
        <v>20.57742</v>
      </c>
    </row>
    <row r="3007" spans="23:35">
      <c r="W3007" s="6">
        <v>45177.393749722221</v>
      </c>
      <c r="X3007">
        <v>300.5</v>
      </c>
      <c r="Y3007">
        <v>22.403390000000002</v>
      </c>
      <c r="Z3007" s="5">
        <v>23.554500000000001</v>
      </c>
      <c r="AA3007">
        <v>21.71246</v>
      </c>
      <c r="AD3007">
        <v>12421</v>
      </c>
      <c r="AE3007" s="6">
        <v>45177.404167175926</v>
      </c>
      <c r="AF3007">
        <v>300.5</v>
      </c>
      <c r="AG3007">
        <v>22.553750000000001</v>
      </c>
      <c r="AH3007" s="5">
        <v>21.889289999999999</v>
      </c>
      <c r="AI3007">
        <v>20.548839999999998</v>
      </c>
    </row>
    <row r="3008" spans="23:35">
      <c r="W3008" s="6">
        <v>45177.393751111114</v>
      </c>
      <c r="X3008">
        <v>300.60000000000002</v>
      </c>
      <c r="Y3008">
        <v>22.39996</v>
      </c>
      <c r="Z3008" s="5">
        <v>23.550719999999998</v>
      </c>
      <c r="AA3008">
        <v>21.70391</v>
      </c>
      <c r="AD3008">
        <v>12422</v>
      </c>
      <c r="AE3008" s="6">
        <v>45177.404168564819</v>
      </c>
      <c r="AF3008">
        <v>300.60000000000002</v>
      </c>
      <c r="AG3008">
        <v>22.593309999999999</v>
      </c>
      <c r="AH3008" s="5">
        <v>21.931049999999999</v>
      </c>
      <c r="AI3008">
        <v>20.582319999999999</v>
      </c>
    </row>
    <row r="3009" spans="23:35">
      <c r="W3009" s="6">
        <v>45177.393752048614</v>
      </c>
      <c r="X3009">
        <v>300.7</v>
      </c>
      <c r="Y3009">
        <v>22.335750000000001</v>
      </c>
      <c r="Z3009" s="5">
        <v>23.480779999999999</v>
      </c>
      <c r="AA3009">
        <v>21.645189999999999</v>
      </c>
      <c r="AD3009">
        <v>12423</v>
      </c>
      <c r="AE3009" s="6">
        <v>45177.404169490743</v>
      </c>
      <c r="AF3009">
        <v>300.7</v>
      </c>
      <c r="AG3009">
        <v>22.57499</v>
      </c>
      <c r="AH3009" s="5">
        <v>21.909600000000001</v>
      </c>
      <c r="AI3009">
        <v>20.558630000000001</v>
      </c>
    </row>
    <row r="3010" spans="23:35">
      <c r="W3010" s="6">
        <v>45177.3937534375</v>
      </c>
      <c r="X3010">
        <v>300.8</v>
      </c>
      <c r="Y3010">
        <v>22.340140000000002</v>
      </c>
      <c r="Z3010" s="5">
        <v>23.484259999999999</v>
      </c>
      <c r="AA3010">
        <v>21.649139999999999</v>
      </c>
      <c r="AD3010">
        <v>12424</v>
      </c>
      <c r="AE3010" s="6">
        <v>45177.404170879629</v>
      </c>
      <c r="AF3010">
        <v>300.8</v>
      </c>
      <c r="AG3010">
        <v>22.591519999999999</v>
      </c>
      <c r="AH3010" s="5">
        <v>21.927569999999999</v>
      </c>
      <c r="AI3010">
        <v>20.576070000000001</v>
      </c>
    </row>
    <row r="3011" spans="23:35">
      <c r="W3011" s="6">
        <v>45177.393754363424</v>
      </c>
      <c r="X3011">
        <v>300.89999999999998</v>
      </c>
      <c r="Y3011">
        <v>22.341149999999999</v>
      </c>
      <c r="Z3011" s="5">
        <v>23.48856</v>
      </c>
      <c r="AA3011">
        <v>21.652059999999999</v>
      </c>
      <c r="AD3011">
        <v>12425</v>
      </c>
      <c r="AE3011" s="6">
        <v>45177.404172268522</v>
      </c>
      <c r="AF3011">
        <v>300.89999999999998</v>
      </c>
      <c r="AG3011">
        <v>22.524740000000001</v>
      </c>
      <c r="AH3011" s="5">
        <v>21.851600000000001</v>
      </c>
      <c r="AI3011">
        <v>20.521930000000001</v>
      </c>
    </row>
    <row r="3012" spans="23:35">
      <c r="W3012" s="6">
        <v>45177.393755752317</v>
      </c>
      <c r="X3012">
        <v>301</v>
      </c>
      <c r="Y3012">
        <v>22.40681</v>
      </c>
      <c r="Z3012" s="5">
        <v>23.55518</v>
      </c>
      <c r="AA3012">
        <v>21.704899999999999</v>
      </c>
      <c r="AD3012">
        <v>12426</v>
      </c>
      <c r="AE3012" s="6">
        <v>45177.404173194445</v>
      </c>
      <c r="AF3012">
        <v>301</v>
      </c>
      <c r="AG3012">
        <v>22.49099</v>
      </c>
      <c r="AH3012" s="5">
        <v>21.811150000000001</v>
      </c>
      <c r="AI3012">
        <v>20.48058</v>
      </c>
    </row>
    <row r="3013" spans="23:35">
      <c r="W3013" s="6">
        <v>45177.393756678241</v>
      </c>
      <c r="X3013">
        <v>301.10000000000002</v>
      </c>
      <c r="Y3013">
        <v>22.36007</v>
      </c>
      <c r="Z3013" s="5">
        <v>23.505089999999999</v>
      </c>
      <c r="AA3013">
        <v>21.666160000000001</v>
      </c>
      <c r="AD3013">
        <v>12427</v>
      </c>
      <c r="AE3013" s="6">
        <v>45177.404174583331</v>
      </c>
      <c r="AF3013">
        <v>301.10000000000002</v>
      </c>
      <c r="AG3013">
        <v>22.55331</v>
      </c>
      <c r="AH3013" s="5">
        <v>21.86937</v>
      </c>
      <c r="AI3013">
        <v>20.525480000000002</v>
      </c>
    </row>
    <row r="3014" spans="23:35">
      <c r="W3014" s="6">
        <v>45177.393758067134</v>
      </c>
      <c r="X3014">
        <v>301.2</v>
      </c>
      <c r="Y3014">
        <v>22.33887</v>
      </c>
      <c r="Z3014" s="5">
        <v>23.484030000000001</v>
      </c>
      <c r="AA3014">
        <v>21.651579999999999</v>
      </c>
      <c r="AD3014">
        <v>12428</v>
      </c>
      <c r="AE3014" s="6">
        <v>45177.404175509262</v>
      </c>
      <c r="AF3014">
        <v>301.2</v>
      </c>
      <c r="AG3014">
        <v>22.585799999999999</v>
      </c>
      <c r="AH3014" s="5">
        <v>21.907340000000001</v>
      </c>
      <c r="AI3014">
        <v>20.570519999999998</v>
      </c>
    </row>
    <row r="3015" spans="23:35">
      <c r="W3015" s="6">
        <v>45177.393759004633</v>
      </c>
      <c r="X3015">
        <v>301.3</v>
      </c>
      <c r="Y3015">
        <v>22.366019999999999</v>
      </c>
      <c r="Z3015" s="5">
        <v>23.508500000000002</v>
      </c>
      <c r="AA3015">
        <v>21.65343</v>
      </c>
      <c r="AD3015">
        <v>12429</v>
      </c>
      <c r="AE3015" s="6">
        <v>45177.404176435186</v>
      </c>
      <c r="AF3015">
        <v>301.3</v>
      </c>
      <c r="AG3015">
        <v>22.575700000000001</v>
      </c>
      <c r="AH3015" s="5">
        <v>21.89696</v>
      </c>
      <c r="AI3015">
        <v>20.56822</v>
      </c>
    </row>
    <row r="3016" spans="23:35">
      <c r="W3016" s="6">
        <v>45177.393759918981</v>
      </c>
      <c r="X3016">
        <v>301.39999999999998</v>
      </c>
      <c r="Y3016">
        <v>22.358219999999999</v>
      </c>
      <c r="Z3016" s="5">
        <v>23.49934</v>
      </c>
      <c r="AA3016">
        <v>21.651769999999999</v>
      </c>
      <c r="AD3016">
        <v>12430</v>
      </c>
      <c r="AE3016" s="6">
        <v>45177.404177824072</v>
      </c>
      <c r="AF3016">
        <v>301.39999999999998</v>
      </c>
      <c r="AG3016">
        <v>22.637239999999998</v>
      </c>
      <c r="AH3016" s="5">
        <v>21.962689999999998</v>
      </c>
      <c r="AI3016">
        <v>20.62547</v>
      </c>
    </row>
    <row r="3017" spans="23:35">
      <c r="W3017" s="6">
        <v>45177.393761307874</v>
      </c>
      <c r="X3017">
        <v>301.5</v>
      </c>
      <c r="Y3017">
        <v>22.33531</v>
      </c>
      <c r="Z3017" s="5">
        <v>23.481089999999998</v>
      </c>
      <c r="AA3017">
        <v>21.632020000000001</v>
      </c>
      <c r="AD3017">
        <v>12431</v>
      </c>
      <c r="AE3017" s="6">
        <v>45177.404178750003</v>
      </c>
      <c r="AF3017">
        <v>301.5</v>
      </c>
      <c r="AG3017">
        <v>22.60201</v>
      </c>
      <c r="AH3017" s="5">
        <v>21.923929999999999</v>
      </c>
      <c r="AI3017">
        <v>20.59421</v>
      </c>
    </row>
    <row r="3018" spans="23:35">
      <c r="W3018" s="6">
        <v>45177.39376269676</v>
      </c>
      <c r="X3018">
        <v>301.60000000000002</v>
      </c>
      <c r="Y3018">
        <v>22.3428</v>
      </c>
      <c r="Z3018" s="5">
        <v>23.48235</v>
      </c>
      <c r="AA3018">
        <v>21.633289999999999</v>
      </c>
      <c r="AD3018">
        <v>12432</v>
      </c>
      <c r="AE3018" s="6">
        <v>45177.404180138888</v>
      </c>
      <c r="AF3018">
        <v>301.60000000000002</v>
      </c>
      <c r="AG3018">
        <v>22.554780000000001</v>
      </c>
      <c r="AH3018" s="5">
        <v>21.868970000000001</v>
      </c>
      <c r="AI3018">
        <v>20.547080000000001</v>
      </c>
    </row>
    <row r="3019" spans="23:35">
      <c r="W3019" s="6">
        <v>45177.393763622684</v>
      </c>
      <c r="X3019">
        <v>301.7</v>
      </c>
      <c r="Y3019">
        <v>22.31683</v>
      </c>
      <c r="Z3019" s="5">
        <v>23.45844</v>
      </c>
      <c r="AA3019">
        <v>21.619810000000001</v>
      </c>
      <c r="AD3019">
        <v>12433</v>
      </c>
      <c r="AE3019" s="6">
        <v>45177.404181064812</v>
      </c>
      <c r="AF3019">
        <v>301.7</v>
      </c>
      <c r="AG3019">
        <v>22.577539999999999</v>
      </c>
      <c r="AH3019" s="5">
        <v>21.88908</v>
      </c>
      <c r="AI3019">
        <v>20.558669999999999</v>
      </c>
    </row>
    <row r="3020" spans="23:35">
      <c r="W3020" s="6">
        <v>45177.393765011577</v>
      </c>
      <c r="X3020">
        <v>301.8</v>
      </c>
      <c r="Y3020">
        <v>22.353539999999999</v>
      </c>
      <c r="Z3020" s="5">
        <v>23.497479999999999</v>
      </c>
      <c r="AA3020">
        <v>21.647829999999999</v>
      </c>
      <c r="AD3020">
        <v>12434</v>
      </c>
      <c r="AE3020" s="6">
        <v>45177.404182453705</v>
      </c>
      <c r="AF3020">
        <v>301.8</v>
      </c>
      <c r="AG3020">
        <v>22.61064</v>
      </c>
      <c r="AH3020" s="5">
        <v>21.92408</v>
      </c>
      <c r="AI3020">
        <v>20.591930000000001</v>
      </c>
    </row>
    <row r="3021" spans="23:35">
      <c r="W3021" s="6">
        <v>45177.393765937501</v>
      </c>
      <c r="X3021">
        <v>301.89999999999998</v>
      </c>
      <c r="Y3021">
        <v>22.394380000000002</v>
      </c>
      <c r="Z3021" s="5">
        <v>23.547270000000001</v>
      </c>
      <c r="AA3021">
        <v>21.70167</v>
      </c>
      <c r="AD3021">
        <v>12435</v>
      </c>
      <c r="AE3021" s="6">
        <v>45177.404183842591</v>
      </c>
      <c r="AF3021">
        <v>301.89999999999998</v>
      </c>
      <c r="AG3021">
        <v>22.58408</v>
      </c>
      <c r="AH3021" s="5">
        <v>21.896560000000001</v>
      </c>
      <c r="AI3021">
        <v>20.57272</v>
      </c>
    </row>
    <row r="3022" spans="23:35">
      <c r="W3022" s="6">
        <v>45177.393767326386</v>
      </c>
      <c r="X3022">
        <v>302</v>
      </c>
      <c r="Y3022">
        <v>22.40691</v>
      </c>
      <c r="Z3022" s="5">
        <v>23.547339999999998</v>
      </c>
      <c r="AA3022">
        <v>21.690059999999999</v>
      </c>
      <c r="AD3022">
        <v>12436</v>
      </c>
      <c r="AE3022" s="6">
        <v>45177.404184768522</v>
      </c>
      <c r="AF3022">
        <v>302</v>
      </c>
      <c r="AG3022">
        <v>22.585730000000002</v>
      </c>
      <c r="AH3022" s="5">
        <v>21.901990000000001</v>
      </c>
      <c r="AI3022">
        <v>20.578150000000001</v>
      </c>
    </row>
    <row r="3023" spans="23:35">
      <c r="W3023" s="6">
        <v>45177.393768252317</v>
      </c>
      <c r="X3023">
        <v>302.10000000000002</v>
      </c>
      <c r="Y3023">
        <v>22.37989</v>
      </c>
      <c r="Z3023" s="5">
        <v>23.514679999999998</v>
      </c>
      <c r="AA3023">
        <v>21.673380000000002</v>
      </c>
      <c r="AD3023">
        <v>12437</v>
      </c>
      <c r="AE3023" s="6">
        <v>45177.404186157408</v>
      </c>
      <c r="AF3023">
        <v>302.10000000000002</v>
      </c>
      <c r="AG3023">
        <v>22.608239999999999</v>
      </c>
      <c r="AH3023" s="5">
        <v>21.924939999999999</v>
      </c>
      <c r="AI3023">
        <v>20.610040000000001</v>
      </c>
    </row>
    <row r="3024" spans="23:35">
      <c r="W3024" s="6">
        <v>45177.393769641203</v>
      </c>
      <c r="X3024">
        <v>302.2</v>
      </c>
      <c r="Y3024">
        <v>22.37922</v>
      </c>
      <c r="Z3024" s="5">
        <v>23.520689999999998</v>
      </c>
      <c r="AA3024">
        <v>21.680060000000001</v>
      </c>
      <c r="AD3024">
        <v>12438</v>
      </c>
      <c r="AE3024" s="6">
        <v>45177.404187083332</v>
      </c>
      <c r="AF3024">
        <v>302.2</v>
      </c>
      <c r="AG3024">
        <v>22.58672</v>
      </c>
      <c r="AH3024" s="5">
        <v>21.897960000000001</v>
      </c>
      <c r="AI3024">
        <v>20.591830000000002</v>
      </c>
    </row>
    <row r="3025" spans="23:35">
      <c r="W3025" s="6">
        <v>45177.393770567127</v>
      </c>
      <c r="X3025">
        <v>302.3</v>
      </c>
      <c r="Y3025">
        <v>22.361660000000001</v>
      </c>
      <c r="Z3025" s="5">
        <v>23.499179999999999</v>
      </c>
      <c r="AA3025">
        <v>21.658470000000001</v>
      </c>
      <c r="AD3025">
        <v>12439</v>
      </c>
      <c r="AE3025" s="6">
        <v>45177.404188009263</v>
      </c>
      <c r="AF3025">
        <v>302.3</v>
      </c>
      <c r="AG3025">
        <v>22.61645</v>
      </c>
      <c r="AH3025" s="5">
        <v>21.924880000000002</v>
      </c>
      <c r="AI3025">
        <v>20.604669999999999</v>
      </c>
    </row>
    <row r="3026" spans="23:35">
      <c r="W3026" s="6">
        <v>45177.39377195602</v>
      </c>
      <c r="X3026">
        <v>302.39999999999998</v>
      </c>
      <c r="Y3026">
        <v>22.363569999999999</v>
      </c>
      <c r="Z3026" s="5">
        <v>23.50291</v>
      </c>
      <c r="AA3026">
        <v>21.66602</v>
      </c>
      <c r="AD3026">
        <v>12440</v>
      </c>
      <c r="AE3026" s="6">
        <v>45177.404189398148</v>
      </c>
      <c r="AF3026">
        <v>302.39999999999998</v>
      </c>
      <c r="AG3026">
        <v>22.601510000000001</v>
      </c>
      <c r="AH3026" s="5">
        <v>21.901689999999999</v>
      </c>
      <c r="AI3026">
        <v>20.592009999999998</v>
      </c>
    </row>
    <row r="3027" spans="23:35">
      <c r="W3027" s="6">
        <v>45177.393772881944</v>
      </c>
      <c r="X3027">
        <v>302.5</v>
      </c>
      <c r="Y3027">
        <v>22.378509999999999</v>
      </c>
      <c r="Z3027" s="5">
        <v>23.5184</v>
      </c>
      <c r="AA3027">
        <v>21.679269999999999</v>
      </c>
      <c r="AD3027">
        <v>12441</v>
      </c>
      <c r="AE3027" s="6">
        <v>45177.404190324072</v>
      </c>
      <c r="AF3027">
        <v>302.5</v>
      </c>
      <c r="AG3027">
        <v>22.623629999999999</v>
      </c>
      <c r="AH3027" s="5">
        <v>21.926200000000001</v>
      </c>
      <c r="AI3027">
        <v>20.60913</v>
      </c>
    </row>
    <row r="3028" spans="23:35">
      <c r="W3028" s="6">
        <v>45177.393774270837</v>
      </c>
      <c r="X3028">
        <v>302.60000000000002</v>
      </c>
      <c r="Y3028">
        <v>22.356670000000001</v>
      </c>
      <c r="Z3028" s="5">
        <v>23.488949999999999</v>
      </c>
      <c r="AA3028">
        <v>21.660019999999999</v>
      </c>
      <c r="AD3028">
        <v>12442</v>
      </c>
      <c r="AE3028" s="6">
        <v>45177.404191712965</v>
      </c>
      <c r="AF3028">
        <v>302.60000000000002</v>
      </c>
      <c r="AG3028">
        <v>22.637339999999998</v>
      </c>
      <c r="AH3028" s="5">
        <v>21.936109999999999</v>
      </c>
      <c r="AI3028">
        <v>20.611540000000002</v>
      </c>
    </row>
    <row r="3029" spans="23:35">
      <c r="W3029" s="6">
        <v>45177.393775196761</v>
      </c>
      <c r="X3029">
        <v>302.7</v>
      </c>
      <c r="Y3029">
        <v>22.39705</v>
      </c>
      <c r="Z3029" s="5">
        <v>23.527470000000001</v>
      </c>
      <c r="AA3029">
        <v>21.68563</v>
      </c>
      <c r="AD3029">
        <v>12443</v>
      </c>
      <c r="AE3029" s="6">
        <v>45177.404192638889</v>
      </c>
      <c r="AF3029">
        <v>302.7</v>
      </c>
      <c r="AG3029">
        <v>22.618729999999999</v>
      </c>
      <c r="AH3029" s="5">
        <v>21.909939999999999</v>
      </c>
      <c r="AI3029">
        <v>20.59233</v>
      </c>
    </row>
    <row r="3030" spans="23:35">
      <c r="W3030" s="6">
        <v>45177.393776585646</v>
      </c>
      <c r="X3030">
        <v>302.8</v>
      </c>
      <c r="Y3030">
        <v>22.38889</v>
      </c>
      <c r="Z3030" s="5">
        <v>23.518049999999999</v>
      </c>
      <c r="AA3030">
        <v>21.68092</v>
      </c>
      <c r="AD3030">
        <v>12444</v>
      </c>
      <c r="AE3030" s="6">
        <v>45177.404194027775</v>
      </c>
      <c r="AF3030">
        <v>302.8</v>
      </c>
      <c r="AG3030">
        <v>22.58616</v>
      </c>
      <c r="AH3030" s="5">
        <v>21.879280000000001</v>
      </c>
      <c r="AI3030">
        <v>20.561309999999999</v>
      </c>
    </row>
    <row r="3031" spans="23:35">
      <c r="W3031" s="6">
        <v>45177.393777511577</v>
      </c>
      <c r="X3031">
        <v>302.89999999999998</v>
      </c>
      <c r="Y3031">
        <v>22.397069999999999</v>
      </c>
      <c r="Z3031" s="5">
        <v>23.522849999999998</v>
      </c>
      <c r="AA3031">
        <v>21.684609999999999</v>
      </c>
      <c r="AD3031">
        <v>12445</v>
      </c>
      <c r="AE3031" s="6">
        <v>45177.404195416668</v>
      </c>
      <c r="AF3031">
        <v>302.89999999999998</v>
      </c>
      <c r="AG3031">
        <v>22.527640000000002</v>
      </c>
      <c r="AH3031" s="5">
        <v>21.815760000000001</v>
      </c>
      <c r="AI3031">
        <v>20.51116</v>
      </c>
    </row>
    <row r="3032" spans="23:35">
      <c r="W3032" s="6">
        <v>45177.393778900463</v>
      </c>
      <c r="X3032">
        <v>303</v>
      </c>
      <c r="Y3032">
        <v>22.356449999999999</v>
      </c>
      <c r="Z3032" s="5">
        <v>23.477460000000001</v>
      </c>
      <c r="AA3032">
        <v>21.648900000000001</v>
      </c>
      <c r="AD3032">
        <v>12446</v>
      </c>
      <c r="AE3032" s="6">
        <v>45177.404196342592</v>
      </c>
      <c r="AF3032">
        <v>303</v>
      </c>
      <c r="AG3032">
        <v>22.55377</v>
      </c>
      <c r="AH3032" s="5">
        <v>21.835619999999999</v>
      </c>
      <c r="AI3032">
        <v>20.529630000000001</v>
      </c>
    </row>
    <row r="3033" spans="23:35">
      <c r="W3033" s="6">
        <v>45177.393779826387</v>
      </c>
      <c r="X3033">
        <v>303.10000000000002</v>
      </c>
      <c r="Y3033">
        <v>22.365189999999998</v>
      </c>
      <c r="Z3033" s="5">
        <v>23.490390000000001</v>
      </c>
      <c r="AA3033">
        <v>21.662269999999999</v>
      </c>
      <c r="AD3033">
        <v>12447</v>
      </c>
      <c r="AE3033" s="6">
        <v>45177.404197731485</v>
      </c>
      <c r="AF3033">
        <v>303.10000000000002</v>
      </c>
      <c r="AG3033">
        <v>22.630479999999999</v>
      </c>
      <c r="AH3033" s="5">
        <v>21.923310000000001</v>
      </c>
      <c r="AI3033">
        <v>20.618469999999999</v>
      </c>
    </row>
    <row r="3034" spans="23:35">
      <c r="W3034" s="6">
        <v>45177.39378121528</v>
      </c>
      <c r="X3034">
        <v>303.2</v>
      </c>
      <c r="Y3034">
        <v>22.388089999999998</v>
      </c>
      <c r="Z3034" s="5">
        <v>23.52056</v>
      </c>
      <c r="AA3034">
        <v>21.690480000000001</v>
      </c>
      <c r="AD3034">
        <v>12448</v>
      </c>
      <c r="AE3034" s="6">
        <v>45177.404198657408</v>
      </c>
      <c r="AF3034">
        <v>303.2</v>
      </c>
      <c r="AG3034">
        <v>22.642530000000001</v>
      </c>
      <c r="AH3034" s="5">
        <v>21.93431</v>
      </c>
      <c r="AI3034">
        <v>20.614470000000001</v>
      </c>
    </row>
    <row r="3035" spans="23:35">
      <c r="W3035" s="6">
        <v>45177.393782141204</v>
      </c>
      <c r="X3035">
        <v>303.3</v>
      </c>
      <c r="Y3035">
        <v>22.365659999999998</v>
      </c>
      <c r="Z3035" s="5">
        <v>23.491160000000001</v>
      </c>
      <c r="AA3035">
        <v>21.670120000000001</v>
      </c>
      <c r="AD3035">
        <v>12449</v>
      </c>
      <c r="AE3035" s="6">
        <v>45177.404199583332</v>
      </c>
      <c r="AF3035">
        <v>303.3</v>
      </c>
      <c r="AG3035">
        <v>22.616879999999998</v>
      </c>
      <c r="AH3035" s="5">
        <v>21.89941</v>
      </c>
      <c r="AI3035">
        <v>20.589739999999999</v>
      </c>
    </row>
    <row r="3036" spans="23:35">
      <c r="W3036" s="6">
        <v>45177.393783530097</v>
      </c>
      <c r="X3036">
        <v>303.39999999999998</v>
      </c>
      <c r="Y3036">
        <v>22.378710000000002</v>
      </c>
      <c r="Z3036" s="5">
        <v>23.500080000000001</v>
      </c>
      <c r="AA3036">
        <v>21.670449999999999</v>
      </c>
      <c r="AD3036">
        <v>12450</v>
      </c>
      <c r="AE3036" s="6">
        <v>45177.404200972225</v>
      </c>
      <c r="AF3036">
        <v>303.39999999999998</v>
      </c>
      <c r="AG3036">
        <v>22.583110000000001</v>
      </c>
      <c r="AH3036" s="5">
        <v>21.860579999999999</v>
      </c>
      <c r="AI3036">
        <v>20.56363</v>
      </c>
    </row>
    <row r="3037" spans="23:35">
      <c r="W3037" s="6">
        <v>45177.393784456021</v>
      </c>
      <c r="X3037">
        <v>303.5</v>
      </c>
      <c r="Y3037">
        <v>22.37961</v>
      </c>
      <c r="Z3037" s="5">
        <v>23.50085</v>
      </c>
      <c r="AA3037">
        <v>21.67568</v>
      </c>
      <c r="AD3037">
        <v>12451</v>
      </c>
      <c r="AE3037" s="6">
        <v>45177.404201898149</v>
      </c>
      <c r="AF3037">
        <v>303.5</v>
      </c>
      <c r="AG3037">
        <v>22.590920000000001</v>
      </c>
      <c r="AH3037" s="5">
        <v>21.866530000000001</v>
      </c>
      <c r="AI3037">
        <v>20.569230000000001</v>
      </c>
    </row>
    <row r="3038" spans="23:35">
      <c r="W3038" s="6">
        <v>45177.393785844906</v>
      </c>
      <c r="X3038">
        <v>303.60000000000002</v>
      </c>
      <c r="Y3038">
        <v>22.34141</v>
      </c>
      <c r="Z3038" s="5">
        <v>23.461580000000001</v>
      </c>
      <c r="AA3038">
        <v>21.645820000000001</v>
      </c>
      <c r="AD3038">
        <v>12452</v>
      </c>
      <c r="AE3038" s="6">
        <v>45177.404203287035</v>
      </c>
      <c r="AF3038">
        <v>303.60000000000002</v>
      </c>
      <c r="AG3038">
        <v>22.62236</v>
      </c>
      <c r="AH3038" s="5">
        <v>21.901499999999999</v>
      </c>
      <c r="AI3038">
        <v>20.595870000000001</v>
      </c>
    </row>
    <row r="3039" spans="23:35">
      <c r="W3039" s="6">
        <v>45177.393786770837</v>
      </c>
      <c r="X3039">
        <v>303.7</v>
      </c>
      <c r="Y3039">
        <v>22.345420000000001</v>
      </c>
      <c r="Z3039" s="5">
        <v>23.467790000000001</v>
      </c>
      <c r="AA3039">
        <v>21.650400000000001</v>
      </c>
      <c r="AD3039">
        <v>12453</v>
      </c>
      <c r="AE3039" s="6">
        <v>45177.404204212966</v>
      </c>
      <c r="AF3039">
        <v>303.7</v>
      </c>
      <c r="AG3039">
        <v>22.65943</v>
      </c>
      <c r="AH3039" s="5">
        <v>21.93449</v>
      </c>
      <c r="AI3039">
        <v>20.632840000000002</v>
      </c>
    </row>
    <row r="3040" spans="23:35">
      <c r="W3040" s="6">
        <v>45177.393788159723</v>
      </c>
      <c r="X3040">
        <v>303.8</v>
      </c>
      <c r="Y3040">
        <v>22.347390000000001</v>
      </c>
      <c r="Z3040" s="5">
        <v>23.46884</v>
      </c>
      <c r="AA3040">
        <v>21.654260000000001</v>
      </c>
      <c r="AD3040">
        <v>12454</v>
      </c>
      <c r="AE3040" s="6">
        <v>45177.404205601852</v>
      </c>
      <c r="AF3040">
        <v>303.8</v>
      </c>
      <c r="AG3040">
        <v>22.638909999999999</v>
      </c>
      <c r="AH3040" s="5">
        <v>21.913080000000001</v>
      </c>
      <c r="AI3040">
        <v>20.617419999999999</v>
      </c>
    </row>
    <row r="3041" spans="23:35">
      <c r="W3041" s="6">
        <v>45177.393789085647</v>
      </c>
      <c r="X3041">
        <v>303.89999999999998</v>
      </c>
      <c r="Y3041">
        <v>22.317889999999998</v>
      </c>
      <c r="Z3041" s="5">
        <v>23.436689999999999</v>
      </c>
      <c r="AA3041">
        <v>21.61917</v>
      </c>
      <c r="AD3041">
        <v>12455</v>
      </c>
      <c r="AE3041" s="6">
        <v>45177.404206527775</v>
      </c>
      <c r="AF3041">
        <v>303.89999999999998</v>
      </c>
      <c r="AG3041">
        <v>22.62331</v>
      </c>
      <c r="AH3041" s="5">
        <v>21.899229999999999</v>
      </c>
      <c r="AI3041">
        <v>20.612559999999998</v>
      </c>
    </row>
    <row r="3042" spans="23:35">
      <c r="W3042" s="6">
        <v>45177.39379047454</v>
      </c>
      <c r="X3042">
        <v>304</v>
      </c>
      <c r="Y3042">
        <v>22.347079999999998</v>
      </c>
      <c r="Z3042" s="5">
        <v>23.467790000000001</v>
      </c>
      <c r="AA3042">
        <v>21.646840000000001</v>
      </c>
      <c r="AD3042">
        <v>12456</v>
      </c>
      <c r="AE3042" s="6">
        <v>45177.404207916668</v>
      </c>
      <c r="AF3042">
        <v>304</v>
      </c>
      <c r="AG3042">
        <v>22.633669999999999</v>
      </c>
      <c r="AH3042" s="5">
        <v>21.898530000000001</v>
      </c>
      <c r="AI3042">
        <v>20.604700000000001</v>
      </c>
    </row>
    <row r="3043" spans="23:35">
      <c r="W3043" s="6">
        <v>45177.393791400464</v>
      </c>
      <c r="X3043">
        <v>304.10000000000002</v>
      </c>
      <c r="Y3043">
        <v>22.348929999999999</v>
      </c>
      <c r="Z3043" s="5">
        <v>23.466439999999999</v>
      </c>
      <c r="AA3043">
        <v>21.645019999999999</v>
      </c>
      <c r="AD3043">
        <v>12457</v>
      </c>
      <c r="AE3043" s="6">
        <v>45177.404209305554</v>
      </c>
      <c r="AF3043">
        <v>304.10000000000002</v>
      </c>
      <c r="AG3043">
        <v>22.59497</v>
      </c>
      <c r="AH3043" s="5">
        <v>21.856829999999999</v>
      </c>
      <c r="AI3043">
        <v>20.56983</v>
      </c>
    </row>
    <row r="3044" spans="23:35">
      <c r="W3044" s="6">
        <v>45177.393792789349</v>
      </c>
      <c r="X3044">
        <v>304.2</v>
      </c>
      <c r="Y3044">
        <v>22.354939999999999</v>
      </c>
      <c r="Z3044" s="5">
        <v>23.469950000000001</v>
      </c>
      <c r="AA3044">
        <v>21.64461</v>
      </c>
      <c r="AD3044">
        <v>12458</v>
      </c>
      <c r="AE3044" s="6">
        <v>45177.404210231485</v>
      </c>
      <c r="AF3044">
        <v>304.2</v>
      </c>
      <c r="AG3044">
        <v>22.5959</v>
      </c>
      <c r="AH3044" s="5">
        <v>21.85249</v>
      </c>
      <c r="AI3044">
        <v>20.564959999999999</v>
      </c>
    </row>
    <row r="3045" spans="23:35">
      <c r="W3045" s="6">
        <v>45177.39379371528</v>
      </c>
      <c r="X3045">
        <v>304.3</v>
      </c>
      <c r="Y3045">
        <v>22.385269999999998</v>
      </c>
      <c r="Z3045" s="5">
        <v>23.500599999999999</v>
      </c>
      <c r="AA3045">
        <v>21.673300000000001</v>
      </c>
      <c r="AD3045">
        <v>12459</v>
      </c>
      <c r="AE3045" s="6">
        <v>45177.404211157409</v>
      </c>
      <c r="AF3045">
        <v>304.3</v>
      </c>
      <c r="AG3045">
        <v>22.620080000000002</v>
      </c>
      <c r="AH3045" s="5">
        <v>21.883590000000002</v>
      </c>
      <c r="AI3045">
        <v>20.597300000000001</v>
      </c>
    </row>
    <row r="3046" spans="23:35">
      <c r="W3046" s="6">
        <v>45177.393795104166</v>
      </c>
      <c r="X3046">
        <v>304.39999999999998</v>
      </c>
      <c r="Y3046">
        <v>22.407229999999998</v>
      </c>
      <c r="Z3046" s="5">
        <v>23.52441</v>
      </c>
      <c r="AA3046">
        <v>21.713200000000001</v>
      </c>
      <c r="AD3046">
        <v>12460</v>
      </c>
      <c r="AE3046" s="6">
        <v>45177.404212546295</v>
      </c>
      <c r="AF3046">
        <v>304.39999999999998</v>
      </c>
      <c r="AG3046">
        <v>22.63955</v>
      </c>
      <c r="AH3046" s="5">
        <v>21.902899999999999</v>
      </c>
      <c r="AI3046">
        <v>20.63533</v>
      </c>
    </row>
    <row r="3047" spans="23:35">
      <c r="W3047" s="6">
        <v>45177.39379603009</v>
      </c>
      <c r="X3047">
        <v>304.5</v>
      </c>
      <c r="Y3047">
        <v>22.418009999999999</v>
      </c>
      <c r="Z3047" s="5">
        <v>23.526050000000001</v>
      </c>
      <c r="AA3047">
        <v>21.711120000000001</v>
      </c>
      <c r="AD3047">
        <v>12461</v>
      </c>
      <c r="AE3047" s="6">
        <v>45177.404213472226</v>
      </c>
      <c r="AF3047">
        <v>304.5</v>
      </c>
      <c r="AG3047">
        <v>22.62893</v>
      </c>
      <c r="AH3047" s="5">
        <v>21.891819999999999</v>
      </c>
      <c r="AI3047">
        <v>20.60492</v>
      </c>
    </row>
    <row r="3048" spans="23:35">
      <c r="W3048" s="6">
        <v>45177.393797418983</v>
      </c>
      <c r="X3048">
        <v>304.60000000000002</v>
      </c>
      <c r="Y3048">
        <v>22.39573</v>
      </c>
      <c r="Z3048" s="5">
        <v>23.507390000000001</v>
      </c>
      <c r="AA3048">
        <v>21.69689</v>
      </c>
      <c r="AD3048">
        <v>12462</v>
      </c>
      <c r="AE3048" s="6">
        <v>45177.404214861112</v>
      </c>
      <c r="AF3048">
        <v>304.60000000000002</v>
      </c>
      <c r="AG3048">
        <v>22.684339999999999</v>
      </c>
      <c r="AH3048" s="5">
        <v>21.942060000000001</v>
      </c>
      <c r="AI3048">
        <v>20.646650000000001</v>
      </c>
    </row>
    <row r="3049" spans="23:35">
      <c r="W3049" s="6">
        <v>45177.393798344907</v>
      </c>
      <c r="X3049">
        <v>304.7</v>
      </c>
      <c r="Y3049">
        <v>22.43693</v>
      </c>
      <c r="Z3049" s="5">
        <v>23.54871</v>
      </c>
      <c r="AA3049">
        <v>21.71969</v>
      </c>
      <c r="AD3049">
        <v>12463</v>
      </c>
      <c r="AE3049" s="6">
        <v>45177.404215787035</v>
      </c>
      <c r="AF3049">
        <v>304.7</v>
      </c>
      <c r="AG3049">
        <v>22.66067</v>
      </c>
      <c r="AH3049" s="5">
        <v>21.91714</v>
      </c>
      <c r="AI3049">
        <v>20.628969999999999</v>
      </c>
    </row>
    <row r="3050" spans="23:35">
      <c r="W3050" s="6">
        <v>45177.3937997338</v>
      </c>
      <c r="X3050">
        <v>304.8</v>
      </c>
      <c r="Y3050">
        <v>22.44219</v>
      </c>
      <c r="Z3050" s="5">
        <v>23.55301</v>
      </c>
      <c r="AA3050">
        <v>21.71923</v>
      </c>
      <c r="AD3050">
        <v>12464</v>
      </c>
      <c r="AE3050" s="6">
        <v>45177.404217175928</v>
      </c>
      <c r="AF3050">
        <v>304.8</v>
      </c>
      <c r="AG3050">
        <v>22.695219999999999</v>
      </c>
      <c r="AH3050" s="5">
        <v>21.953309999999998</v>
      </c>
      <c r="AI3050">
        <v>20.653220000000001</v>
      </c>
    </row>
    <row r="3051" spans="23:35">
      <c r="W3051" s="6">
        <v>45177.393800659724</v>
      </c>
      <c r="X3051">
        <v>304.89999999999998</v>
      </c>
      <c r="Y3051">
        <v>22.41216</v>
      </c>
      <c r="Z3051" s="5">
        <v>23.522590000000001</v>
      </c>
      <c r="AA3051">
        <v>21.711970000000001</v>
      </c>
      <c r="AD3051">
        <v>12465</v>
      </c>
      <c r="AE3051" s="6">
        <v>45177.404218101852</v>
      </c>
      <c r="AF3051">
        <v>304.89999999999998</v>
      </c>
      <c r="AG3051">
        <v>22.689520000000002</v>
      </c>
      <c r="AH3051" s="5">
        <v>21.951129999999999</v>
      </c>
      <c r="AI3051">
        <v>20.668230000000001</v>
      </c>
    </row>
    <row r="3052" spans="23:35">
      <c r="W3052" s="6">
        <v>45177.393802048609</v>
      </c>
      <c r="X3052">
        <v>305</v>
      </c>
      <c r="Y3052">
        <v>22.432690000000001</v>
      </c>
      <c r="Z3052" s="5">
        <v>23.55189</v>
      </c>
      <c r="AA3052">
        <v>21.73789</v>
      </c>
      <c r="AD3052">
        <v>12466</v>
      </c>
      <c r="AE3052" s="6">
        <v>45177.404219490738</v>
      </c>
      <c r="AF3052">
        <v>305</v>
      </c>
      <c r="AG3052">
        <v>22.68572</v>
      </c>
      <c r="AH3052" s="5">
        <v>21.93769</v>
      </c>
      <c r="AI3052">
        <v>20.650700000000001</v>
      </c>
    </row>
    <row r="3053" spans="23:35">
      <c r="W3053" s="6">
        <v>45177.39380297454</v>
      </c>
      <c r="X3053">
        <v>305.10000000000002</v>
      </c>
      <c r="Y3053">
        <v>22.414020000000001</v>
      </c>
      <c r="Z3053" s="5">
        <v>23.52815</v>
      </c>
      <c r="AA3053">
        <v>21.72045</v>
      </c>
      <c r="AD3053">
        <v>12467</v>
      </c>
      <c r="AE3053" s="6">
        <v>45177.404220879631</v>
      </c>
      <c r="AF3053">
        <v>305.10000000000002</v>
      </c>
      <c r="AG3053">
        <v>22.64123</v>
      </c>
      <c r="AH3053" s="5">
        <v>21.88054</v>
      </c>
      <c r="AI3053">
        <v>20.60594</v>
      </c>
    </row>
    <row r="3054" spans="23:35">
      <c r="W3054" s="6">
        <v>45177.393804363426</v>
      </c>
      <c r="X3054">
        <v>305.2</v>
      </c>
      <c r="Y3054">
        <v>22.453309999999998</v>
      </c>
      <c r="Z3054" s="5">
        <v>23.568010000000001</v>
      </c>
      <c r="AA3054">
        <v>21.753959999999999</v>
      </c>
      <c r="AD3054">
        <v>12468</v>
      </c>
      <c r="AE3054" s="6">
        <v>45177.404221805555</v>
      </c>
      <c r="AF3054">
        <v>305.2</v>
      </c>
      <c r="AG3054">
        <v>22.689910000000001</v>
      </c>
      <c r="AH3054" s="5">
        <v>21.928599999999999</v>
      </c>
      <c r="AI3054">
        <v>20.62584</v>
      </c>
    </row>
    <row r="3055" spans="23:35">
      <c r="W3055" s="6">
        <v>45177.39380528935</v>
      </c>
      <c r="X3055">
        <v>305.3</v>
      </c>
      <c r="Y3055">
        <v>22.412420000000001</v>
      </c>
      <c r="Z3055" s="5">
        <v>23.527149999999999</v>
      </c>
      <c r="AA3055">
        <v>21.715009999999999</v>
      </c>
      <c r="AD3055">
        <v>12469</v>
      </c>
      <c r="AE3055" s="6">
        <v>45177.404222731479</v>
      </c>
      <c r="AF3055">
        <v>305.3</v>
      </c>
      <c r="AG3055">
        <v>22.654330000000002</v>
      </c>
      <c r="AH3055" s="5">
        <v>21.895019999999999</v>
      </c>
      <c r="AI3055">
        <v>20.61252</v>
      </c>
    </row>
    <row r="3056" spans="23:35">
      <c r="W3056" s="6">
        <v>45177.393806678243</v>
      </c>
      <c r="X3056">
        <v>305.39999999999998</v>
      </c>
      <c r="Y3056">
        <v>22.438420000000001</v>
      </c>
      <c r="Z3056" s="5">
        <v>23.54693</v>
      </c>
      <c r="AA3056">
        <v>21.70712</v>
      </c>
      <c r="AD3056">
        <v>12470</v>
      </c>
      <c r="AE3056" s="6">
        <v>45177.404224120372</v>
      </c>
      <c r="AF3056">
        <v>305.39999999999998</v>
      </c>
      <c r="AG3056">
        <v>22.620039999999999</v>
      </c>
      <c r="AH3056" s="5">
        <v>21.85979</v>
      </c>
      <c r="AI3056">
        <v>20.58905</v>
      </c>
    </row>
    <row r="3057" spans="23:35">
      <c r="W3057" s="6">
        <v>45177.393807604167</v>
      </c>
      <c r="X3057">
        <v>305.5</v>
      </c>
      <c r="Y3057">
        <v>22.445239999999998</v>
      </c>
      <c r="Z3057" s="5">
        <v>23.561869999999999</v>
      </c>
      <c r="AA3057">
        <v>21.743510000000001</v>
      </c>
      <c r="AD3057">
        <v>12471</v>
      </c>
      <c r="AE3057" s="6">
        <v>45177.404225046295</v>
      </c>
      <c r="AF3057">
        <v>305.5</v>
      </c>
      <c r="AG3057">
        <v>22.664400000000001</v>
      </c>
      <c r="AH3057" s="5">
        <v>21.8995</v>
      </c>
      <c r="AI3057">
        <v>20.604749999999999</v>
      </c>
    </row>
    <row r="3058" spans="23:35">
      <c r="W3058" s="6">
        <v>45177.39380899306</v>
      </c>
      <c r="X3058">
        <v>305.60000000000002</v>
      </c>
      <c r="Y3058">
        <v>22.390740000000001</v>
      </c>
      <c r="Z3058" s="5">
        <v>23.501670000000001</v>
      </c>
      <c r="AA3058">
        <v>21.694569999999999</v>
      </c>
      <c r="AD3058">
        <v>12472</v>
      </c>
      <c r="AE3058" s="6">
        <v>45177.404226435188</v>
      </c>
      <c r="AF3058">
        <v>305.60000000000002</v>
      </c>
      <c r="AG3058">
        <v>22.621200000000002</v>
      </c>
      <c r="AH3058" s="5">
        <v>21.85839</v>
      </c>
      <c r="AI3058">
        <v>20.582599999999999</v>
      </c>
    </row>
    <row r="3059" spans="23:35">
      <c r="W3059" s="6">
        <v>45177.393809918984</v>
      </c>
      <c r="X3059">
        <v>305.7</v>
      </c>
      <c r="Y3059">
        <v>22.379799999999999</v>
      </c>
      <c r="Z3059" s="5">
        <v>23.480640000000001</v>
      </c>
      <c r="AA3059">
        <v>21.673860000000001</v>
      </c>
      <c r="AD3059">
        <v>12473</v>
      </c>
      <c r="AE3059" s="6">
        <v>45177.404227361112</v>
      </c>
      <c r="AF3059">
        <v>305.7</v>
      </c>
      <c r="AG3059">
        <v>22.622789999999998</v>
      </c>
      <c r="AH3059" s="5">
        <v>21.863420000000001</v>
      </c>
      <c r="AI3059">
        <v>20.58137</v>
      </c>
    </row>
    <row r="3060" spans="23:35">
      <c r="W3060" s="6">
        <v>45177.393811307869</v>
      </c>
      <c r="X3060">
        <v>305.8</v>
      </c>
      <c r="Y3060">
        <v>22.438580000000002</v>
      </c>
      <c r="Z3060" s="5">
        <v>23.53753</v>
      </c>
      <c r="AA3060">
        <v>21.724910000000001</v>
      </c>
      <c r="AD3060">
        <v>12474</v>
      </c>
      <c r="AE3060" s="6">
        <v>45177.404228749998</v>
      </c>
      <c r="AF3060">
        <v>305.8</v>
      </c>
      <c r="AG3060">
        <v>22.638639999999999</v>
      </c>
      <c r="AH3060" s="5">
        <v>21.870059999999999</v>
      </c>
      <c r="AI3060">
        <v>20.588280000000001</v>
      </c>
    </row>
    <row r="3061" spans="23:35">
      <c r="W3061" s="6">
        <v>45177.3938122338</v>
      </c>
      <c r="X3061">
        <v>305.89999999999998</v>
      </c>
      <c r="Y3061">
        <v>22.39931</v>
      </c>
      <c r="Z3061" s="5">
        <v>23.496549999999999</v>
      </c>
      <c r="AA3061">
        <v>21.699010000000001</v>
      </c>
      <c r="AD3061">
        <v>12475</v>
      </c>
      <c r="AE3061" s="6">
        <v>45177.404229675929</v>
      </c>
      <c r="AF3061">
        <v>305.89999999999998</v>
      </c>
      <c r="AG3061">
        <v>22.600619999999999</v>
      </c>
      <c r="AH3061" s="5">
        <v>21.83333</v>
      </c>
      <c r="AI3061">
        <v>20.555530000000001</v>
      </c>
    </row>
    <row r="3062" spans="23:35">
      <c r="W3062" s="6">
        <v>45177.393813622686</v>
      </c>
      <c r="X3062">
        <v>306</v>
      </c>
      <c r="Y3062">
        <v>22.425249999999998</v>
      </c>
      <c r="Z3062" s="5">
        <v>23.52571</v>
      </c>
      <c r="AA3062">
        <v>21.731929999999998</v>
      </c>
      <c r="AD3062">
        <v>12476</v>
      </c>
      <c r="AE3062" s="6">
        <v>45177.404231064815</v>
      </c>
      <c r="AF3062">
        <v>306</v>
      </c>
      <c r="AG3062">
        <v>22.56569</v>
      </c>
      <c r="AH3062" s="5">
        <v>21.792339999999999</v>
      </c>
      <c r="AI3062">
        <v>20.531189999999999</v>
      </c>
    </row>
    <row r="3063" spans="23:35">
      <c r="W3063" s="6">
        <v>45177.39381454861</v>
      </c>
      <c r="X3063">
        <v>306.10000000000002</v>
      </c>
      <c r="Y3063">
        <v>22.411549999999998</v>
      </c>
      <c r="Z3063" s="5">
        <v>23.510190000000001</v>
      </c>
      <c r="AA3063">
        <v>21.716339999999999</v>
      </c>
      <c r="AD3063">
        <v>12477</v>
      </c>
      <c r="AE3063" s="6">
        <v>45177.404232453708</v>
      </c>
      <c r="AF3063">
        <v>306.10000000000002</v>
      </c>
      <c r="AG3063">
        <v>22.582750000000001</v>
      </c>
      <c r="AH3063" s="5">
        <v>21.804079999999999</v>
      </c>
      <c r="AI3063">
        <v>20.536960000000001</v>
      </c>
    </row>
    <row r="3064" spans="23:35">
      <c r="W3064" s="6">
        <v>45177.393815937503</v>
      </c>
      <c r="X3064">
        <v>306.2</v>
      </c>
      <c r="Y3064">
        <v>22.4282</v>
      </c>
      <c r="Z3064" s="5">
        <v>23.527380000000001</v>
      </c>
      <c r="AA3064">
        <v>21.722010000000001</v>
      </c>
      <c r="AD3064">
        <v>12478</v>
      </c>
      <c r="AE3064" s="6">
        <v>45177.404233379631</v>
      </c>
      <c r="AF3064">
        <v>306.2</v>
      </c>
      <c r="AG3064">
        <v>22.613199999999999</v>
      </c>
      <c r="AH3064" s="5">
        <v>21.836480000000002</v>
      </c>
      <c r="AI3064">
        <v>20.565359999999998</v>
      </c>
    </row>
    <row r="3065" spans="23:35">
      <c r="W3065" s="6">
        <v>45177.393816886572</v>
      </c>
      <c r="X3065">
        <v>306.3</v>
      </c>
      <c r="Y3065">
        <v>22.477460000000001</v>
      </c>
      <c r="Z3065" s="5">
        <v>23.580860000000001</v>
      </c>
      <c r="AA3065">
        <v>21.775010000000002</v>
      </c>
      <c r="AD3065">
        <v>12479</v>
      </c>
      <c r="AE3065" s="6">
        <v>45177.404234305555</v>
      </c>
      <c r="AF3065">
        <v>306.3</v>
      </c>
      <c r="AG3065">
        <v>22.59216</v>
      </c>
      <c r="AH3065" s="5">
        <v>21.810030000000001</v>
      </c>
      <c r="AI3065">
        <v>20.538329999999998</v>
      </c>
    </row>
    <row r="3066" spans="23:35">
      <c r="W3066" s="6">
        <v>45177.393818252312</v>
      </c>
      <c r="X3066">
        <v>306.39999999999998</v>
      </c>
      <c r="Y3066">
        <v>22.456479999999999</v>
      </c>
      <c r="Z3066" s="5">
        <v>23.54928</v>
      </c>
      <c r="AA3066">
        <v>21.753340000000001</v>
      </c>
      <c r="AD3066">
        <v>12480</v>
      </c>
      <c r="AE3066" s="6">
        <v>45177.404235694448</v>
      </c>
      <c r="AF3066">
        <v>306.39999999999998</v>
      </c>
      <c r="AG3066">
        <v>22.576129999999999</v>
      </c>
      <c r="AH3066" s="5">
        <v>21.78717</v>
      </c>
      <c r="AI3066">
        <v>20.518889999999999</v>
      </c>
    </row>
    <row r="3067" spans="23:35">
      <c r="W3067" s="6">
        <v>45177.393819178244</v>
      </c>
      <c r="X3067">
        <v>306.5</v>
      </c>
      <c r="Y3067">
        <v>22.428419999999999</v>
      </c>
      <c r="Z3067" s="5">
        <v>23.520689999999998</v>
      </c>
      <c r="AA3067">
        <v>21.727150000000002</v>
      </c>
      <c r="AD3067">
        <v>12481</v>
      </c>
      <c r="AE3067" s="6">
        <v>45177.404236620372</v>
      </c>
      <c r="AF3067">
        <v>306.5</v>
      </c>
      <c r="AG3067">
        <v>22.58203</v>
      </c>
      <c r="AH3067" s="5">
        <v>21.802810000000001</v>
      </c>
      <c r="AI3067">
        <v>20.53932</v>
      </c>
    </row>
    <row r="3068" spans="23:35">
      <c r="W3068" s="6">
        <v>45177.393820567129</v>
      </c>
      <c r="X3068">
        <v>306.60000000000002</v>
      </c>
      <c r="Y3068">
        <v>22.428419999999999</v>
      </c>
      <c r="Z3068" s="5">
        <v>23.520689999999998</v>
      </c>
      <c r="AA3068">
        <v>21.727150000000002</v>
      </c>
      <c r="AD3068">
        <v>12482</v>
      </c>
      <c r="AE3068" s="6">
        <v>45177.404238009258</v>
      </c>
      <c r="AF3068">
        <v>306.60000000000002</v>
      </c>
      <c r="AG3068">
        <v>22.525110000000002</v>
      </c>
      <c r="AH3068" s="5">
        <v>21.732839999999999</v>
      </c>
      <c r="AI3068">
        <v>20.47954</v>
      </c>
    </row>
    <row r="3069" spans="23:35">
      <c r="W3069" s="6">
        <v>45177.393821493053</v>
      </c>
      <c r="X3069">
        <v>306.7</v>
      </c>
      <c r="Y3069">
        <v>22.428419999999999</v>
      </c>
      <c r="Z3069" s="5">
        <v>23.520689999999998</v>
      </c>
      <c r="AA3069">
        <v>21.727150000000002</v>
      </c>
      <c r="AD3069">
        <v>12483</v>
      </c>
      <c r="AE3069" s="6">
        <v>45177.404238935189</v>
      </c>
      <c r="AF3069">
        <v>306.7</v>
      </c>
      <c r="AG3069">
        <v>22.570250000000001</v>
      </c>
      <c r="AH3069" s="5">
        <v>21.775230000000001</v>
      </c>
      <c r="AI3069">
        <v>20.51774</v>
      </c>
    </row>
    <row r="3070" spans="23:35">
      <c r="W3070" s="6">
        <v>45177.393822881946</v>
      </c>
      <c r="X3070">
        <v>306.8</v>
      </c>
      <c r="Y3070">
        <v>22.428419999999999</v>
      </c>
      <c r="Z3070" s="5">
        <v>23.520689999999998</v>
      </c>
      <c r="AA3070">
        <v>21.727150000000002</v>
      </c>
      <c r="AD3070">
        <v>12484</v>
      </c>
      <c r="AE3070" s="6">
        <v>45177.404240324075</v>
      </c>
      <c r="AF3070">
        <v>306.8</v>
      </c>
      <c r="AG3070">
        <v>22.537859999999998</v>
      </c>
      <c r="AH3070" s="5">
        <v>21.740729999999999</v>
      </c>
      <c r="AI3070">
        <v>20.486989999999999</v>
      </c>
    </row>
    <row r="3071" spans="23:35">
      <c r="W3071" s="6">
        <v>45177.39382380787</v>
      </c>
      <c r="X3071">
        <v>306.89999999999998</v>
      </c>
      <c r="Y3071">
        <v>22.428419999999999</v>
      </c>
      <c r="Z3071" s="5">
        <v>23.520689999999998</v>
      </c>
      <c r="AA3071">
        <v>21.727150000000002</v>
      </c>
      <c r="AD3071">
        <v>12485</v>
      </c>
      <c r="AE3071" s="6">
        <v>45177.404241249998</v>
      </c>
      <c r="AF3071">
        <v>306.89999999999998</v>
      </c>
      <c r="AG3071">
        <v>22.537859999999998</v>
      </c>
      <c r="AH3071" s="5">
        <v>21.740729999999999</v>
      </c>
      <c r="AI3071">
        <v>20.486989999999999</v>
      </c>
    </row>
    <row r="3072" spans="23:35">
      <c r="W3072" s="6">
        <v>45177.393825196763</v>
      </c>
      <c r="X3072">
        <v>307</v>
      </c>
      <c r="Y3072">
        <v>22.428419999999999</v>
      </c>
      <c r="Z3072" s="5">
        <v>23.520689999999998</v>
      </c>
      <c r="AA3072">
        <v>21.727150000000002</v>
      </c>
      <c r="AD3072">
        <v>12486</v>
      </c>
      <c r="AE3072" s="6">
        <v>45177.404242638891</v>
      </c>
      <c r="AF3072">
        <v>307</v>
      </c>
      <c r="AG3072">
        <v>22.537859999999998</v>
      </c>
      <c r="AH3072" s="5">
        <v>21.740729999999999</v>
      </c>
      <c r="AI3072">
        <v>20.486989999999999</v>
      </c>
    </row>
    <row r="3073" spans="23:35">
      <c r="W3073" s="6">
        <v>45177.393826122687</v>
      </c>
      <c r="X3073">
        <v>307.10000000000002</v>
      </c>
      <c r="Y3073">
        <v>22.428419999999999</v>
      </c>
      <c r="Z3073" s="5">
        <v>23.520689999999998</v>
      </c>
      <c r="AA3073">
        <v>21.727150000000002</v>
      </c>
      <c r="AD3073">
        <v>12487</v>
      </c>
      <c r="AE3073" s="6">
        <v>45177.404244027777</v>
      </c>
      <c r="AF3073">
        <v>307.10000000000002</v>
      </c>
      <c r="AG3073">
        <v>22.537859999999998</v>
      </c>
      <c r="AH3073" s="5">
        <v>21.740729999999999</v>
      </c>
      <c r="AI3073">
        <v>20.486989999999999</v>
      </c>
    </row>
    <row r="3074" spans="23:35">
      <c r="W3074" s="6">
        <v>45177.393827511572</v>
      </c>
      <c r="X3074">
        <v>307.2</v>
      </c>
      <c r="Y3074">
        <v>22.428419999999999</v>
      </c>
      <c r="Z3074" s="5">
        <v>23.520689999999998</v>
      </c>
      <c r="AA3074">
        <v>21.727150000000002</v>
      </c>
      <c r="AD3074">
        <v>12488</v>
      </c>
      <c r="AE3074" s="6">
        <v>45177.404244953701</v>
      </c>
      <c r="AF3074">
        <v>307.2</v>
      </c>
      <c r="AG3074">
        <v>22.537859999999998</v>
      </c>
      <c r="AH3074" s="5">
        <v>21.740729999999999</v>
      </c>
      <c r="AI3074">
        <v>20.486989999999999</v>
      </c>
    </row>
    <row r="3075" spans="23:35">
      <c r="W3075" s="6">
        <v>45177.393828437504</v>
      </c>
      <c r="X3075">
        <v>307.3</v>
      </c>
      <c r="Y3075">
        <v>22.428419999999999</v>
      </c>
      <c r="Z3075" s="5">
        <v>23.520689999999998</v>
      </c>
      <c r="AA3075">
        <v>21.727150000000002</v>
      </c>
      <c r="AD3075">
        <v>12489</v>
      </c>
      <c r="AE3075" s="6">
        <v>45177.404245879632</v>
      </c>
      <c r="AF3075">
        <v>307.3</v>
      </c>
      <c r="AG3075">
        <v>22.537859999999998</v>
      </c>
      <c r="AH3075" s="5">
        <v>21.740729999999999</v>
      </c>
      <c r="AI3075">
        <v>20.486989999999999</v>
      </c>
    </row>
    <row r="3076" spans="23:35">
      <c r="W3076" s="6">
        <v>45177.393829363427</v>
      </c>
      <c r="X3076">
        <v>307.39999999999998</v>
      </c>
      <c r="Y3076">
        <v>22.428419999999999</v>
      </c>
      <c r="Z3076" s="5">
        <v>23.520689999999998</v>
      </c>
      <c r="AA3076">
        <v>21.727150000000002</v>
      </c>
      <c r="AD3076">
        <v>12490</v>
      </c>
      <c r="AE3076" s="6">
        <v>45177.404247268518</v>
      </c>
      <c r="AF3076">
        <v>307.39999999999998</v>
      </c>
      <c r="AG3076">
        <v>22.537859999999998</v>
      </c>
      <c r="AH3076" s="5">
        <v>21.740729999999999</v>
      </c>
      <c r="AI3076">
        <v>20.486989999999999</v>
      </c>
    </row>
    <row r="3077" spans="23:35">
      <c r="W3077" s="6">
        <v>45177.393830752313</v>
      </c>
      <c r="X3077">
        <v>307.5</v>
      </c>
      <c r="Y3077">
        <v>22.428419999999999</v>
      </c>
      <c r="Z3077" s="5">
        <v>23.520689999999998</v>
      </c>
      <c r="AA3077">
        <v>21.727150000000002</v>
      </c>
      <c r="AD3077">
        <v>12491</v>
      </c>
      <c r="AE3077" s="6">
        <v>45177.404248194442</v>
      </c>
      <c r="AF3077">
        <v>307.5</v>
      </c>
      <c r="AG3077">
        <v>22.537859999999998</v>
      </c>
      <c r="AH3077" s="5">
        <v>21.740729999999999</v>
      </c>
      <c r="AI3077">
        <v>20.486989999999999</v>
      </c>
    </row>
    <row r="3078" spans="23:35">
      <c r="W3078" s="6">
        <v>45177.393832141206</v>
      </c>
      <c r="X3078">
        <v>307.60000000000002</v>
      </c>
      <c r="Y3078">
        <v>22.428419999999999</v>
      </c>
      <c r="Z3078" s="5">
        <v>23.520689999999998</v>
      </c>
      <c r="AA3078">
        <v>21.727150000000002</v>
      </c>
      <c r="AD3078">
        <v>12492</v>
      </c>
      <c r="AE3078" s="6">
        <v>45177.404249583335</v>
      </c>
      <c r="AF3078">
        <v>307.60000000000002</v>
      </c>
      <c r="AG3078">
        <v>22.537859999999998</v>
      </c>
      <c r="AH3078" s="5">
        <v>21.740729999999999</v>
      </c>
      <c r="AI3078">
        <v>20.486989999999999</v>
      </c>
    </row>
    <row r="3079" spans="23:35">
      <c r="W3079" s="6">
        <v>45177.39383306713</v>
      </c>
      <c r="X3079">
        <v>307.7</v>
      </c>
      <c r="Y3079">
        <v>22.428419999999999</v>
      </c>
      <c r="Z3079" s="5">
        <v>23.520689999999998</v>
      </c>
      <c r="AA3079">
        <v>21.727150000000002</v>
      </c>
      <c r="AD3079">
        <v>12493</v>
      </c>
      <c r="AE3079" s="6">
        <v>45177.404250509258</v>
      </c>
      <c r="AF3079">
        <v>307.7</v>
      </c>
      <c r="AG3079">
        <v>22.537859999999998</v>
      </c>
      <c r="AH3079" s="5">
        <v>21.740729999999999</v>
      </c>
      <c r="AI3079">
        <v>20.486989999999999</v>
      </c>
    </row>
    <row r="3080" spans="23:35">
      <c r="W3080" s="6">
        <v>45177.393834456016</v>
      </c>
      <c r="X3080">
        <v>307.8</v>
      </c>
      <c r="Y3080">
        <v>22.395610000000001</v>
      </c>
      <c r="Z3080" s="5">
        <v>23.47053</v>
      </c>
      <c r="AA3080">
        <v>21.69699</v>
      </c>
      <c r="AD3080">
        <v>12494</v>
      </c>
      <c r="AE3080" s="6">
        <v>45177.404251898151</v>
      </c>
      <c r="AF3080">
        <v>307.8</v>
      </c>
      <c r="AG3080">
        <v>22.537859999999998</v>
      </c>
      <c r="AH3080" s="5">
        <v>21.740729999999999</v>
      </c>
      <c r="AI3080">
        <v>20.486989999999999</v>
      </c>
    </row>
    <row r="3081" spans="23:35">
      <c r="W3081" s="6">
        <v>45177.393835381947</v>
      </c>
      <c r="X3081">
        <v>307.89999999999998</v>
      </c>
      <c r="Y3081">
        <v>22.402709999999999</v>
      </c>
      <c r="Z3081" s="5">
        <v>23.475380000000001</v>
      </c>
      <c r="AA3081">
        <v>21.700589999999998</v>
      </c>
      <c r="AD3081">
        <v>12495</v>
      </c>
      <c r="AE3081" s="6">
        <v>45177.404252824075</v>
      </c>
      <c r="AF3081">
        <v>307.89999999999998</v>
      </c>
      <c r="AG3081">
        <v>22.537859999999998</v>
      </c>
      <c r="AH3081" s="5">
        <v>21.740729999999999</v>
      </c>
      <c r="AI3081">
        <v>20.486989999999999</v>
      </c>
    </row>
    <row r="3082" spans="23:35">
      <c r="W3082" s="6">
        <v>45177.393836770832</v>
      </c>
      <c r="X3082">
        <v>308</v>
      </c>
      <c r="Y3082">
        <v>22.392009999999999</v>
      </c>
      <c r="Z3082" s="5">
        <v>23.46679</v>
      </c>
      <c r="AA3082">
        <v>21.702490000000001</v>
      </c>
      <c r="AD3082">
        <v>12496</v>
      </c>
      <c r="AE3082" s="6">
        <v>45177.404254212961</v>
      </c>
      <c r="AF3082">
        <v>308</v>
      </c>
      <c r="AG3082">
        <v>22.537859999999998</v>
      </c>
      <c r="AH3082" s="5">
        <v>21.740729999999999</v>
      </c>
      <c r="AI3082">
        <v>20.486989999999999</v>
      </c>
    </row>
    <row r="3083" spans="23:35">
      <c r="W3083" s="6">
        <v>45177.393837696764</v>
      </c>
      <c r="X3083">
        <v>308.10000000000002</v>
      </c>
      <c r="Y3083">
        <v>22.394380000000002</v>
      </c>
      <c r="Z3083" s="5">
        <v>23.473800000000001</v>
      </c>
      <c r="AA3083">
        <v>21.705169999999999</v>
      </c>
      <c r="AD3083">
        <v>12497</v>
      </c>
      <c r="AE3083" s="6">
        <v>45177.404255601854</v>
      </c>
      <c r="AF3083">
        <v>308.10000000000002</v>
      </c>
      <c r="AG3083">
        <v>22.542380000000001</v>
      </c>
      <c r="AH3083" s="5">
        <v>21.719529999999999</v>
      </c>
      <c r="AI3083">
        <v>20.494109999999999</v>
      </c>
    </row>
    <row r="3084" spans="23:35">
      <c r="W3084" s="6">
        <v>45177.393839085649</v>
      </c>
      <c r="X3084">
        <v>308.2</v>
      </c>
      <c r="Y3084">
        <v>22.399509999999999</v>
      </c>
      <c r="Z3084" s="5">
        <v>23.47411</v>
      </c>
      <c r="AA3084">
        <v>21.697659999999999</v>
      </c>
      <c r="AD3084">
        <v>12498</v>
      </c>
      <c r="AE3084" s="6">
        <v>45177.404256527778</v>
      </c>
      <c r="AF3084">
        <v>308.2</v>
      </c>
      <c r="AG3084">
        <v>22.547799999999999</v>
      </c>
      <c r="AH3084" s="5">
        <v>21.725300000000001</v>
      </c>
      <c r="AI3084">
        <v>20.499890000000001</v>
      </c>
    </row>
    <row r="3085" spans="23:35">
      <c r="W3085" s="6">
        <v>45177.393840011573</v>
      </c>
      <c r="X3085">
        <v>308.3</v>
      </c>
      <c r="Y3085">
        <v>22.404260000000001</v>
      </c>
      <c r="Z3085" s="5">
        <v>23.476009999999999</v>
      </c>
      <c r="AA3085">
        <v>21.69669</v>
      </c>
      <c r="AD3085">
        <v>12499</v>
      </c>
      <c r="AE3085" s="6">
        <v>45177.404257453702</v>
      </c>
      <c r="AF3085">
        <v>308.3</v>
      </c>
      <c r="AG3085">
        <v>22.520810000000001</v>
      </c>
      <c r="AH3085" s="5">
        <v>21.699960000000001</v>
      </c>
      <c r="AI3085">
        <v>20.471440000000001</v>
      </c>
    </row>
    <row r="3086" spans="23:35">
      <c r="W3086" s="6">
        <v>45177.393841400466</v>
      </c>
      <c r="X3086">
        <v>308.39999999999998</v>
      </c>
      <c r="Y3086">
        <v>22.38973</v>
      </c>
      <c r="Z3086" s="5">
        <v>23.46471</v>
      </c>
      <c r="AA3086">
        <v>21.682289999999998</v>
      </c>
      <c r="AD3086">
        <v>12500</v>
      </c>
      <c r="AE3086" s="6">
        <v>45177.404258842595</v>
      </c>
      <c r="AF3086">
        <v>308.39999999999998</v>
      </c>
      <c r="AG3086">
        <v>22.522279999999999</v>
      </c>
      <c r="AH3086" s="5">
        <v>21.694379999999999</v>
      </c>
      <c r="AI3086">
        <v>20.470400000000001</v>
      </c>
    </row>
    <row r="3087" spans="23:35">
      <c r="W3087" s="6">
        <v>45177.39384232639</v>
      </c>
      <c r="X3087">
        <v>308.5</v>
      </c>
      <c r="Y3087">
        <v>22.385999999999999</v>
      </c>
      <c r="Z3087" s="5">
        <v>23.458870000000001</v>
      </c>
      <c r="AA3087">
        <v>21.683979999999998</v>
      </c>
      <c r="AD3087">
        <v>12501</v>
      </c>
      <c r="AE3087" s="6">
        <v>45177.404259768518</v>
      </c>
      <c r="AF3087">
        <v>308.5</v>
      </c>
      <c r="AG3087">
        <v>22.522600000000001</v>
      </c>
      <c r="AH3087" s="5">
        <v>21.693210000000001</v>
      </c>
      <c r="AI3087">
        <v>20.47119</v>
      </c>
    </row>
    <row r="3088" spans="23:35">
      <c r="W3088" s="6">
        <v>45177.393843715276</v>
      </c>
      <c r="X3088">
        <v>308.60000000000002</v>
      </c>
      <c r="Y3088">
        <v>22.391159999999999</v>
      </c>
      <c r="Z3088" s="5">
        <v>23.460629999999998</v>
      </c>
      <c r="AA3088">
        <v>21.681460000000001</v>
      </c>
      <c r="AD3088">
        <v>12502</v>
      </c>
      <c r="AE3088" s="6">
        <v>45177.404261157411</v>
      </c>
      <c r="AF3088">
        <v>308.60000000000002</v>
      </c>
      <c r="AG3088">
        <v>22.570869999999999</v>
      </c>
      <c r="AH3088" s="5">
        <v>21.74962</v>
      </c>
      <c r="AI3088">
        <v>20.51397</v>
      </c>
    </row>
    <row r="3089" spans="23:35">
      <c r="W3089" s="6">
        <v>45177.393844641207</v>
      </c>
      <c r="X3089">
        <v>308.7</v>
      </c>
      <c r="Y3089">
        <v>22.380990000000001</v>
      </c>
      <c r="Z3089" s="5">
        <v>23.448360000000001</v>
      </c>
      <c r="AA3089">
        <v>21.666740000000001</v>
      </c>
      <c r="AD3089">
        <v>12503</v>
      </c>
      <c r="AE3089" s="6">
        <v>45177.404262083335</v>
      </c>
      <c r="AF3089">
        <v>308.7</v>
      </c>
      <c r="AG3089">
        <v>22.53791</v>
      </c>
      <c r="AH3089" s="5">
        <v>21.714749999999999</v>
      </c>
      <c r="AI3089">
        <v>20.492709999999999</v>
      </c>
    </row>
    <row r="3090" spans="23:35">
      <c r="W3090" s="6">
        <v>45177.393846041668</v>
      </c>
      <c r="X3090">
        <v>308.8</v>
      </c>
      <c r="Y3090">
        <v>22.410450000000001</v>
      </c>
      <c r="Z3090" s="5">
        <v>23.481809999999999</v>
      </c>
      <c r="AA3090">
        <v>21.696470000000001</v>
      </c>
      <c r="AD3090">
        <v>12504</v>
      </c>
      <c r="AE3090" s="6">
        <v>45177.404263472221</v>
      </c>
      <c r="AF3090">
        <v>308.8</v>
      </c>
      <c r="AG3090">
        <v>22.547409999999999</v>
      </c>
      <c r="AH3090" s="5">
        <v>21.720569999999999</v>
      </c>
      <c r="AI3090">
        <v>20.48535</v>
      </c>
    </row>
    <row r="3091" spans="23:35">
      <c r="W3091" s="6">
        <v>45177.393846956016</v>
      </c>
      <c r="X3091">
        <v>308.89999999999998</v>
      </c>
      <c r="Y3091">
        <v>22.475670000000001</v>
      </c>
      <c r="Z3091" s="5">
        <v>23.54316</v>
      </c>
      <c r="AA3091">
        <v>21.75507</v>
      </c>
      <c r="AD3091">
        <v>12505</v>
      </c>
      <c r="AE3091" s="6">
        <v>45177.404264398152</v>
      </c>
      <c r="AF3091">
        <v>308.89999999999998</v>
      </c>
      <c r="AG3091">
        <v>22.53998</v>
      </c>
      <c r="AH3091" s="5">
        <v>21.71359</v>
      </c>
      <c r="AI3091">
        <v>20.48349</v>
      </c>
    </row>
    <row r="3092" spans="23:35">
      <c r="W3092" s="6">
        <v>45177.393848344909</v>
      </c>
      <c r="X3092">
        <v>309</v>
      </c>
      <c r="Y3092">
        <v>22.405850000000001</v>
      </c>
      <c r="Z3092" s="5">
        <v>23.474350000000001</v>
      </c>
      <c r="AA3092">
        <v>21.700890000000001</v>
      </c>
      <c r="AD3092">
        <v>12506</v>
      </c>
      <c r="AE3092" s="6">
        <v>45177.404265787038</v>
      </c>
      <c r="AF3092">
        <v>309</v>
      </c>
      <c r="AG3092">
        <v>22.548480000000001</v>
      </c>
      <c r="AH3092" s="5">
        <v>21.720279999999999</v>
      </c>
      <c r="AI3092">
        <v>20.499369999999999</v>
      </c>
    </row>
    <row r="3093" spans="23:35">
      <c r="W3093" s="6">
        <v>45177.393849270833</v>
      </c>
      <c r="X3093">
        <v>309.10000000000002</v>
      </c>
      <c r="Y3093">
        <v>22.40925</v>
      </c>
      <c r="Z3093" s="5">
        <v>23.478999999999999</v>
      </c>
      <c r="AA3093">
        <v>21.695910000000001</v>
      </c>
      <c r="AD3093">
        <v>12507</v>
      </c>
      <c r="AE3093" s="6">
        <v>45177.404267175923</v>
      </c>
      <c r="AF3093">
        <v>309.10000000000002</v>
      </c>
      <c r="AG3093">
        <v>22.539069999999999</v>
      </c>
      <c r="AH3093" s="5">
        <v>21.70561</v>
      </c>
      <c r="AI3093">
        <v>20.49924</v>
      </c>
    </row>
    <row r="3094" spans="23:35">
      <c r="W3094" s="6">
        <v>45177.393850659726</v>
      </c>
      <c r="X3094">
        <v>309.2</v>
      </c>
      <c r="Y3094">
        <v>22.373940000000001</v>
      </c>
      <c r="Z3094" s="5">
        <v>23.449069999999999</v>
      </c>
      <c r="AA3094">
        <v>21.672239999999999</v>
      </c>
      <c r="AD3094">
        <v>12508</v>
      </c>
      <c r="AE3094" s="6">
        <v>45177.404268101855</v>
      </c>
      <c r="AF3094">
        <v>309.2</v>
      </c>
      <c r="AG3094">
        <v>22.523409999999998</v>
      </c>
      <c r="AH3094" s="5">
        <v>21.684419999999999</v>
      </c>
      <c r="AI3094">
        <v>20.47147</v>
      </c>
    </row>
    <row r="3095" spans="23:35">
      <c r="W3095" s="6">
        <v>45177.39385158565</v>
      </c>
      <c r="X3095">
        <v>309.3</v>
      </c>
      <c r="Y3095">
        <v>22.376429999999999</v>
      </c>
      <c r="Z3095" s="5">
        <v>23.443149999999999</v>
      </c>
      <c r="AA3095">
        <v>21.65849</v>
      </c>
      <c r="AD3095">
        <v>12509</v>
      </c>
      <c r="AE3095" s="6">
        <v>45177.404269027778</v>
      </c>
      <c r="AF3095">
        <v>309.3</v>
      </c>
      <c r="AG3095">
        <v>22.57846</v>
      </c>
      <c r="AH3095" s="5">
        <v>21.745249999999999</v>
      </c>
      <c r="AI3095">
        <v>20.518599999999999</v>
      </c>
    </row>
    <row r="3096" spans="23:35">
      <c r="W3096" s="6">
        <v>45177.393852974536</v>
      </c>
      <c r="X3096">
        <v>309.39999999999998</v>
      </c>
      <c r="Y3096">
        <v>22.39348</v>
      </c>
      <c r="Z3096" s="5">
        <v>23.464929999999999</v>
      </c>
      <c r="AA3096">
        <v>21.6751</v>
      </c>
      <c r="AD3096">
        <v>12510</v>
      </c>
      <c r="AE3096" s="6">
        <v>45177.404270416664</v>
      </c>
      <c r="AF3096">
        <v>309.39999999999998</v>
      </c>
      <c r="AG3096">
        <v>22.571010000000001</v>
      </c>
      <c r="AH3096" s="5">
        <v>21.732320000000001</v>
      </c>
      <c r="AI3096">
        <v>20.513950000000001</v>
      </c>
    </row>
    <row r="3097" spans="23:35">
      <c r="W3097" s="6">
        <v>45177.393853900467</v>
      </c>
      <c r="X3097">
        <v>309.5</v>
      </c>
      <c r="Y3097">
        <v>22.3903</v>
      </c>
      <c r="Z3097" s="5">
        <v>23.463889999999999</v>
      </c>
      <c r="AA3097">
        <v>21.666799999999999</v>
      </c>
      <c r="AD3097">
        <v>12511</v>
      </c>
      <c r="AE3097" s="6">
        <v>45177.404271342595</v>
      </c>
      <c r="AF3097">
        <v>309.5</v>
      </c>
      <c r="AG3097">
        <v>22.584250000000001</v>
      </c>
      <c r="AH3097" s="5">
        <v>21.74851</v>
      </c>
      <c r="AI3097">
        <v>20.53</v>
      </c>
    </row>
    <row r="3098" spans="23:35">
      <c r="W3098" s="6">
        <v>45177.393855289352</v>
      </c>
      <c r="X3098">
        <v>309.60000000000002</v>
      </c>
      <c r="Y3098">
        <v>22.365079999999999</v>
      </c>
      <c r="Z3098" s="5">
        <v>23.44153</v>
      </c>
      <c r="AA3098">
        <v>21.65551</v>
      </c>
      <c r="AD3098">
        <v>12512</v>
      </c>
      <c r="AE3098" s="6">
        <v>45177.404272731481</v>
      </c>
      <c r="AF3098">
        <v>309.60000000000002</v>
      </c>
      <c r="AG3098">
        <v>22.623049999999999</v>
      </c>
      <c r="AH3098" s="5">
        <v>21.787800000000001</v>
      </c>
      <c r="AI3098">
        <v>20.565359999999998</v>
      </c>
    </row>
    <row r="3099" spans="23:35">
      <c r="W3099" s="6">
        <v>45177.393856215276</v>
      </c>
      <c r="X3099">
        <v>309.7</v>
      </c>
      <c r="Y3099">
        <v>22.437259999999998</v>
      </c>
      <c r="Z3099" s="5">
        <v>23.51369</v>
      </c>
      <c r="AA3099">
        <v>21.716850000000001</v>
      </c>
      <c r="AD3099">
        <v>12513</v>
      </c>
      <c r="AE3099" s="6">
        <v>45177.404273657405</v>
      </c>
      <c r="AF3099">
        <v>309.7</v>
      </c>
      <c r="AG3099">
        <v>22.60624</v>
      </c>
      <c r="AH3099" s="5">
        <v>21.765129999999999</v>
      </c>
      <c r="AI3099">
        <v>20.550730000000001</v>
      </c>
    </row>
    <row r="3100" spans="23:35">
      <c r="W3100" s="6">
        <v>45177.393857604169</v>
      </c>
      <c r="X3100">
        <v>309.8</v>
      </c>
      <c r="Y3100">
        <v>22.39442</v>
      </c>
      <c r="Z3100" s="5">
        <v>23.468820000000001</v>
      </c>
      <c r="AA3100">
        <v>21.6739</v>
      </c>
      <c r="AD3100">
        <v>12514</v>
      </c>
      <c r="AE3100" s="6">
        <v>45177.404275046298</v>
      </c>
      <c r="AF3100">
        <v>309.8</v>
      </c>
      <c r="AG3100">
        <v>22.648109999999999</v>
      </c>
      <c r="AH3100" s="5">
        <v>21.80857</v>
      </c>
      <c r="AI3100">
        <v>20.591100000000001</v>
      </c>
    </row>
    <row r="3101" spans="23:35">
      <c r="W3101" s="6">
        <v>45177.393858530093</v>
      </c>
      <c r="X3101">
        <v>309.89999999999998</v>
      </c>
      <c r="Y3101">
        <v>22.374780000000001</v>
      </c>
      <c r="Z3101" s="5">
        <v>23.45138</v>
      </c>
      <c r="AA3101">
        <v>21.66619</v>
      </c>
      <c r="AD3101">
        <v>12515</v>
      </c>
      <c r="AE3101" s="6">
        <v>45177.404275972222</v>
      </c>
      <c r="AF3101">
        <v>309.89999999999998</v>
      </c>
      <c r="AG3101">
        <v>22.620270000000001</v>
      </c>
      <c r="AH3101" s="5">
        <v>21.779</v>
      </c>
      <c r="AI3101">
        <v>20.575130000000001</v>
      </c>
    </row>
    <row r="3102" spans="23:35">
      <c r="W3102" s="6">
        <v>45177.393859918979</v>
      </c>
      <c r="X3102">
        <v>310</v>
      </c>
      <c r="Y3102">
        <v>22.362089999999998</v>
      </c>
      <c r="Z3102" s="5">
        <v>23.44258</v>
      </c>
      <c r="AA3102">
        <v>21.657119999999999</v>
      </c>
      <c r="AD3102">
        <v>12516</v>
      </c>
      <c r="AE3102" s="6">
        <v>45177.404277361115</v>
      </c>
      <c r="AF3102">
        <v>310</v>
      </c>
      <c r="AG3102">
        <v>22.668299999999999</v>
      </c>
      <c r="AH3102" s="5">
        <v>21.827179999999998</v>
      </c>
      <c r="AI3102">
        <v>20.61401</v>
      </c>
    </row>
    <row r="3103" spans="23:35">
      <c r="W3103" s="6">
        <v>45177.39386084491</v>
      </c>
      <c r="X3103">
        <v>310.10000000000002</v>
      </c>
      <c r="Y3103">
        <v>22.35801</v>
      </c>
      <c r="Z3103" s="5">
        <v>23.432300000000001</v>
      </c>
      <c r="AA3103">
        <v>21.655069999999998</v>
      </c>
      <c r="AD3103">
        <v>12517</v>
      </c>
      <c r="AE3103" s="6">
        <v>45177.40427875</v>
      </c>
      <c r="AF3103">
        <v>310.10000000000002</v>
      </c>
      <c r="AG3103">
        <v>22.608730000000001</v>
      </c>
      <c r="AH3103" s="5">
        <v>21.760960000000001</v>
      </c>
      <c r="AI3103">
        <v>20.559760000000001</v>
      </c>
    </row>
    <row r="3104" spans="23:35">
      <c r="W3104" s="6">
        <v>45177.393862233796</v>
      </c>
      <c r="X3104">
        <v>310.2</v>
      </c>
      <c r="Y3104">
        <v>22.400880000000001</v>
      </c>
      <c r="Z3104" s="5">
        <v>23.48263</v>
      </c>
      <c r="AA3104">
        <v>21.69613</v>
      </c>
      <c r="AD3104">
        <v>12518</v>
      </c>
      <c r="AE3104" s="6">
        <v>45177.404279675924</v>
      </c>
      <c r="AF3104">
        <v>310.2</v>
      </c>
      <c r="AG3104">
        <v>22.623850000000001</v>
      </c>
      <c r="AH3104" s="5">
        <v>21.769739999999999</v>
      </c>
      <c r="AI3104">
        <v>20.559470000000001</v>
      </c>
    </row>
    <row r="3105" spans="23:35">
      <c r="W3105" s="6">
        <v>45177.393863159719</v>
      </c>
      <c r="X3105">
        <v>310.3</v>
      </c>
      <c r="Y3105">
        <v>22.44417</v>
      </c>
      <c r="Z3105" s="5">
        <v>23.526240000000001</v>
      </c>
      <c r="AA3105">
        <v>21.736319999999999</v>
      </c>
      <c r="AD3105">
        <v>12519</v>
      </c>
      <c r="AE3105" s="6">
        <v>45177.404280601855</v>
      </c>
      <c r="AF3105">
        <v>310.3</v>
      </c>
      <c r="AG3105">
        <v>22.61504</v>
      </c>
      <c r="AH3105" s="5">
        <v>21.759730000000001</v>
      </c>
      <c r="AI3105">
        <v>20.56147</v>
      </c>
    </row>
    <row r="3106" spans="23:35">
      <c r="W3106" s="6">
        <v>45177.393864548612</v>
      </c>
      <c r="X3106">
        <v>310.39999999999998</v>
      </c>
      <c r="Y3106">
        <v>22.377749999999999</v>
      </c>
      <c r="Z3106" s="5">
        <v>23.455680000000001</v>
      </c>
      <c r="AA3106">
        <v>21.680260000000001</v>
      </c>
      <c r="AD3106">
        <v>12520</v>
      </c>
      <c r="AE3106" s="6">
        <v>45177.404281990741</v>
      </c>
      <c r="AF3106">
        <v>310.39999999999998</v>
      </c>
      <c r="AG3106">
        <v>22.62931</v>
      </c>
      <c r="AH3106" s="5">
        <v>21.775279999999999</v>
      </c>
      <c r="AI3106">
        <v>20.57011</v>
      </c>
    </row>
    <row r="3107" spans="23:35">
      <c r="W3107" s="6">
        <v>45177.393865474536</v>
      </c>
      <c r="X3107">
        <v>310.5</v>
      </c>
      <c r="Y3107">
        <v>22.357030000000002</v>
      </c>
      <c r="Z3107" s="5">
        <v>23.432089999999999</v>
      </c>
      <c r="AA3107">
        <v>21.657900000000001</v>
      </c>
      <c r="AD3107">
        <v>12521</v>
      </c>
      <c r="AE3107" s="6">
        <v>45177.404282916665</v>
      </c>
      <c r="AF3107">
        <v>310.5</v>
      </c>
      <c r="AG3107">
        <v>22.670349999999999</v>
      </c>
      <c r="AH3107" s="5">
        <v>21.826070000000001</v>
      </c>
      <c r="AI3107">
        <v>20.61063</v>
      </c>
    </row>
    <row r="3108" spans="23:35">
      <c r="W3108" s="6">
        <v>45177.393866863429</v>
      </c>
      <c r="X3108">
        <v>310.60000000000002</v>
      </c>
      <c r="Y3108">
        <v>22.398589999999999</v>
      </c>
      <c r="Z3108" s="5">
        <v>23.472770000000001</v>
      </c>
      <c r="AA3108">
        <v>21.681920000000002</v>
      </c>
      <c r="AD3108">
        <v>12522</v>
      </c>
      <c r="AE3108" s="6">
        <v>45177.404284305558</v>
      </c>
      <c r="AF3108">
        <v>310.60000000000002</v>
      </c>
      <c r="AG3108">
        <v>22.632149999999999</v>
      </c>
      <c r="AH3108" s="5">
        <v>21.777570000000001</v>
      </c>
      <c r="AI3108">
        <v>20.564080000000001</v>
      </c>
    </row>
    <row r="3109" spans="23:35">
      <c r="W3109" s="6">
        <v>45177.393867789353</v>
      </c>
      <c r="X3109">
        <v>310.7</v>
      </c>
      <c r="Y3109">
        <v>22.373899999999999</v>
      </c>
      <c r="Z3109" s="5">
        <v>23.447469999999999</v>
      </c>
      <c r="AA3109">
        <v>21.671569999999999</v>
      </c>
      <c r="AD3109">
        <v>12523</v>
      </c>
      <c r="AE3109" s="6">
        <v>45177.404285231481</v>
      </c>
      <c r="AF3109">
        <v>310.7</v>
      </c>
      <c r="AG3109">
        <v>22.619340000000001</v>
      </c>
      <c r="AH3109" s="5">
        <v>21.76427</v>
      </c>
      <c r="AI3109">
        <v>20.550370000000001</v>
      </c>
    </row>
    <row r="3110" spans="23:35">
      <c r="W3110" s="6">
        <v>45177.393869178239</v>
      </c>
      <c r="X3110">
        <v>310.8</v>
      </c>
      <c r="Y3110">
        <v>22.42314</v>
      </c>
      <c r="Z3110" s="5">
        <v>23.49062</v>
      </c>
      <c r="AA3110">
        <v>21.71557</v>
      </c>
      <c r="AD3110">
        <v>12524</v>
      </c>
      <c r="AE3110" s="6">
        <v>45177.404286620374</v>
      </c>
      <c r="AF3110">
        <v>310.8</v>
      </c>
      <c r="AG3110">
        <v>22.591729999999998</v>
      </c>
      <c r="AH3110" s="5">
        <v>21.731850000000001</v>
      </c>
      <c r="AI3110">
        <v>20.52036</v>
      </c>
    </row>
    <row r="3111" spans="23:35">
      <c r="W3111" s="6">
        <v>45177.39387010417</v>
      </c>
      <c r="X3111">
        <v>310.89999999999998</v>
      </c>
      <c r="Y3111">
        <v>22.45074</v>
      </c>
      <c r="Z3111" s="5">
        <v>23.522670000000002</v>
      </c>
      <c r="AA3111">
        <v>21.74708</v>
      </c>
      <c r="AD3111">
        <v>12525</v>
      </c>
      <c r="AE3111" s="6">
        <v>45177.404287557874</v>
      </c>
      <c r="AF3111">
        <v>310.89999999999998</v>
      </c>
      <c r="AG3111">
        <v>22.607620000000001</v>
      </c>
      <c r="AH3111" s="5">
        <v>21.749379999999999</v>
      </c>
      <c r="AI3111">
        <v>20.548749999999998</v>
      </c>
    </row>
    <row r="3112" spans="23:35">
      <c r="W3112" s="6">
        <v>45177.393871493055</v>
      </c>
      <c r="X3112">
        <v>311</v>
      </c>
      <c r="Y3112">
        <v>22.444130000000001</v>
      </c>
      <c r="Z3112" s="5">
        <v>23.51202</v>
      </c>
      <c r="AA3112">
        <v>21.740269999999999</v>
      </c>
      <c r="AD3112">
        <v>12526</v>
      </c>
      <c r="AE3112" s="6">
        <v>45177.404288935184</v>
      </c>
      <c r="AF3112">
        <v>311</v>
      </c>
      <c r="AG3112">
        <v>22.574269999999999</v>
      </c>
      <c r="AH3112" s="5">
        <v>21.711559999999999</v>
      </c>
      <c r="AI3112">
        <v>20.50705</v>
      </c>
    </row>
    <row r="3113" spans="23:35">
      <c r="W3113" s="6">
        <v>45177.393872418979</v>
      </c>
      <c r="X3113">
        <v>311.10000000000002</v>
      </c>
      <c r="Y3113">
        <v>22.46538</v>
      </c>
      <c r="Z3113" s="5">
        <v>23.531829999999999</v>
      </c>
      <c r="AA3113">
        <v>21.754280000000001</v>
      </c>
      <c r="AD3113">
        <v>12527</v>
      </c>
      <c r="AE3113" s="6">
        <v>45177.404290324077</v>
      </c>
      <c r="AF3113">
        <v>311.10000000000002</v>
      </c>
      <c r="AG3113">
        <v>22.589780000000001</v>
      </c>
      <c r="AH3113" s="5">
        <v>21.726289999999999</v>
      </c>
      <c r="AI3113">
        <v>20.517009999999999</v>
      </c>
    </row>
    <row r="3114" spans="23:35">
      <c r="W3114" s="6">
        <v>45177.393873807872</v>
      </c>
      <c r="X3114">
        <v>311.2</v>
      </c>
      <c r="Y3114">
        <v>22.457039999999999</v>
      </c>
      <c r="Z3114" s="5">
        <v>23.525639999999999</v>
      </c>
      <c r="AA3114">
        <v>21.75995</v>
      </c>
      <c r="AD3114">
        <v>12528</v>
      </c>
      <c r="AE3114" s="6">
        <v>45177.404291261577</v>
      </c>
      <c r="AF3114">
        <v>311.2</v>
      </c>
      <c r="AG3114">
        <v>22.562059999999999</v>
      </c>
      <c r="AH3114" s="5">
        <v>21.694109999999998</v>
      </c>
      <c r="AI3114">
        <v>20.493230000000001</v>
      </c>
    </row>
    <row r="3115" spans="23:35">
      <c r="W3115" s="6">
        <v>45177.393874733796</v>
      </c>
      <c r="X3115">
        <v>311.3</v>
      </c>
      <c r="Y3115">
        <v>22.446929999999998</v>
      </c>
      <c r="Z3115" s="5">
        <v>23.51013</v>
      </c>
      <c r="AA3115">
        <v>21.752690000000001</v>
      </c>
      <c r="AD3115">
        <v>12529</v>
      </c>
      <c r="AE3115" s="6">
        <v>45177.404292175925</v>
      </c>
      <c r="AF3115">
        <v>311.3</v>
      </c>
      <c r="AG3115">
        <v>22.556660000000001</v>
      </c>
      <c r="AH3115" s="5">
        <v>21.684470000000001</v>
      </c>
      <c r="AI3115">
        <v>20.491</v>
      </c>
    </row>
    <row r="3116" spans="23:35">
      <c r="W3116" s="6">
        <v>45177.393876122689</v>
      </c>
      <c r="X3116">
        <v>311.39999999999998</v>
      </c>
      <c r="Y3116">
        <v>22.421620000000001</v>
      </c>
      <c r="Z3116" s="5">
        <v>23.483560000000001</v>
      </c>
      <c r="AA3116">
        <v>21.720330000000001</v>
      </c>
      <c r="AD3116">
        <v>12530</v>
      </c>
      <c r="AE3116" s="6">
        <v>45177.404293564818</v>
      </c>
      <c r="AF3116">
        <v>311.39999999999998</v>
      </c>
      <c r="AG3116">
        <v>22.57254</v>
      </c>
      <c r="AH3116" s="5">
        <v>21.701080000000001</v>
      </c>
      <c r="AI3116">
        <v>20.501300000000001</v>
      </c>
    </row>
    <row r="3117" spans="23:35">
      <c r="W3117" s="6">
        <v>45177.393877048613</v>
      </c>
      <c r="X3117">
        <v>311.5</v>
      </c>
      <c r="Y3117">
        <v>22.396750000000001</v>
      </c>
      <c r="Z3117" s="5">
        <v>23.4588</v>
      </c>
      <c r="AA3117">
        <v>21.700119999999998</v>
      </c>
      <c r="AD3117">
        <v>12531</v>
      </c>
      <c r="AE3117" s="6">
        <v>45177.404294502317</v>
      </c>
      <c r="AF3117">
        <v>311.5</v>
      </c>
      <c r="AG3117">
        <v>22.569690000000001</v>
      </c>
      <c r="AH3117" s="5">
        <v>21.694929999999999</v>
      </c>
      <c r="AI3117">
        <v>20.50038</v>
      </c>
    </row>
    <row r="3118" spans="23:35">
      <c r="W3118" s="6">
        <v>45177.393878437499</v>
      </c>
      <c r="X3118">
        <v>311.60000000000002</v>
      </c>
      <c r="Y3118">
        <v>22.41403</v>
      </c>
      <c r="Z3118" s="5">
        <v>23.472449999999998</v>
      </c>
      <c r="AA3118">
        <v>21.709040000000002</v>
      </c>
      <c r="AD3118">
        <v>12532</v>
      </c>
      <c r="AE3118" s="6">
        <v>45177.404295879627</v>
      </c>
      <c r="AF3118">
        <v>311.60000000000002</v>
      </c>
      <c r="AG3118">
        <v>22.556190000000001</v>
      </c>
      <c r="AH3118" s="5">
        <v>21.67578</v>
      </c>
      <c r="AI3118">
        <v>20.48198</v>
      </c>
    </row>
    <row r="3119" spans="23:35">
      <c r="W3119" s="6">
        <v>45177.39387936343</v>
      </c>
      <c r="X3119">
        <v>311.7</v>
      </c>
      <c r="Y3119">
        <v>22.429349999999999</v>
      </c>
      <c r="Z3119" s="5">
        <v>23.482569999999999</v>
      </c>
      <c r="AA3119">
        <v>21.714259999999999</v>
      </c>
      <c r="AD3119">
        <v>12533</v>
      </c>
      <c r="AE3119" s="6">
        <v>45177.404296805558</v>
      </c>
      <c r="AF3119">
        <v>311.7</v>
      </c>
      <c r="AG3119">
        <v>22.549949999999999</v>
      </c>
      <c r="AH3119" s="5">
        <v>21.66621</v>
      </c>
      <c r="AI3119">
        <v>20.467320000000001</v>
      </c>
    </row>
    <row r="3120" spans="23:35">
      <c r="W3120" s="6">
        <v>45177.393880752315</v>
      </c>
      <c r="X3120">
        <v>311.8</v>
      </c>
      <c r="Y3120">
        <v>22.428899999999999</v>
      </c>
      <c r="Z3120" s="5">
        <v>23.4847</v>
      </c>
      <c r="AA3120">
        <v>21.733049999999999</v>
      </c>
      <c r="AD3120">
        <v>12534</v>
      </c>
      <c r="AE3120" s="6">
        <v>45177.40429820602</v>
      </c>
      <c r="AF3120">
        <v>311.8</v>
      </c>
      <c r="AG3120">
        <v>22.568079999999998</v>
      </c>
      <c r="AH3120" s="5">
        <v>21.68806</v>
      </c>
      <c r="AI3120">
        <v>20.48902</v>
      </c>
    </row>
    <row r="3121" spans="23:35">
      <c r="W3121" s="6">
        <v>45177.393881678239</v>
      </c>
      <c r="X3121">
        <v>311.89999999999998</v>
      </c>
      <c r="Y3121">
        <v>22.403569999999998</v>
      </c>
      <c r="Z3121" s="5">
        <v>23.46172</v>
      </c>
      <c r="AA3121">
        <v>21.708559999999999</v>
      </c>
      <c r="AD3121">
        <v>12535</v>
      </c>
      <c r="AE3121" s="6">
        <v>45177.404299131944</v>
      </c>
      <c r="AF3121">
        <v>311.89999999999998</v>
      </c>
      <c r="AG3121">
        <v>22.576090000000001</v>
      </c>
      <c r="AH3121" s="5">
        <v>21.697050000000001</v>
      </c>
      <c r="AI3121">
        <v>20.496390000000002</v>
      </c>
    </row>
    <row r="3122" spans="23:35">
      <c r="W3122" s="6">
        <v>45177.393883067132</v>
      </c>
      <c r="X3122">
        <v>312</v>
      </c>
      <c r="Y3122">
        <v>22.444700000000001</v>
      </c>
      <c r="Z3122" s="5">
        <v>23.495570000000001</v>
      </c>
      <c r="AA3122">
        <v>21.73873</v>
      </c>
      <c r="AD3122">
        <v>12536</v>
      </c>
      <c r="AE3122" s="6">
        <v>45177.404300520837</v>
      </c>
      <c r="AF3122">
        <v>312</v>
      </c>
      <c r="AG3122">
        <v>22.59122</v>
      </c>
      <c r="AH3122" s="5">
        <v>21.710840000000001</v>
      </c>
      <c r="AI3122">
        <v>20.499199999999998</v>
      </c>
    </row>
    <row r="3123" spans="23:35">
      <c r="W3123" s="6">
        <v>45177.393883993056</v>
      </c>
      <c r="X3123">
        <v>312.10000000000002</v>
      </c>
      <c r="Y3123">
        <v>22.417090000000002</v>
      </c>
      <c r="Z3123" s="5">
        <v>23.46246</v>
      </c>
      <c r="AA3123">
        <v>21.709820000000001</v>
      </c>
      <c r="AD3123">
        <v>12537</v>
      </c>
      <c r="AE3123" s="6">
        <v>45177.404301898147</v>
      </c>
      <c r="AF3123">
        <v>312.10000000000002</v>
      </c>
      <c r="AG3123">
        <v>22.627120000000001</v>
      </c>
      <c r="AH3123" s="5">
        <v>21.754000000000001</v>
      </c>
      <c r="AI3123">
        <v>20.547720000000002</v>
      </c>
    </row>
    <row r="3124" spans="23:35">
      <c r="W3124" s="6">
        <v>45177.393885381942</v>
      </c>
      <c r="X3124">
        <v>312.2</v>
      </c>
      <c r="Y3124">
        <v>22.44472</v>
      </c>
      <c r="Z3124" s="5">
        <v>23.488700000000001</v>
      </c>
      <c r="AA3124">
        <v>21.73601</v>
      </c>
      <c r="AD3124">
        <v>12538</v>
      </c>
      <c r="AE3124" s="6">
        <v>45177.404302835646</v>
      </c>
      <c r="AF3124">
        <v>312.2</v>
      </c>
      <c r="AG3124">
        <v>22.598939999999999</v>
      </c>
      <c r="AH3124" s="5">
        <v>21.718889999999998</v>
      </c>
      <c r="AI3124">
        <v>20.52383</v>
      </c>
    </row>
    <row r="3125" spans="23:35">
      <c r="W3125" s="6">
        <v>45177.393886307873</v>
      </c>
      <c r="X3125">
        <v>312.3</v>
      </c>
      <c r="Y3125">
        <v>22.432729999999999</v>
      </c>
      <c r="Z3125" s="5">
        <v>23.47307</v>
      </c>
      <c r="AA3125">
        <v>21.72146</v>
      </c>
      <c r="AD3125">
        <v>12539</v>
      </c>
      <c r="AE3125" s="6">
        <v>45177.404303761577</v>
      </c>
      <c r="AF3125">
        <v>312.3</v>
      </c>
      <c r="AG3125">
        <v>22.637</v>
      </c>
      <c r="AH3125" s="5">
        <v>21.757729999999999</v>
      </c>
      <c r="AI3125">
        <v>20.54261</v>
      </c>
    </row>
    <row r="3126" spans="23:35">
      <c r="W3126" s="6">
        <v>45177.393887233797</v>
      </c>
      <c r="X3126">
        <v>312.39999999999998</v>
      </c>
      <c r="Y3126">
        <v>22.429349999999999</v>
      </c>
      <c r="Z3126" s="5">
        <v>23.466550000000002</v>
      </c>
      <c r="AA3126">
        <v>21.718630000000001</v>
      </c>
      <c r="AD3126">
        <v>12540</v>
      </c>
      <c r="AE3126" s="6">
        <v>45177.404305150463</v>
      </c>
      <c r="AF3126">
        <v>312.39999999999998</v>
      </c>
      <c r="AG3126">
        <v>22.541060000000002</v>
      </c>
      <c r="AH3126" s="5">
        <v>21.656759999999998</v>
      </c>
      <c r="AI3126">
        <v>20.46208</v>
      </c>
    </row>
    <row r="3127" spans="23:35">
      <c r="W3127" s="6">
        <v>45177.393888622682</v>
      </c>
      <c r="X3127">
        <v>312.5</v>
      </c>
      <c r="Y3127">
        <v>22.456499999999998</v>
      </c>
      <c r="Z3127" s="5">
        <v>23.499410000000001</v>
      </c>
      <c r="AA3127">
        <v>21.753779999999999</v>
      </c>
      <c r="AD3127">
        <v>12541</v>
      </c>
      <c r="AE3127" s="6">
        <v>45177.404306076387</v>
      </c>
      <c r="AF3127">
        <v>312.5</v>
      </c>
      <c r="AG3127">
        <v>22.53078</v>
      </c>
      <c r="AH3127" s="5">
        <v>21.642890000000001</v>
      </c>
      <c r="AI3127">
        <v>20.447710000000001</v>
      </c>
    </row>
    <row r="3128" spans="23:35">
      <c r="W3128" s="6">
        <v>45177.393890011575</v>
      </c>
      <c r="X3128">
        <v>312.60000000000002</v>
      </c>
      <c r="Y3128">
        <v>22.517440000000001</v>
      </c>
      <c r="Z3128" s="5">
        <v>23.554169999999999</v>
      </c>
      <c r="AA3128">
        <v>21.803719999999998</v>
      </c>
      <c r="AD3128">
        <v>12542</v>
      </c>
      <c r="AE3128" s="6">
        <v>45177.40430746528</v>
      </c>
      <c r="AF3128">
        <v>312.60000000000002</v>
      </c>
      <c r="AG3128">
        <v>22.593019999999999</v>
      </c>
      <c r="AH3128" s="5">
        <v>21.712250000000001</v>
      </c>
      <c r="AI3128">
        <v>20.512630000000001</v>
      </c>
    </row>
    <row r="3129" spans="23:35">
      <c r="W3129" s="6">
        <v>45177.393890937499</v>
      </c>
      <c r="X3129">
        <v>312.7</v>
      </c>
      <c r="Y3129">
        <v>22.488</v>
      </c>
      <c r="Z3129" s="5">
        <v>23.526219999999999</v>
      </c>
      <c r="AA3129">
        <v>21.789480000000001</v>
      </c>
      <c r="AD3129">
        <v>12543</v>
      </c>
      <c r="AE3129" s="6">
        <v>45177.404308379628</v>
      </c>
      <c r="AF3129">
        <v>312.7</v>
      </c>
      <c r="AG3129">
        <v>22.582129999999999</v>
      </c>
      <c r="AH3129" s="5">
        <v>21.699909999999999</v>
      </c>
      <c r="AI3129">
        <v>20.514559999999999</v>
      </c>
    </row>
    <row r="3130" spans="23:35">
      <c r="W3130" s="6">
        <v>45177.393892326392</v>
      </c>
      <c r="X3130">
        <v>312.8</v>
      </c>
      <c r="Y3130">
        <v>22.432120000000001</v>
      </c>
      <c r="Z3130" s="5">
        <v>23.459379999999999</v>
      </c>
      <c r="AA3130">
        <v>21.716609999999999</v>
      </c>
      <c r="AD3130">
        <v>12544</v>
      </c>
      <c r="AE3130" s="6">
        <v>45177.404309780097</v>
      </c>
      <c r="AF3130">
        <v>312.8</v>
      </c>
      <c r="AG3130">
        <v>22.579129999999999</v>
      </c>
      <c r="AH3130" s="5">
        <v>21.68797</v>
      </c>
      <c r="AI3130">
        <v>20.485050000000001</v>
      </c>
    </row>
    <row r="3131" spans="23:35">
      <c r="W3131" s="6">
        <v>45177.393893252316</v>
      </c>
      <c r="X3131">
        <v>312.89999999999998</v>
      </c>
      <c r="Y3131">
        <v>22.413799999999998</v>
      </c>
      <c r="Z3131" s="5">
        <v>23.44425</v>
      </c>
      <c r="AA3131">
        <v>21.694610000000001</v>
      </c>
      <c r="AD3131">
        <v>12545</v>
      </c>
      <c r="AE3131" s="6">
        <v>45177.404310706021</v>
      </c>
      <c r="AF3131">
        <v>312.89999999999998</v>
      </c>
      <c r="AG3131">
        <v>22.55302</v>
      </c>
      <c r="AH3131" s="5">
        <v>21.661570000000001</v>
      </c>
      <c r="AI3131">
        <v>20.46884</v>
      </c>
    </row>
    <row r="3132" spans="23:35">
      <c r="W3132" s="6">
        <v>45177.393894641202</v>
      </c>
      <c r="X3132">
        <v>313</v>
      </c>
      <c r="Y3132">
        <v>22.419309999999999</v>
      </c>
      <c r="Z3132" s="5">
        <v>23.460660000000001</v>
      </c>
      <c r="AA3132">
        <v>21.706289999999999</v>
      </c>
      <c r="AD3132">
        <v>12546</v>
      </c>
      <c r="AE3132" s="6">
        <v>45177.404312094906</v>
      </c>
      <c r="AF3132">
        <v>313</v>
      </c>
      <c r="AG3132">
        <v>22.555299999999999</v>
      </c>
      <c r="AH3132" s="5">
        <v>21.662379999999999</v>
      </c>
      <c r="AI3132">
        <v>20.47035</v>
      </c>
    </row>
    <row r="3133" spans="23:35">
      <c r="W3133" s="6">
        <v>45177.393895567133</v>
      </c>
      <c r="X3133">
        <v>313.10000000000002</v>
      </c>
      <c r="Y3133">
        <v>22.386299999999999</v>
      </c>
      <c r="Z3133" s="5">
        <v>23.42595</v>
      </c>
      <c r="AA3133">
        <v>21.680969999999999</v>
      </c>
      <c r="AD3133">
        <v>12547</v>
      </c>
      <c r="AE3133" s="6">
        <v>45177.404313483799</v>
      </c>
      <c r="AF3133">
        <v>313.10000000000002</v>
      </c>
      <c r="AG3133">
        <v>22.507660000000001</v>
      </c>
      <c r="AH3133" s="5">
        <v>21.604320000000001</v>
      </c>
      <c r="AI3133">
        <v>20.416260000000001</v>
      </c>
    </row>
    <row r="3134" spans="23:35">
      <c r="W3134" s="6">
        <v>45177.393896956019</v>
      </c>
      <c r="X3134">
        <v>313.2</v>
      </c>
      <c r="Y3134">
        <v>22.41985</v>
      </c>
      <c r="Z3134" s="5">
        <v>23.4527</v>
      </c>
      <c r="AA3134">
        <v>21.700880000000002</v>
      </c>
      <c r="AD3134">
        <v>12548</v>
      </c>
      <c r="AE3134" s="6">
        <v>45177.404314409723</v>
      </c>
      <c r="AF3134">
        <v>313.2</v>
      </c>
      <c r="AG3134">
        <v>22.530339999999999</v>
      </c>
      <c r="AH3134" s="5">
        <v>21.627839999999999</v>
      </c>
      <c r="AI3134">
        <v>20.443919999999999</v>
      </c>
    </row>
    <row r="3135" spans="23:35">
      <c r="W3135" s="6">
        <v>45177.393897881942</v>
      </c>
      <c r="X3135">
        <v>313.3</v>
      </c>
      <c r="Y3135">
        <v>22.41882</v>
      </c>
      <c r="Z3135" s="5">
        <v>23.458860000000001</v>
      </c>
      <c r="AA3135">
        <v>21.705580000000001</v>
      </c>
      <c r="AD3135">
        <v>12549</v>
      </c>
      <c r="AE3135" s="6">
        <v>45177.404315335647</v>
      </c>
      <c r="AF3135">
        <v>313.3</v>
      </c>
      <c r="AG3135">
        <v>22.490590000000001</v>
      </c>
      <c r="AH3135" s="5">
        <v>21.588460000000001</v>
      </c>
      <c r="AI3135">
        <v>20.408370000000001</v>
      </c>
    </row>
    <row r="3136" spans="23:35">
      <c r="W3136" s="6">
        <v>45177.393899270835</v>
      </c>
      <c r="X3136">
        <v>313.39999999999998</v>
      </c>
      <c r="Y3136">
        <v>22.404879999999999</v>
      </c>
      <c r="Z3136" s="5">
        <v>23.441610000000001</v>
      </c>
      <c r="AA3136">
        <v>21.68798</v>
      </c>
      <c r="AD3136">
        <v>12550</v>
      </c>
      <c r="AE3136" s="6">
        <v>45177.40431672454</v>
      </c>
      <c r="AF3136">
        <v>313.39999999999998</v>
      </c>
      <c r="AG3136">
        <v>22.51614</v>
      </c>
      <c r="AH3136" s="5">
        <v>21.610900000000001</v>
      </c>
      <c r="AI3136">
        <v>20.433910000000001</v>
      </c>
    </row>
    <row r="3137" spans="23:35">
      <c r="W3137" s="6">
        <v>45177.393900196759</v>
      </c>
      <c r="X3137">
        <v>313.5</v>
      </c>
      <c r="Y3137">
        <v>22.39526</v>
      </c>
      <c r="Z3137" s="5">
        <v>23.431819999999998</v>
      </c>
      <c r="AA3137">
        <v>21.687830000000002</v>
      </c>
      <c r="AD3137">
        <v>12551</v>
      </c>
      <c r="AE3137" s="6">
        <v>45177.404317650464</v>
      </c>
      <c r="AF3137">
        <v>313.5</v>
      </c>
      <c r="AG3137">
        <v>22.51464</v>
      </c>
      <c r="AH3137" s="5">
        <v>21.6082</v>
      </c>
      <c r="AI3137">
        <v>20.425889999999999</v>
      </c>
    </row>
    <row r="3138" spans="23:35">
      <c r="W3138" s="6">
        <v>45177.393901585652</v>
      </c>
      <c r="X3138">
        <v>313.60000000000002</v>
      </c>
      <c r="Y3138">
        <v>22.400739999999999</v>
      </c>
      <c r="Z3138" s="5">
        <v>23.435040000000001</v>
      </c>
      <c r="AA3138">
        <v>21.689769999999999</v>
      </c>
      <c r="AD3138">
        <v>12552</v>
      </c>
      <c r="AE3138" s="6">
        <v>45177.40431903935</v>
      </c>
      <c r="AF3138">
        <v>313.60000000000002</v>
      </c>
      <c r="AG3138">
        <v>22.488720000000001</v>
      </c>
      <c r="AH3138" s="5">
        <v>21.581620000000001</v>
      </c>
      <c r="AI3138">
        <v>20.3919</v>
      </c>
    </row>
    <row r="3139" spans="23:35">
      <c r="W3139" s="6">
        <v>45177.393902511576</v>
      </c>
      <c r="X3139">
        <v>313.7</v>
      </c>
      <c r="Y3139">
        <v>22.388359999999999</v>
      </c>
      <c r="Z3139" s="5">
        <v>23.421800000000001</v>
      </c>
      <c r="AA3139">
        <v>21.680199999999999</v>
      </c>
      <c r="AD3139">
        <v>12553</v>
      </c>
      <c r="AE3139" s="6">
        <v>45177.404319965281</v>
      </c>
      <c r="AF3139">
        <v>313.7</v>
      </c>
      <c r="AG3139">
        <v>22.46632</v>
      </c>
      <c r="AH3139" s="5">
        <v>21.55114</v>
      </c>
      <c r="AI3139">
        <v>20.368359999999999</v>
      </c>
    </row>
    <row r="3140" spans="23:35">
      <c r="W3140" s="6">
        <v>45177.393903900462</v>
      </c>
      <c r="X3140">
        <v>313.8</v>
      </c>
      <c r="Y3140">
        <v>22.348700000000001</v>
      </c>
      <c r="Z3140" s="5">
        <v>23.38025</v>
      </c>
      <c r="AA3140">
        <v>21.63288</v>
      </c>
      <c r="AD3140">
        <v>12554</v>
      </c>
      <c r="AE3140" s="6">
        <v>45177.404321354166</v>
      </c>
      <c r="AF3140">
        <v>313.8</v>
      </c>
      <c r="AG3140">
        <v>22.458379999999998</v>
      </c>
      <c r="AH3140" s="5">
        <v>21.547560000000001</v>
      </c>
      <c r="AI3140">
        <v>20.379079999999998</v>
      </c>
    </row>
    <row r="3141" spans="23:35">
      <c r="W3141" s="6">
        <v>45177.393904826393</v>
      </c>
      <c r="X3141">
        <v>313.89999999999998</v>
      </c>
      <c r="Y3141">
        <v>22.370439999999999</v>
      </c>
      <c r="Z3141" s="5">
        <v>23.40653</v>
      </c>
      <c r="AA3141">
        <v>21.654489999999999</v>
      </c>
      <c r="AD3141">
        <v>12555</v>
      </c>
      <c r="AE3141" s="6">
        <v>45177.40432228009</v>
      </c>
      <c r="AF3141">
        <v>313.89999999999998</v>
      </c>
      <c r="AG3141">
        <v>22.470859999999998</v>
      </c>
      <c r="AH3141" s="5">
        <v>21.555520000000001</v>
      </c>
      <c r="AI3141">
        <v>20.37689</v>
      </c>
    </row>
    <row r="3142" spans="23:35">
      <c r="W3142" s="6">
        <v>45177.393906215279</v>
      </c>
      <c r="X3142">
        <v>314</v>
      </c>
      <c r="Y3142">
        <v>22.36476</v>
      </c>
      <c r="Z3142" s="5">
        <v>23.39432</v>
      </c>
      <c r="AA3142">
        <v>21.643979999999999</v>
      </c>
      <c r="AD3142">
        <v>12556</v>
      </c>
      <c r="AE3142" s="6">
        <v>45177.404323668983</v>
      </c>
      <c r="AF3142">
        <v>314</v>
      </c>
      <c r="AG3142">
        <v>22.468070000000001</v>
      </c>
      <c r="AH3142" s="5">
        <v>21.54823</v>
      </c>
      <c r="AI3142">
        <v>20.373429999999999</v>
      </c>
    </row>
    <row r="3143" spans="23:35">
      <c r="W3143" s="6">
        <v>45177.393907141202</v>
      </c>
      <c r="X3143">
        <v>314.10000000000002</v>
      </c>
      <c r="Y3143">
        <v>22.323309999999999</v>
      </c>
      <c r="Z3143" s="5">
        <v>23.348880000000001</v>
      </c>
      <c r="AA3143">
        <v>21.60829</v>
      </c>
      <c r="AD3143">
        <v>12557</v>
      </c>
      <c r="AE3143" s="6">
        <v>45177.404325057869</v>
      </c>
      <c r="AF3143">
        <v>314.10000000000002</v>
      </c>
      <c r="AG3143">
        <v>22.48273</v>
      </c>
      <c r="AH3143" s="5">
        <v>21.568739999999998</v>
      </c>
      <c r="AI3143">
        <v>20.3964</v>
      </c>
    </row>
    <row r="3144" spans="23:35">
      <c r="W3144" s="6">
        <v>45177.393908530095</v>
      </c>
      <c r="X3144">
        <v>314.2</v>
      </c>
      <c r="Y3144">
        <v>22.343340000000001</v>
      </c>
      <c r="Z3144" s="5">
        <v>23.377269999999999</v>
      </c>
      <c r="AA3144">
        <v>21.622800000000002</v>
      </c>
      <c r="AD3144">
        <v>12558</v>
      </c>
      <c r="AE3144" s="6">
        <v>45177.4043259838</v>
      </c>
      <c r="AF3144">
        <v>314.2</v>
      </c>
      <c r="AG3144">
        <v>22.476520000000001</v>
      </c>
      <c r="AH3144" s="5">
        <v>21.551970000000001</v>
      </c>
      <c r="AI3144">
        <v>20.382439999999999</v>
      </c>
    </row>
    <row r="3145" spans="23:35">
      <c r="W3145" s="6">
        <v>45177.393909467595</v>
      </c>
      <c r="X3145">
        <v>314.3</v>
      </c>
      <c r="Y3145">
        <v>22.333079999999999</v>
      </c>
      <c r="Z3145" s="5">
        <v>23.36673</v>
      </c>
      <c r="AA3145">
        <v>21.624610000000001</v>
      </c>
      <c r="AD3145">
        <v>12559</v>
      </c>
      <c r="AE3145" s="6">
        <v>45177.404326909724</v>
      </c>
      <c r="AF3145">
        <v>314.3</v>
      </c>
      <c r="AG3145">
        <v>22.46611</v>
      </c>
      <c r="AH3145" s="5">
        <v>21.537410000000001</v>
      </c>
      <c r="AI3145">
        <v>20.368690000000001</v>
      </c>
    </row>
    <row r="3146" spans="23:35">
      <c r="W3146" s="6">
        <v>45177.393910844905</v>
      </c>
      <c r="X3146">
        <v>314.39999999999998</v>
      </c>
      <c r="Y3146">
        <v>22.338999999999999</v>
      </c>
      <c r="Z3146" s="5">
        <v>23.366810000000001</v>
      </c>
      <c r="AA3146">
        <v>21.613759999999999</v>
      </c>
      <c r="AD3146">
        <v>12560</v>
      </c>
      <c r="AE3146" s="6">
        <v>45177.404328298609</v>
      </c>
      <c r="AF3146">
        <v>314.39999999999998</v>
      </c>
      <c r="AG3146">
        <v>22.43244</v>
      </c>
      <c r="AH3146" s="5">
        <v>21.503689999999999</v>
      </c>
      <c r="AI3146">
        <v>20.340140000000002</v>
      </c>
    </row>
    <row r="3147" spans="23:35">
      <c r="W3147" s="6">
        <v>45177.393911782405</v>
      </c>
      <c r="X3147">
        <v>314.5</v>
      </c>
      <c r="Y3147">
        <v>22.342860000000002</v>
      </c>
      <c r="Z3147" s="5">
        <v>23.380890000000001</v>
      </c>
      <c r="AA3147">
        <v>21.622720000000001</v>
      </c>
      <c r="AD3147">
        <v>12561</v>
      </c>
      <c r="AE3147" s="6">
        <v>45177.404329224541</v>
      </c>
      <c r="AF3147">
        <v>314.5</v>
      </c>
      <c r="AG3147">
        <v>22.419039999999999</v>
      </c>
      <c r="AH3147" s="5">
        <v>21.48584</v>
      </c>
      <c r="AI3147">
        <v>20.319500000000001</v>
      </c>
    </row>
    <row r="3148" spans="23:35">
      <c r="W3148" s="6">
        <v>45177.393913171298</v>
      </c>
      <c r="X3148">
        <v>314.60000000000002</v>
      </c>
      <c r="Y3148">
        <v>22.34826</v>
      </c>
      <c r="Z3148" s="5">
        <v>23.38749</v>
      </c>
      <c r="AA3148">
        <v>21.623760000000001</v>
      </c>
      <c r="AD3148">
        <v>12562</v>
      </c>
      <c r="AE3148" s="6">
        <v>45177.404330613426</v>
      </c>
      <c r="AF3148">
        <v>314.60000000000002</v>
      </c>
      <c r="AG3148">
        <v>22.422350000000002</v>
      </c>
      <c r="AH3148" s="5">
        <v>21.477180000000001</v>
      </c>
      <c r="AI3148">
        <v>20.308479999999999</v>
      </c>
    </row>
    <row r="3149" spans="23:35">
      <c r="W3149" s="6">
        <v>45177.393914097222</v>
      </c>
      <c r="X3149">
        <v>314.7</v>
      </c>
      <c r="Y3149">
        <v>22.361889999999999</v>
      </c>
      <c r="Z3149" s="5">
        <v>23.396409999999999</v>
      </c>
      <c r="AA3149">
        <v>21.627559999999999</v>
      </c>
      <c r="AD3149">
        <v>12563</v>
      </c>
      <c r="AE3149" s="6">
        <v>45177.40433153935</v>
      </c>
      <c r="AF3149">
        <v>314.7</v>
      </c>
      <c r="AG3149">
        <v>22.400079999999999</v>
      </c>
      <c r="AH3149" s="5">
        <v>21.458100000000002</v>
      </c>
      <c r="AI3149">
        <v>20.29824</v>
      </c>
    </row>
    <row r="3150" spans="23:35">
      <c r="W3150" s="6">
        <v>45177.393915486115</v>
      </c>
      <c r="X3150">
        <v>314.8</v>
      </c>
      <c r="Y3150">
        <v>22.374009999999998</v>
      </c>
      <c r="Z3150" s="5">
        <v>23.4129</v>
      </c>
      <c r="AA3150">
        <v>21.641719999999999</v>
      </c>
      <c r="AD3150">
        <v>12564</v>
      </c>
      <c r="AE3150" s="6">
        <v>45177.404332928243</v>
      </c>
      <c r="AF3150">
        <v>314.8</v>
      </c>
      <c r="AG3150">
        <v>22.442779999999999</v>
      </c>
      <c r="AH3150" s="5">
        <v>21.501339999999999</v>
      </c>
      <c r="AI3150">
        <v>20.34422</v>
      </c>
    </row>
    <row r="3151" spans="23:35">
      <c r="W3151" s="6">
        <v>45177.393916412038</v>
      </c>
      <c r="X3151">
        <v>314.89999999999998</v>
      </c>
      <c r="Y3151">
        <v>22.37725</v>
      </c>
      <c r="Z3151" s="5">
        <v>23.40671</v>
      </c>
      <c r="AA3151">
        <v>21.6525</v>
      </c>
      <c r="AD3151">
        <v>12565</v>
      </c>
      <c r="AE3151" s="6">
        <v>45177.404333854167</v>
      </c>
      <c r="AF3151">
        <v>314.89999999999998</v>
      </c>
      <c r="AG3151">
        <v>22.424219999999998</v>
      </c>
      <c r="AH3151" s="5">
        <v>21.483889999999999</v>
      </c>
      <c r="AI3151">
        <v>20.324549999999999</v>
      </c>
    </row>
    <row r="3152" spans="23:35">
      <c r="W3152" s="6">
        <v>45177.393917800924</v>
      </c>
      <c r="X3152">
        <v>315</v>
      </c>
      <c r="Y3152">
        <v>22.346430000000002</v>
      </c>
      <c r="Z3152" s="5">
        <v>23.378699999999998</v>
      </c>
      <c r="AA3152">
        <v>21.614450000000001</v>
      </c>
      <c r="AD3152">
        <v>12566</v>
      </c>
      <c r="AE3152" s="6">
        <v>45177.404335243053</v>
      </c>
      <c r="AF3152">
        <v>315</v>
      </c>
      <c r="AG3152">
        <v>22.455829999999999</v>
      </c>
      <c r="AH3152" s="5">
        <v>21.518280000000001</v>
      </c>
      <c r="AI3152">
        <v>20.358630000000002</v>
      </c>
    </row>
    <row r="3153" spans="23:35">
      <c r="W3153" s="6">
        <v>45177.393918726855</v>
      </c>
      <c r="X3153">
        <v>315.10000000000002</v>
      </c>
      <c r="Y3153">
        <v>22.311640000000001</v>
      </c>
      <c r="Z3153" s="5">
        <v>23.346039999999999</v>
      </c>
      <c r="AA3153">
        <v>21.576550000000001</v>
      </c>
      <c r="AD3153">
        <v>12567</v>
      </c>
      <c r="AE3153" s="6">
        <v>45177.404336631946</v>
      </c>
      <c r="AF3153">
        <v>315.10000000000002</v>
      </c>
      <c r="AG3153">
        <v>22.436879999999999</v>
      </c>
      <c r="AH3153" s="5">
        <v>21.49615</v>
      </c>
      <c r="AI3153">
        <v>20.326809999999998</v>
      </c>
    </row>
    <row r="3154" spans="23:35">
      <c r="W3154" s="6">
        <v>45177.393920115741</v>
      </c>
      <c r="X3154">
        <v>315.2</v>
      </c>
      <c r="Y3154">
        <v>22.37603</v>
      </c>
      <c r="Z3154" s="5">
        <v>23.414860000000001</v>
      </c>
      <c r="AA3154">
        <v>21.651910000000001</v>
      </c>
      <c r="AD3154">
        <v>12568</v>
      </c>
      <c r="AE3154" s="6">
        <v>45177.404337557869</v>
      </c>
      <c r="AF3154">
        <v>315.2</v>
      </c>
      <c r="AG3154">
        <v>22.42069</v>
      </c>
      <c r="AH3154" s="5">
        <v>21.475090000000002</v>
      </c>
      <c r="AI3154">
        <v>20.308250000000001</v>
      </c>
    </row>
    <row r="3155" spans="23:35">
      <c r="W3155" s="6">
        <v>45177.393921041665</v>
      </c>
      <c r="X3155">
        <v>315.3</v>
      </c>
      <c r="Y3155">
        <v>22.371110000000002</v>
      </c>
      <c r="Z3155" s="5">
        <v>23.403120000000001</v>
      </c>
      <c r="AA3155">
        <v>21.641069999999999</v>
      </c>
      <c r="AD3155">
        <v>12569</v>
      </c>
      <c r="AE3155" s="6">
        <v>45177.404338483801</v>
      </c>
      <c r="AF3155">
        <v>315.3</v>
      </c>
      <c r="AG3155">
        <v>22.435759999999998</v>
      </c>
      <c r="AH3155" s="5">
        <v>21.48761</v>
      </c>
      <c r="AI3155">
        <v>20.313849999999999</v>
      </c>
    </row>
    <row r="3156" spans="23:35">
      <c r="W3156" s="6">
        <v>45177.393922430558</v>
      </c>
      <c r="X3156">
        <v>315.39999999999998</v>
      </c>
      <c r="Y3156">
        <v>22.405799999999999</v>
      </c>
      <c r="Z3156" s="5">
        <v>23.439830000000001</v>
      </c>
      <c r="AA3156">
        <v>21.67727</v>
      </c>
      <c r="AD3156">
        <v>12570</v>
      </c>
      <c r="AE3156" s="6">
        <v>45177.404339872686</v>
      </c>
      <c r="AF3156">
        <v>315.39999999999998</v>
      </c>
      <c r="AG3156">
        <v>22.426200000000001</v>
      </c>
      <c r="AH3156" s="5">
        <v>21.479189999999999</v>
      </c>
      <c r="AI3156">
        <v>20.313759999999998</v>
      </c>
    </row>
    <row r="3157" spans="23:35">
      <c r="W3157" s="6">
        <v>45177.393923356482</v>
      </c>
      <c r="X3157">
        <v>315.5</v>
      </c>
      <c r="Y3157">
        <v>22.410360000000001</v>
      </c>
      <c r="Z3157" s="5">
        <v>23.44143</v>
      </c>
      <c r="AA3157">
        <v>21.672899999999998</v>
      </c>
      <c r="AD3157">
        <v>12571</v>
      </c>
      <c r="AE3157" s="6">
        <v>45177.40434079861</v>
      </c>
      <c r="AF3157">
        <v>315.5</v>
      </c>
      <c r="AG3157">
        <v>22.43807</v>
      </c>
      <c r="AH3157" s="5">
        <v>21.487120000000001</v>
      </c>
      <c r="AI3157">
        <v>20.324539999999999</v>
      </c>
    </row>
    <row r="3158" spans="23:35">
      <c r="W3158" s="6">
        <v>45177.393924745375</v>
      </c>
      <c r="X3158">
        <v>315.60000000000002</v>
      </c>
      <c r="Y3158">
        <v>22.390509999999999</v>
      </c>
      <c r="Z3158" s="5">
        <v>23.42634</v>
      </c>
      <c r="AA3158">
        <v>21.666399999999999</v>
      </c>
      <c r="AD3158">
        <v>12572</v>
      </c>
      <c r="AE3158" s="6">
        <v>45177.404342187503</v>
      </c>
      <c r="AF3158">
        <v>315.60000000000002</v>
      </c>
      <c r="AG3158">
        <v>22.417290000000001</v>
      </c>
      <c r="AH3158" s="5">
        <v>21.465229999999998</v>
      </c>
      <c r="AI3158">
        <v>20.308900000000001</v>
      </c>
    </row>
    <row r="3159" spans="23:35">
      <c r="W3159" s="6">
        <v>45177.393925671298</v>
      </c>
      <c r="X3159">
        <v>315.7</v>
      </c>
      <c r="Y3159">
        <v>22.440539999999999</v>
      </c>
      <c r="Z3159" s="5">
        <v>23.477429999999998</v>
      </c>
      <c r="AA3159">
        <v>21.707540000000002</v>
      </c>
      <c r="AD3159">
        <v>12573</v>
      </c>
      <c r="AE3159" s="6">
        <v>45177.404343113427</v>
      </c>
      <c r="AF3159">
        <v>315.7</v>
      </c>
      <c r="AG3159">
        <v>22.4605</v>
      </c>
      <c r="AH3159" s="5">
        <v>21.507169999999999</v>
      </c>
      <c r="AI3159">
        <v>20.343630000000001</v>
      </c>
    </row>
    <row r="3160" spans="23:35">
      <c r="W3160" s="6">
        <v>45177.393927060184</v>
      </c>
      <c r="X3160">
        <v>315.8</v>
      </c>
      <c r="Y3160">
        <v>22.41254</v>
      </c>
      <c r="Z3160" s="5">
        <v>23.446169999999999</v>
      </c>
      <c r="AA3160">
        <v>21.6828</v>
      </c>
      <c r="AD3160">
        <v>12574</v>
      </c>
      <c r="AE3160" s="6">
        <v>45177.404344502313</v>
      </c>
      <c r="AF3160">
        <v>315.8</v>
      </c>
      <c r="AG3160">
        <v>22.422789999999999</v>
      </c>
      <c r="AH3160" s="5">
        <v>21.46444</v>
      </c>
      <c r="AI3160">
        <v>20.304459999999999</v>
      </c>
    </row>
    <row r="3161" spans="23:35">
      <c r="W3161" s="6">
        <v>45177.393927986115</v>
      </c>
      <c r="X3161">
        <v>315.89999999999998</v>
      </c>
      <c r="Y3161">
        <v>22.384450000000001</v>
      </c>
      <c r="Z3161" s="5">
        <v>23.419899999999998</v>
      </c>
      <c r="AA3161">
        <v>21.652740000000001</v>
      </c>
      <c r="AD3161">
        <v>12575</v>
      </c>
      <c r="AE3161" s="6">
        <v>45177.404345428244</v>
      </c>
      <c r="AF3161">
        <v>315.89999999999998</v>
      </c>
      <c r="AG3161">
        <v>22.430420000000002</v>
      </c>
      <c r="AH3161" s="5">
        <v>21.470490000000002</v>
      </c>
      <c r="AI3161">
        <v>20.298870000000001</v>
      </c>
    </row>
    <row r="3162" spans="23:35">
      <c r="W3162" s="6">
        <v>45177.393929375001</v>
      </c>
      <c r="X3162">
        <v>316</v>
      </c>
      <c r="Y3162">
        <v>22.374220000000001</v>
      </c>
      <c r="Z3162" s="5">
        <v>23.408100000000001</v>
      </c>
      <c r="AA3162">
        <v>21.640059999999998</v>
      </c>
      <c r="AD3162">
        <v>12576</v>
      </c>
      <c r="AE3162" s="6">
        <v>45177.404346817129</v>
      </c>
      <c r="AF3162">
        <v>316</v>
      </c>
      <c r="AG3162">
        <v>22.453939999999999</v>
      </c>
      <c r="AH3162" s="5">
        <v>21.494330000000001</v>
      </c>
      <c r="AI3162">
        <v>20.332809999999998</v>
      </c>
    </row>
    <row r="3163" spans="23:35">
      <c r="W3163" s="6">
        <v>45177.393930300925</v>
      </c>
      <c r="X3163">
        <v>316.10000000000002</v>
      </c>
      <c r="Y3163">
        <v>22.375340000000001</v>
      </c>
      <c r="Z3163" s="5">
        <v>23.407050000000002</v>
      </c>
      <c r="AA3163">
        <v>21.64152</v>
      </c>
      <c r="AD3163">
        <v>12577</v>
      </c>
      <c r="AE3163" s="6">
        <v>45177.404348206022</v>
      </c>
      <c r="AF3163">
        <v>316.10000000000002</v>
      </c>
      <c r="AG3163">
        <v>22.472460000000002</v>
      </c>
      <c r="AH3163" s="5">
        <v>21.513919999999999</v>
      </c>
      <c r="AI3163">
        <v>20.353200000000001</v>
      </c>
    </row>
    <row r="3164" spans="23:35">
      <c r="W3164" s="6">
        <v>45177.393931689818</v>
      </c>
      <c r="X3164">
        <v>316.2</v>
      </c>
      <c r="Y3164">
        <v>22.373830000000002</v>
      </c>
      <c r="Z3164" s="5">
        <v>23.405380000000001</v>
      </c>
      <c r="AA3164">
        <v>21.640529999999998</v>
      </c>
      <c r="AD3164">
        <v>12578</v>
      </c>
      <c r="AE3164" s="6">
        <v>45177.404349131946</v>
      </c>
      <c r="AF3164">
        <v>316.2</v>
      </c>
      <c r="AG3164">
        <v>22.475159999999999</v>
      </c>
      <c r="AH3164" s="5">
        <v>21.51042</v>
      </c>
      <c r="AI3164">
        <v>20.337969999999999</v>
      </c>
    </row>
    <row r="3165" spans="23:35">
      <c r="W3165" s="6">
        <v>45177.393932615742</v>
      </c>
      <c r="X3165">
        <v>316.3</v>
      </c>
      <c r="Y3165">
        <v>22.395240000000001</v>
      </c>
      <c r="Z3165" s="5">
        <v>23.42981</v>
      </c>
      <c r="AA3165">
        <v>21.651409999999998</v>
      </c>
      <c r="AD3165">
        <v>12579</v>
      </c>
      <c r="AE3165" s="6">
        <v>45177.40435005787</v>
      </c>
      <c r="AF3165">
        <v>316.3</v>
      </c>
      <c r="AG3165">
        <v>22.538589999999999</v>
      </c>
      <c r="AH3165" s="5">
        <v>21.58249</v>
      </c>
      <c r="AI3165">
        <v>20.40061</v>
      </c>
    </row>
    <row r="3166" spans="23:35">
      <c r="W3166" s="6">
        <v>45177.393934004627</v>
      </c>
      <c r="X3166">
        <v>316.39999999999998</v>
      </c>
      <c r="Y3166">
        <v>22.382680000000001</v>
      </c>
      <c r="Z3166" s="5">
        <v>23.418589999999998</v>
      </c>
      <c r="AA3166">
        <v>21.636759999999999</v>
      </c>
      <c r="AD3166">
        <v>12580</v>
      </c>
      <c r="AE3166" s="6">
        <v>45177.404351446763</v>
      </c>
      <c r="AF3166">
        <v>316.39999999999998</v>
      </c>
      <c r="AG3166">
        <v>22.499269999999999</v>
      </c>
      <c r="AH3166" s="5">
        <v>21.53659</v>
      </c>
      <c r="AI3166">
        <v>20.363949999999999</v>
      </c>
    </row>
    <row r="3167" spans="23:35">
      <c r="W3167" s="6">
        <v>45177.393934930558</v>
      </c>
      <c r="X3167">
        <v>316.5</v>
      </c>
      <c r="Y3167">
        <v>22.438369999999999</v>
      </c>
      <c r="Z3167" s="5">
        <v>23.476179999999999</v>
      </c>
      <c r="AA3167">
        <v>21.68094</v>
      </c>
      <c r="AD3167">
        <v>12581</v>
      </c>
      <c r="AE3167" s="6">
        <v>45177.404352372687</v>
      </c>
      <c r="AF3167">
        <v>316.5</v>
      </c>
      <c r="AG3167">
        <v>22.5199</v>
      </c>
      <c r="AH3167" s="5">
        <v>21.55641</v>
      </c>
      <c r="AI3167">
        <v>20.38259</v>
      </c>
    </row>
    <row r="3168" spans="23:35">
      <c r="W3168" s="6">
        <v>45177.393936319444</v>
      </c>
      <c r="X3168">
        <v>316.60000000000002</v>
      </c>
      <c r="Y3168">
        <v>22.374590000000001</v>
      </c>
      <c r="Z3168" s="5">
        <v>23.406389999999998</v>
      </c>
      <c r="AA3168">
        <v>21.622420000000002</v>
      </c>
      <c r="AD3168">
        <v>12582</v>
      </c>
      <c r="AE3168" s="6">
        <v>45177.404353761573</v>
      </c>
      <c r="AF3168">
        <v>316.60000000000002</v>
      </c>
      <c r="AG3168">
        <v>22.484850000000002</v>
      </c>
      <c r="AH3168" s="5">
        <v>21.516950000000001</v>
      </c>
      <c r="AI3168">
        <v>20.35998</v>
      </c>
    </row>
    <row r="3169" spans="23:35">
      <c r="W3169" s="6">
        <v>45177.393937245368</v>
      </c>
      <c r="X3169">
        <v>316.7</v>
      </c>
      <c r="Y3169">
        <v>22.373619999999999</v>
      </c>
      <c r="Z3169" s="5">
        <v>23.409020000000002</v>
      </c>
      <c r="AA3169">
        <v>21.62294</v>
      </c>
      <c r="AD3169">
        <v>12583</v>
      </c>
      <c r="AE3169" s="6">
        <v>45177.404354687504</v>
      </c>
      <c r="AF3169">
        <v>316.7</v>
      </c>
      <c r="AG3169">
        <v>22.483889999999999</v>
      </c>
      <c r="AH3169" s="5">
        <v>21.509499999999999</v>
      </c>
      <c r="AI3169">
        <v>20.347460000000002</v>
      </c>
    </row>
    <row r="3170" spans="23:35">
      <c r="W3170" s="6">
        <v>45177.393938634261</v>
      </c>
      <c r="X3170">
        <v>316.8</v>
      </c>
      <c r="Y3170">
        <v>22.438600000000001</v>
      </c>
      <c r="Z3170" s="5">
        <v>23.472370000000002</v>
      </c>
      <c r="AA3170">
        <v>21.69116</v>
      </c>
      <c r="AD3170">
        <v>12584</v>
      </c>
      <c r="AE3170" s="6">
        <v>45177.404356076389</v>
      </c>
      <c r="AF3170">
        <v>316.8</v>
      </c>
      <c r="AG3170">
        <v>22.473479999999999</v>
      </c>
      <c r="AH3170" s="5">
        <v>21.501639999999998</v>
      </c>
      <c r="AI3170">
        <v>20.340260000000001</v>
      </c>
    </row>
    <row r="3171" spans="23:35">
      <c r="W3171" s="6">
        <v>45177.393939560185</v>
      </c>
      <c r="X3171">
        <v>316.89999999999998</v>
      </c>
      <c r="Y3171">
        <v>22.412880000000001</v>
      </c>
      <c r="Z3171" s="5">
        <v>23.44651</v>
      </c>
      <c r="AA3171">
        <v>21.672059999999998</v>
      </c>
      <c r="AD3171">
        <v>12585</v>
      </c>
      <c r="AE3171" s="6">
        <v>45177.404357002313</v>
      </c>
      <c r="AF3171">
        <v>316.89999999999998</v>
      </c>
      <c r="AG3171">
        <v>22.527259999999998</v>
      </c>
      <c r="AH3171" s="5">
        <v>21.555779999999999</v>
      </c>
      <c r="AI3171">
        <v>20.38927</v>
      </c>
    </row>
    <row r="3172" spans="23:35">
      <c r="W3172" s="6">
        <v>45177.393940949078</v>
      </c>
      <c r="X3172">
        <v>317</v>
      </c>
      <c r="Y3172">
        <v>22.398489999999999</v>
      </c>
      <c r="Z3172" s="5">
        <v>23.432929999999999</v>
      </c>
      <c r="AA3172">
        <v>21.645630000000001</v>
      </c>
      <c r="AD3172">
        <v>12586</v>
      </c>
      <c r="AE3172" s="6">
        <v>45177.404358391206</v>
      </c>
      <c r="AF3172">
        <v>317</v>
      </c>
      <c r="AG3172">
        <v>22.509160000000001</v>
      </c>
      <c r="AH3172" s="5">
        <v>21.543949999999999</v>
      </c>
      <c r="AI3172">
        <v>20.38</v>
      </c>
    </row>
    <row r="3173" spans="23:35">
      <c r="W3173" s="6">
        <v>45177.393941875001</v>
      </c>
      <c r="X3173">
        <v>317.10000000000002</v>
      </c>
      <c r="Y3173">
        <v>22.398209999999999</v>
      </c>
      <c r="Z3173" s="5">
        <v>23.432110000000002</v>
      </c>
      <c r="AA3173">
        <v>21.654949999999999</v>
      </c>
      <c r="AD3173">
        <v>12587</v>
      </c>
      <c r="AE3173" s="6">
        <v>45177.404359780092</v>
      </c>
      <c r="AF3173">
        <v>317.10000000000002</v>
      </c>
      <c r="AG3173">
        <v>22.509899999999998</v>
      </c>
      <c r="AH3173" s="5">
        <v>21.538080000000001</v>
      </c>
      <c r="AI3173">
        <v>20.359310000000001</v>
      </c>
    </row>
    <row r="3174" spans="23:35">
      <c r="W3174" s="6">
        <v>45177.393943263887</v>
      </c>
      <c r="X3174">
        <v>317.2</v>
      </c>
      <c r="Y3174">
        <v>22.39198</v>
      </c>
      <c r="Z3174" s="5">
        <v>23.426670000000001</v>
      </c>
      <c r="AA3174">
        <v>21.644770000000001</v>
      </c>
      <c r="AD3174">
        <v>12588</v>
      </c>
      <c r="AE3174" s="6">
        <v>45177.404360706016</v>
      </c>
      <c r="AF3174">
        <v>317.2</v>
      </c>
      <c r="AG3174">
        <v>22.480229999999999</v>
      </c>
      <c r="AH3174" s="5">
        <v>21.507459999999998</v>
      </c>
      <c r="AI3174">
        <v>20.34836</v>
      </c>
    </row>
    <row r="3175" spans="23:35">
      <c r="W3175" s="6">
        <v>45177.393944189818</v>
      </c>
      <c r="X3175">
        <v>317.3</v>
      </c>
      <c r="Y3175">
        <v>22.426110000000001</v>
      </c>
      <c r="Z3175" s="5">
        <v>23.458970000000001</v>
      </c>
      <c r="AA3175">
        <v>21.668749999999999</v>
      </c>
      <c r="AD3175">
        <v>12589</v>
      </c>
      <c r="AE3175" s="6">
        <v>45177.404361631947</v>
      </c>
      <c r="AF3175">
        <v>317.3</v>
      </c>
      <c r="AG3175">
        <v>22.51801</v>
      </c>
      <c r="AH3175" s="5">
        <v>21.55247</v>
      </c>
      <c r="AI3175">
        <v>20.387979999999999</v>
      </c>
    </row>
    <row r="3176" spans="23:35">
      <c r="W3176" s="6">
        <v>45177.393945578704</v>
      </c>
      <c r="X3176">
        <v>317.39999999999998</v>
      </c>
      <c r="Y3176">
        <v>22.36872</v>
      </c>
      <c r="Z3176" s="5">
        <v>23.396820000000002</v>
      </c>
      <c r="AA3176">
        <v>21.614809999999999</v>
      </c>
      <c r="AD3176">
        <v>12590</v>
      </c>
      <c r="AE3176" s="6">
        <v>45177.404363020833</v>
      </c>
      <c r="AF3176">
        <v>317.39999999999998</v>
      </c>
      <c r="AG3176">
        <v>22.514009999999999</v>
      </c>
      <c r="AH3176" s="5">
        <v>21.547779999999999</v>
      </c>
      <c r="AI3176">
        <v>20.376940000000001</v>
      </c>
    </row>
    <row r="3177" spans="23:35">
      <c r="W3177" s="6">
        <v>45177.393946504628</v>
      </c>
      <c r="X3177">
        <v>317.5</v>
      </c>
      <c r="Y3177">
        <v>22.373529999999999</v>
      </c>
      <c r="Z3177" s="5">
        <v>23.393409999999999</v>
      </c>
      <c r="AA3177">
        <v>21.61355</v>
      </c>
      <c r="AD3177">
        <v>12591</v>
      </c>
      <c r="AE3177" s="6">
        <v>45177.404363946756</v>
      </c>
      <c r="AF3177">
        <v>317.5</v>
      </c>
      <c r="AG3177">
        <v>22.504149999999999</v>
      </c>
      <c r="AH3177" s="5">
        <v>21.52664</v>
      </c>
      <c r="AI3177">
        <v>20.35341</v>
      </c>
    </row>
    <row r="3178" spans="23:35">
      <c r="W3178" s="6">
        <v>45177.393947893521</v>
      </c>
      <c r="X3178">
        <v>317.60000000000002</v>
      </c>
      <c r="Y3178">
        <v>22.36626</v>
      </c>
      <c r="Z3178" s="5">
        <v>23.392479999999999</v>
      </c>
      <c r="AA3178">
        <v>21.614249999999998</v>
      </c>
      <c r="AD3178">
        <v>12592</v>
      </c>
      <c r="AE3178" s="6">
        <v>45177.404365335649</v>
      </c>
      <c r="AF3178">
        <v>317.60000000000002</v>
      </c>
      <c r="AG3178">
        <v>22.470210000000002</v>
      </c>
      <c r="AH3178" s="5">
        <v>21.49466</v>
      </c>
      <c r="AI3178">
        <v>20.328320000000001</v>
      </c>
    </row>
    <row r="3179" spans="23:35">
      <c r="W3179" s="6">
        <v>45177.393948819445</v>
      </c>
      <c r="X3179">
        <v>317.7</v>
      </c>
      <c r="Y3179">
        <v>22.423400000000001</v>
      </c>
      <c r="Z3179" s="5">
        <v>23.45402</v>
      </c>
      <c r="AA3179">
        <v>21.67455</v>
      </c>
      <c r="AD3179">
        <v>12593</v>
      </c>
      <c r="AE3179" s="6">
        <v>45177.404366261573</v>
      </c>
      <c r="AF3179">
        <v>317.7</v>
      </c>
      <c r="AG3179">
        <v>22.456620000000001</v>
      </c>
      <c r="AH3179" s="5">
        <v>21.478490000000001</v>
      </c>
      <c r="AI3179">
        <v>20.311710000000001</v>
      </c>
    </row>
    <row r="3180" spans="23:35">
      <c r="W3180" s="6">
        <v>45177.39395020833</v>
      </c>
      <c r="X3180">
        <v>317.8</v>
      </c>
      <c r="Y3180">
        <v>22.466940000000001</v>
      </c>
      <c r="Z3180" s="5">
        <v>23.49953</v>
      </c>
      <c r="AA3180">
        <v>21.710450000000002</v>
      </c>
      <c r="AD3180">
        <v>12594</v>
      </c>
      <c r="AE3180" s="6">
        <v>45177.404367650466</v>
      </c>
      <c r="AF3180">
        <v>317.8</v>
      </c>
      <c r="AG3180">
        <v>22.484179999999999</v>
      </c>
      <c r="AH3180" s="5">
        <v>21.50534</v>
      </c>
      <c r="AI3180">
        <v>20.33783</v>
      </c>
    </row>
    <row r="3181" spans="23:35">
      <c r="W3181" s="6">
        <v>45177.393951134261</v>
      </c>
      <c r="X3181">
        <v>317.89999999999998</v>
      </c>
      <c r="Y3181">
        <v>22.470500000000001</v>
      </c>
      <c r="Z3181" s="5">
        <v>23.50309</v>
      </c>
      <c r="AA3181">
        <v>21.723099999999999</v>
      </c>
      <c r="AD3181">
        <v>12595</v>
      </c>
      <c r="AE3181" s="6">
        <v>45177.40436857639</v>
      </c>
      <c r="AF3181">
        <v>317.89999999999998</v>
      </c>
      <c r="AG3181">
        <v>22.498999999999999</v>
      </c>
      <c r="AH3181" s="5">
        <v>21.52055</v>
      </c>
      <c r="AI3181">
        <v>20.352740000000001</v>
      </c>
    </row>
    <row r="3182" spans="23:35">
      <c r="W3182" s="6">
        <v>45177.393952523147</v>
      </c>
      <c r="X3182">
        <v>318</v>
      </c>
      <c r="Y3182">
        <v>22.433990000000001</v>
      </c>
      <c r="Z3182" s="5">
        <v>23.457599999999999</v>
      </c>
      <c r="AA3182">
        <v>21.679369999999999</v>
      </c>
      <c r="AD3182">
        <v>12596</v>
      </c>
      <c r="AE3182" s="6">
        <v>45177.404369965276</v>
      </c>
      <c r="AF3182">
        <v>318</v>
      </c>
      <c r="AG3182">
        <v>22.492760000000001</v>
      </c>
      <c r="AH3182" s="5">
        <v>21.510169999999999</v>
      </c>
      <c r="AI3182">
        <v>20.33737</v>
      </c>
    </row>
    <row r="3183" spans="23:35">
      <c r="W3183" s="6">
        <v>45177.393953449078</v>
      </c>
      <c r="X3183">
        <v>318.10000000000002</v>
      </c>
      <c r="Y3183">
        <v>22.43695</v>
      </c>
      <c r="Z3183" s="5">
        <v>23.458960000000001</v>
      </c>
      <c r="AA3183">
        <v>21.669830000000001</v>
      </c>
      <c r="AD3183">
        <v>12597</v>
      </c>
      <c r="AE3183" s="6">
        <v>45177.404371354169</v>
      </c>
      <c r="AF3183">
        <v>318.10000000000002</v>
      </c>
      <c r="AG3183">
        <v>22.479030000000002</v>
      </c>
      <c r="AH3183" s="5">
        <v>21.497420000000002</v>
      </c>
      <c r="AI3183">
        <v>20.33896</v>
      </c>
    </row>
    <row r="3184" spans="23:35">
      <c r="W3184" s="6">
        <v>45177.393954837964</v>
      </c>
      <c r="X3184">
        <v>318.2</v>
      </c>
      <c r="Y3184">
        <v>22.44951</v>
      </c>
      <c r="Z3184" s="5">
        <v>23.472529999999999</v>
      </c>
      <c r="AA3184">
        <v>21.69023</v>
      </c>
      <c r="AD3184">
        <v>12598</v>
      </c>
      <c r="AE3184" s="6">
        <v>45177.404372280093</v>
      </c>
      <c r="AF3184">
        <v>318.2</v>
      </c>
      <c r="AG3184">
        <v>22.52882</v>
      </c>
      <c r="AH3184" s="5">
        <v>21.546019999999999</v>
      </c>
      <c r="AI3184">
        <v>20.389140000000001</v>
      </c>
    </row>
    <row r="3185" spans="23:35">
      <c r="W3185" s="6">
        <v>45177.393955763888</v>
      </c>
      <c r="X3185">
        <v>318.3</v>
      </c>
      <c r="Y3185">
        <v>22.428660000000001</v>
      </c>
      <c r="Z3185" s="5">
        <v>23.447320000000001</v>
      </c>
      <c r="AA3185">
        <v>21.669280000000001</v>
      </c>
      <c r="AD3185">
        <v>12599</v>
      </c>
      <c r="AE3185" s="6">
        <v>45177.404373206016</v>
      </c>
      <c r="AF3185">
        <v>318.3</v>
      </c>
      <c r="AG3185">
        <v>22.535299999999999</v>
      </c>
      <c r="AH3185" s="5">
        <v>21.558260000000001</v>
      </c>
      <c r="AI3185">
        <v>20.402339999999999</v>
      </c>
    </row>
    <row r="3186" spans="23:35">
      <c r="W3186" s="6">
        <v>45177.393956689819</v>
      </c>
      <c r="X3186">
        <v>318.39999999999998</v>
      </c>
      <c r="Y3186">
        <v>22.433209999999999</v>
      </c>
      <c r="Z3186" s="5">
        <v>23.458279999999998</v>
      </c>
      <c r="AA3186">
        <v>21.67652</v>
      </c>
      <c r="AD3186">
        <v>12600</v>
      </c>
      <c r="AE3186" s="6">
        <v>45177.404374594909</v>
      </c>
      <c r="AF3186">
        <v>318.39999999999998</v>
      </c>
      <c r="AG3186">
        <v>22.527229999999999</v>
      </c>
      <c r="AH3186" s="5">
        <v>21.54796</v>
      </c>
      <c r="AI3186">
        <v>20.387329999999999</v>
      </c>
    </row>
    <row r="3187" spans="23:35">
      <c r="W3187" s="6">
        <v>45177.393958078705</v>
      </c>
      <c r="X3187">
        <v>318.5</v>
      </c>
      <c r="Y3187">
        <v>22.47588</v>
      </c>
      <c r="Z3187" s="5">
        <v>23.512979999999999</v>
      </c>
      <c r="AA3187">
        <v>21.724319999999999</v>
      </c>
      <c r="AD3187">
        <v>12601</v>
      </c>
      <c r="AE3187" s="6">
        <v>45177.404375520833</v>
      </c>
      <c r="AF3187">
        <v>318.5</v>
      </c>
      <c r="AG3187">
        <v>22.515969999999999</v>
      </c>
      <c r="AH3187" s="5">
        <v>21.53463</v>
      </c>
      <c r="AI3187">
        <v>20.375769999999999</v>
      </c>
    </row>
    <row r="3188" spans="23:35">
      <c r="W3188" s="6">
        <v>45177.39395946759</v>
      </c>
      <c r="X3188">
        <v>318.60000000000002</v>
      </c>
      <c r="Y3188">
        <v>22.467009999999998</v>
      </c>
      <c r="Z3188" s="5">
        <v>23.495080000000002</v>
      </c>
      <c r="AA3188">
        <v>21.703289999999999</v>
      </c>
      <c r="AD3188">
        <v>12602</v>
      </c>
      <c r="AE3188" s="6">
        <v>45177.404376909726</v>
      </c>
      <c r="AF3188">
        <v>318.60000000000002</v>
      </c>
      <c r="AG3188">
        <v>22.567039999999999</v>
      </c>
      <c r="AH3188" s="5">
        <v>21.58934</v>
      </c>
      <c r="AI3188">
        <v>20.417670000000001</v>
      </c>
    </row>
    <row r="3189" spans="23:35">
      <c r="W3189" s="6">
        <v>45177.393960393521</v>
      </c>
      <c r="X3189">
        <v>318.7</v>
      </c>
      <c r="Y3189">
        <v>22.444700000000001</v>
      </c>
      <c r="Z3189" s="5">
        <v>23.46969</v>
      </c>
      <c r="AA3189">
        <v>21.67212</v>
      </c>
      <c r="AD3189">
        <v>12603</v>
      </c>
      <c r="AE3189" s="6">
        <v>45177.40437783565</v>
      </c>
      <c r="AF3189">
        <v>318.7</v>
      </c>
      <c r="AG3189">
        <v>22.524149999999999</v>
      </c>
      <c r="AH3189" s="5">
        <v>21.541039999999999</v>
      </c>
      <c r="AI3189">
        <v>20.378599999999999</v>
      </c>
    </row>
    <row r="3190" spans="23:35">
      <c r="W3190" s="6">
        <v>45177.393961782407</v>
      </c>
      <c r="X3190">
        <v>318.8</v>
      </c>
      <c r="Y3190">
        <v>22.458210000000001</v>
      </c>
      <c r="Z3190" s="5">
        <v>23.486910000000002</v>
      </c>
      <c r="AA3190">
        <v>21.686530000000001</v>
      </c>
      <c r="AD3190">
        <v>12604</v>
      </c>
      <c r="AE3190" s="6">
        <v>45177.404379224536</v>
      </c>
      <c r="AF3190">
        <v>318.8</v>
      </c>
      <c r="AG3190">
        <v>22.53172</v>
      </c>
      <c r="AH3190" s="5">
        <v>21.547940000000001</v>
      </c>
      <c r="AI3190">
        <v>20.365089999999999</v>
      </c>
    </row>
    <row r="3191" spans="23:35">
      <c r="W3191" s="6">
        <v>45177.393962708331</v>
      </c>
      <c r="X3191">
        <v>318.89999999999998</v>
      </c>
      <c r="Y3191">
        <v>22.42746</v>
      </c>
      <c r="Z3191" s="5">
        <v>23.449750000000002</v>
      </c>
      <c r="AA3191">
        <v>21.641459999999999</v>
      </c>
      <c r="AD3191">
        <v>12605</v>
      </c>
      <c r="AE3191" s="6">
        <v>45177.404380150467</v>
      </c>
      <c r="AF3191">
        <v>318.89999999999998</v>
      </c>
      <c r="AG3191">
        <v>22.533429999999999</v>
      </c>
      <c r="AH3191" s="5">
        <v>21.549420000000001</v>
      </c>
      <c r="AI3191">
        <v>20.37743</v>
      </c>
    </row>
    <row r="3192" spans="23:35">
      <c r="W3192" s="6">
        <v>45177.393964097224</v>
      </c>
      <c r="X3192">
        <v>319</v>
      </c>
      <c r="Y3192">
        <v>22.41639</v>
      </c>
      <c r="Z3192" s="5">
        <v>23.445989999999998</v>
      </c>
      <c r="AA3192">
        <v>21.668130000000001</v>
      </c>
      <c r="AD3192">
        <v>12606</v>
      </c>
      <c r="AE3192" s="6">
        <v>45177.404381539352</v>
      </c>
      <c r="AF3192">
        <v>319</v>
      </c>
      <c r="AG3192">
        <v>22.564530000000001</v>
      </c>
      <c r="AH3192" s="5">
        <v>21.583600000000001</v>
      </c>
      <c r="AI3192">
        <v>20.42436</v>
      </c>
    </row>
    <row r="3193" spans="23:35">
      <c r="W3193" s="6">
        <v>45177.393965023148</v>
      </c>
      <c r="X3193">
        <v>319.10000000000002</v>
      </c>
      <c r="Y3193">
        <v>22.399429999999999</v>
      </c>
      <c r="Z3193" s="5">
        <v>23.43018</v>
      </c>
      <c r="AA3193">
        <v>21.650390000000002</v>
      </c>
      <c r="AD3193">
        <v>12607</v>
      </c>
      <c r="AE3193" s="6">
        <v>45177.404382928238</v>
      </c>
      <c r="AF3193">
        <v>319.10000000000002</v>
      </c>
      <c r="AG3193">
        <v>22.54645</v>
      </c>
      <c r="AH3193" s="5">
        <v>21.55988</v>
      </c>
      <c r="AI3193">
        <v>20.39104</v>
      </c>
    </row>
    <row r="3194" spans="23:35">
      <c r="W3194" s="6">
        <v>45177.393966412041</v>
      </c>
      <c r="X3194">
        <v>319.2</v>
      </c>
      <c r="Y3194">
        <v>22.381630000000001</v>
      </c>
      <c r="Z3194" s="5">
        <v>23.407240000000002</v>
      </c>
      <c r="AA3194">
        <v>21.612020000000001</v>
      </c>
      <c r="AD3194">
        <v>12608</v>
      </c>
      <c r="AE3194" s="6">
        <v>45177.404383854169</v>
      </c>
      <c r="AF3194">
        <v>319.2</v>
      </c>
      <c r="AG3194">
        <v>22.57694</v>
      </c>
      <c r="AH3194" s="5">
        <v>21.588460000000001</v>
      </c>
      <c r="AI3194">
        <v>20.4116</v>
      </c>
    </row>
    <row r="3195" spans="23:35">
      <c r="W3195" s="6">
        <v>45177.393967337965</v>
      </c>
      <c r="X3195">
        <v>319.3</v>
      </c>
      <c r="Y3195">
        <v>22.38485</v>
      </c>
      <c r="Z3195" s="5">
        <v>23.41019</v>
      </c>
      <c r="AA3195">
        <v>21.618510000000001</v>
      </c>
      <c r="AD3195">
        <v>12609</v>
      </c>
      <c r="AE3195" s="6">
        <v>45177.404384780093</v>
      </c>
      <c r="AF3195">
        <v>319.3</v>
      </c>
      <c r="AG3195">
        <v>22.56793</v>
      </c>
      <c r="AH3195" s="5">
        <v>21.585709999999999</v>
      </c>
      <c r="AI3195">
        <v>20.40813</v>
      </c>
    </row>
    <row r="3196" spans="23:35">
      <c r="W3196" s="6">
        <v>45177.39396872685</v>
      </c>
      <c r="X3196">
        <v>319.39999999999998</v>
      </c>
      <c r="Y3196">
        <v>22.391649999999998</v>
      </c>
      <c r="Z3196" s="5">
        <v>23.421299999999999</v>
      </c>
      <c r="AA3196">
        <v>21.632940000000001</v>
      </c>
      <c r="AD3196">
        <v>12610</v>
      </c>
      <c r="AE3196" s="6">
        <v>45177.404386168979</v>
      </c>
      <c r="AF3196">
        <v>319.39999999999998</v>
      </c>
      <c r="AG3196">
        <v>22.592009999999998</v>
      </c>
      <c r="AH3196" s="5">
        <v>21.611360000000001</v>
      </c>
      <c r="AI3196">
        <v>20.443750000000001</v>
      </c>
    </row>
    <row r="3197" spans="23:35">
      <c r="W3197" s="6">
        <v>45177.393969652781</v>
      </c>
      <c r="X3197">
        <v>319.5</v>
      </c>
      <c r="Y3197">
        <v>22.444579999999998</v>
      </c>
      <c r="Z3197" s="5">
        <v>23.47991</v>
      </c>
      <c r="AA3197">
        <v>21.67437</v>
      </c>
      <c r="AD3197">
        <v>12611</v>
      </c>
      <c r="AE3197" s="6">
        <v>45177.40438709491</v>
      </c>
      <c r="AF3197">
        <v>319.5</v>
      </c>
      <c r="AG3197">
        <v>22.590710000000001</v>
      </c>
      <c r="AH3197" s="5">
        <v>21.607250000000001</v>
      </c>
      <c r="AI3197">
        <v>20.426559999999998</v>
      </c>
    </row>
    <row r="3198" spans="23:35">
      <c r="W3198" s="6">
        <v>45177.393971041667</v>
      </c>
      <c r="X3198">
        <v>319.60000000000002</v>
      </c>
      <c r="Y3198">
        <v>22.395810000000001</v>
      </c>
      <c r="Z3198" s="5">
        <v>23.421189999999999</v>
      </c>
      <c r="AA3198">
        <v>21.62687</v>
      </c>
      <c r="AD3198">
        <v>12612</v>
      </c>
      <c r="AE3198" s="6">
        <v>45177.404388483796</v>
      </c>
      <c r="AF3198">
        <v>319.60000000000002</v>
      </c>
      <c r="AG3198">
        <v>22.567789999999999</v>
      </c>
      <c r="AH3198" s="5">
        <v>21.580880000000001</v>
      </c>
      <c r="AI3198">
        <v>20.40944</v>
      </c>
    </row>
    <row r="3199" spans="23:35">
      <c r="W3199" s="6">
        <v>45177.393971967591</v>
      </c>
      <c r="X3199">
        <v>319.7</v>
      </c>
      <c r="Y3199">
        <v>22.456130000000002</v>
      </c>
      <c r="Z3199" s="5">
        <v>23.495259999999998</v>
      </c>
      <c r="AA3199">
        <v>21.70018</v>
      </c>
      <c r="AD3199">
        <v>12613</v>
      </c>
      <c r="AE3199" s="6">
        <v>45177.404389409719</v>
      </c>
      <c r="AF3199">
        <v>319.7</v>
      </c>
      <c r="AG3199">
        <v>22.631530000000001</v>
      </c>
      <c r="AH3199" s="5">
        <v>21.647480000000002</v>
      </c>
      <c r="AI3199">
        <v>20.467559999999999</v>
      </c>
    </row>
    <row r="3200" spans="23:35">
      <c r="W3200" s="6">
        <v>45177.393973356484</v>
      </c>
      <c r="X3200">
        <v>319.8</v>
      </c>
      <c r="Y3200">
        <v>22.46996</v>
      </c>
      <c r="Z3200" s="5">
        <v>23.510190000000001</v>
      </c>
      <c r="AA3200">
        <v>21.71584</v>
      </c>
      <c r="AD3200">
        <v>12614</v>
      </c>
      <c r="AE3200" s="6">
        <v>45177.404390798612</v>
      </c>
      <c r="AF3200">
        <v>319.8</v>
      </c>
      <c r="AG3200">
        <v>22.639610000000001</v>
      </c>
      <c r="AH3200" s="5">
        <v>21.65587</v>
      </c>
      <c r="AI3200">
        <v>20.470379999999999</v>
      </c>
    </row>
    <row r="3201" spans="23:35">
      <c r="W3201" s="6">
        <v>45177.393974282408</v>
      </c>
      <c r="X3201">
        <v>319.89999999999998</v>
      </c>
      <c r="Y3201">
        <v>22.41647</v>
      </c>
      <c r="Z3201" s="5">
        <v>23.451039999999999</v>
      </c>
      <c r="AA3201">
        <v>21.661020000000001</v>
      </c>
      <c r="AD3201">
        <v>12615</v>
      </c>
      <c r="AE3201" s="6">
        <v>45177.404391724536</v>
      </c>
      <c r="AF3201">
        <v>319.89999999999998</v>
      </c>
      <c r="AG3201">
        <v>22.59206</v>
      </c>
      <c r="AH3201" s="5">
        <v>21.604700000000001</v>
      </c>
      <c r="AI3201">
        <v>20.43411</v>
      </c>
    </row>
    <row r="3202" spans="23:35">
      <c r="W3202" s="6">
        <v>45177.393975671293</v>
      </c>
      <c r="X3202">
        <v>320</v>
      </c>
      <c r="Y3202">
        <v>22.396249999999998</v>
      </c>
      <c r="Z3202" s="5">
        <v>23.429449999999999</v>
      </c>
      <c r="AA3202">
        <v>21.64301</v>
      </c>
      <c r="AD3202">
        <v>12616</v>
      </c>
      <c r="AE3202" s="6">
        <v>45177.404393113429</v>
      </c>
      <c r="AF3202">
        <v>320</v>
      </c>
      <c r="AG3202">
        <v>22.55817</v>
      </c>
      <c r="AH3202" s="5">
        <v>21.56467</v>
      </c>
      <c r="AI3202">
        <v>20.403939999999999</v>
      </c>
    </row>
    <row r="3203" spans="23:35">
      <c r="W3203" s="6">
        <v>45177.393976597225</v>
      </c>
      <c r="X3203">
        <v>320.10000000000002</v>
      </c>
      <c r="Y3203">
        <v>22.395060000000001</v>
      </c>
      <c r="Z3203" s="5">
        <v>23.42839</v>
      </c>
      <c r="AA3203">
        <v>21.634180000000001</v>
      </c>
      <c r="AD3203">
        <v>12617</v>
      </c>
      <c r="AE3203" s="6">
        <v>45177.404394502315</v>
      </c>
      <c r="AF3203">
        <v>320.10000000000002</v>
      </c>
      <c r="AG3203">
        <v>22.611599999999999</v>
      </c>
      <c r="AH3203" s="5">
        <v>21.625789999999999</v>
      </c>
      <c r="AI3203">
        <v>20.45617</v>
      </c>
    </row>
    <row r="3204" spans="23:35">
      <c r="W3204" s="6">
        <v>45177.39397798611</v>
      </c>
      <c r="X3204">
        <v>320.2</v>
      </c>
      <c r="Y3204">
        <v>22.441189999999999</v>
      </c>
      <c r="Z3204" s="5">
        <v>23.485150000000001</v>
      </c>
      <c r="AA3204">
        <v>21.68234</v>
      </c>
      <c r="AD3204">
        <v>12618</v>
      </c>
      <c r="AE3204" s="6">
        <v>45177.404395428239</v>
      </c>
      <c r="AF3204">
        <v>320.2</v>
      </c>
      <c r="AG3204">
        <v>22.62189</v>
      </c>
      <c r="AH3204" s="5">
        <v>21.636099999999999</v>
      </c>
      <c r="AI3204">
        <v>20.459209999999999</v>
      </c>
    </row>
    <row r="3205" spans="23:35">
      <c r="W3205" s="6">
        <v>45177.393978912034</v>
      </c>
      <c r="X3205">
        <v>320.3</v>
      </c>
      <c r="Y3205">
        <v>22.401070000000001</v>
      </c>
      <c r="Z3205" s="5">
        <v>23.440460000000002</v>
      </c>
      <c r="AA3205">
        <v>21.645189999999999</v>
      </c>
      <c r="AD3205">
        <v>12619</v>
      </c>
      <c r="AE3205" s="6">
        <v>45177.40439635417</v>
      </c>
      <c r="AF3205">
        <v>320.3</v>
      </c>
      <c r="AG3205">
        <v>22.56681</v>
      </c>
      <c r="AH3205" s="5">
        <v>21.577069999999999</v>
      </c>
      <c r="AI3205">
        <v>20.41442</v>
      </c>
    </row>
    <row r="3206" spans="23:35">
      <c r="W3206" s="6">
        <v>45177.393979837965</v>
      </c>
      <c r="X3206">
        <v>320.39999999999998</v>
      </c>
      <c r="Y3206">
        <v>22.42624</v>
      </c>
      <c r="Z3206" s="5">
        <v>23.466560000000001</v>
      </c>
      <c r="AA3206">
        <v>21.661000000000001</v>
      </c>
      <c r="AD3206">
        <v>12620</v>
      </c>
      <c r="AE3206" s="6">
        <v>45177.404397743056</v>
      </c>
      <c r="AF3206">
        <v>320.39999999999998</v>
      </c>
      <c r="AG3206">
        <v>22.564910000000001</v>
      </c>
      <c r="AH3206" s="5">
        <v>21.568529999999999</v>
      </c>
      <c r="AI3206">
        <v>20.407540000000001</v>
      </c>
    </row>
    <row r="3207" spans="23:35">
      <c r="W3207" s="6">
        <v>45177.393981226851</v>
      </c>
      <c r="X3207">
        <v>320.5</v>
      </c>
      <c r="Y3207">
        <v>22.446100000000001</v>
      </c>
      <c r="Z3207" s="5">
        <v>23.480799999999999</v>
      </c>
      <c r="AA3207">
        <v>21.671890000000001</v>
      </c>
      <c r="AD3207">
        <v>12621</v>
      </c>
      <c r="AE3207" s="6">
        <v>45177.404398668979</v>
      </c>
      <c r="AF3207">
        <v>320.5</v>
      </c>
      <c r="AG3207">
        <v>22.575240000000001</v>
      </c>
      <c r="AH3207" s="5">
        <v>21.58203</v>
      </c>
      <c r="AI3207">
        <v>20.40991</v>
      </c>
    </row>
    <row r="3208" spans="23:35">
      <c r="W3208" s="6">
        <v>45177.393982615744</v>
      </c>
      <c r="X3208">
        <v>320.60000000000002</v>
      </c>
      <c r="Y3208">
        <v>22.409310000000001</v>
      </c>
      <c r="Z3208" s="5">
        <v>23.4512</v>
      </c>
      <c r="AA3208">
        <v>21.648879999999998</v>
      </c>
      <c r="AD3208">
        <v>12622</v>
      </c>
      <c r="AE3208" s="6">
        <v>45177.404400057872</v>
      </c>
      <c r="AF3208">
        <v>320.60000000000002</v>
      </c>
      <c r="AG3208">
        <v>22.59807</v>
      </c>
      <c r="AH3208" s="5">
        <v>21.60379</v>
      </c>
      <c r="AI3208">
        <v>20.43347</v>
      </c>
    </row>
    <row r="3209" spans="23:35">
      <c r="W3209" s="6">
        <v>45177.393983541668</v>
      </c>
      <c r="X3209">
        <v>320.7</v>
      </c>
      <c r="Y3209">
        <v>22.41018</v>
      </c>
      <c r="Z3209" s="5">
        <v>23.451730000000001</v>
      </c>
      <c r="AA3209">
        <v>21.648900000000001</v>
      </c>
      <c r="AD3209">
        <v>12623</v>
      </c>
      <c r="AE3209" s="6">
        <v>45177.404400983796</v>
      </c>
      <c r="AF3209">
        <v>320.7</v>
      </c>
      <c r="AG3209">
        <v>22.564360000000001</v>
      </c>
      <c r="AH3209" s="5">
        <v>21.566649999999999</v>
      </c>
      <c r="AI3209">
        <v>20.38805</v>
      </c>
    </row>
    <row r="3210" spans="23:35">
      <c r="W3210" s="6">
        <v>45177.393984930553</v>
      </c>
      <c r="X3210">
        <v>320.8</v>
      </c>
      <c r="Y3210">
        <v>22.424700000000001</v>
      </c>
      <c r="Z3210" s="5">
        <v>23.465800000000002</v>
      </c>
      <c r="AA3210">
        <v>21.660900000000002</v>
      </c>
      <c r="AD3210">
        <v>12624</v>
      </c>
      <c r="AE3210" s="6">
        <v>45177.404402372689</v>
      </c>
      <c r="AF3210">
        <v>320.8</v>
      </c>
      <c r="AG3210">
        <v>22.502420000000001</v>
      </c>
      <c r="AH3210" s="5">
        <v>21.495349999999998</v>
      </c>
      <c r="AI3210">
        <v>20.332750000000001</v>
      </c>
    </row>
    <row r="3211" spans="23:35">
      <c r="W3211" s="6">
        <v>45177.393985856485</v>
      </c>
      <c r="X3211">
        <v>320.89999999999998</v>
      </c>
      <c r="Y3211">
        <v>22.431740000000001</v>
      </c>
      <c r="Z3211" s="5">
        <v>23.4724</v>
      </c>
      <c r="AA3211">
        <v>21.65803</v>
      </c>
      <c r="AD3211">
        <v>12625</v>
      </c>
      <c r="AE3211" s="6">
        <v>45177.404403298613</v>
      </c>
      <c r="AF3211">
        <v>320.89999999999998</v>
      </c>
      <c r="AG3211">
        <v>22.495989999999999</v>
      </c>
      <c r="AH3211" s="5">
        <v>21.488890000000001</v>
      </c>
      <c r="AI3211">
        <v>20.328970000000002</v>
      </c>
    </row>
    <row r="3212" spans="23:35">
      <c r="W3212" s="6">
        <v>45177.39398724537</v>
      </c>
      <c r="X3212">
        <v>321</v>
      </c>
      <c r="Y3212">
        <v>22.443290000000001</v>
      </c>
      <c r="Z3212" s="5">
        <v>23.494789999999998</v>
      </c>
      <c r="AA3212">
        <v>21.683789999999998</v>
      </c>
      <c r="AD3212">
        <v>12626</v>
      </c>
      <c r="AE3212" s="6">
        <v>45177.404404687499</v>
      </c>
      <c r="AF3212">
        <v>321</v>
      </c>
      <c r="AG3212">
        <v>22.520510000000002</v>
      </c>
      <c r="AH3212" s="5">
        <v>21.514800000000001</v>
      </c>
      <c r="AI3212">
        <v>20.343219999999999</v>
      </c>
    </row>
    <row r="3213" spans="23:35">
      <c r="W3213" s="6">
        <v>45177.393988171294</v>
      </c>
      <c r="X3213">
        <v>321.10000000000002</v>
      </c>
      <c r="Y3213">
        <v>22.442630000000001</v>
      </c>
      <c r="Z3213" s="5">
        <v>23.4955</v>
      </c>
      <c r="AA3213">
        <v>21.676390000000001</v>
      </c>
      <c r="AD3213">
        <v>12627</v>
      </c>
      <c r="AE3213" s="6">
        <v>45177.404406076392</v>
      </c>
      <c r="AF3213">
        <v>321.10000000000002</v>
      </c>
      <c r="AG3213">
        <v>22.551950000000001</v>
      </c>
      <c r="AH3213" s="5">
        <v>21.545629999999999</v>
      </c>
      <c r="AI3213">
        <v>20.372140000000002</v>
      </c>
    </row>
    <row r="3214" spans="23:35">
      <c r="W3214" s="6">
        <v>45177.393989560187</v>
      </c>
      <c r="X3214">
        <v>321.2</v>
      </c>
      <c r="Y3214">
        <v>22.447669999999999</v>
      </c>
      <c r="Z3214" s="5">
        <v>23.500810000000001</v>
      </c>
      <c r="AA3214">
        <v>21.679459999999999</v>
      </c>
      <c r="AD3214">
        <v>12628</v>
      </c>
      <c r="AE3214" s="6">
        <v>45177.404407002316</v>
      </c>
      <c r="AF3214">
        <v>321.2</v>
      </c>
      <c r="AG3214">
        <v>22.552520000000001</v>
      </c>
      <c r="AH3214" s="5">
        <v>21.543610000000001</v>
      </c>
      <c r="AI3214">
        <v>20.379709999999999</v>
      </c>
    </row>
    <row r="3215" spans="23:35">
      <c r="W3215" s="6">
        <v>45177.393990486111</v>
      </c>
      <c r="X3215">
        <v>321.3</v>
      </c>
      <c r="Y3215">
        <v>22.44849</v>
      </c>
      <c r="Z3215" s="5">
        <v>23.508320000000001</v>
      </c>
      <c r="AA3215">
        <v>21.68939</v>
      </c>
      <c r="AD3215">
        <v>12629</v>
      </c>
      <c r="AE3215" s="6">
        <v>45177.404407928239</v>
      </c>
      <c r="AF3215">
        <v>321.3</v>
      </c>
      <c r="AG3215">
        <v>22.524940000000001</v>
      </c>
      <c r="AH3215" s="5">
        <v>21.517679999999999</v>
      </c>
      <c r="AI3215">
        <v>20.36008</v>
      </c>
    </row>
    <row r="3216" spans="23:35">
      <c r="W3216" s="6">
        <v>45177.393991412035</v>
      </c>
      <c r="X3216">
        <v>321.39999999999998</v>
      </c>
      <c r="Y3216">
        <v>22.427969999999998</v>
      </c>
      <c r="Z3216" s="5">
        <v>23.477889999999999</v>
      </c>
      <c r="AA3216">
        <v>21.66065</v>
      </c>
      <c r="AD3216">
        <v>12630</v>
      </c>
      <c r="AE3216" s="6">
        <v>45177.404409317132</v>
      </c>
      <c r="AF3216">
        <v>321.39999999999998</v>
      </c>
      <c r="AG3216">
        <v>22.588940000000001</v>
      </c>
      <c r="AH3216" s="5">
        <v>21.586020000000001</v>
      </c>
      <c r="AI3216">
        <v>20.407029999999999</v>
      </c>
    </row>
    <row r="3217" spans="23:35">
      <c r="W3217" s="6">
        <v>45177.393992800928</v>
      </c>
      <c r="X3217">
        <v>321.5</v>
      </c>
      <c r="Y3217">
        <v>22.39556</v>
      </c>
      <c r="Z3217" s="5">
        <v>23.448329999999999</v>
      </c>
      <c r="AA3217">
        <v>21.630749999999999</v>
      </c>
      <c r="AD3217">
        <v>12631</v>
      </c>
      <c r="AE3217" s="6">
        <v>45177.404410243056</v>
      </c>
      <c r="AF3217">
        <v>321.5</v>
      </c>
      <c r="AG3217">
        <v>22.54541</v>
      </c>
      <c r="AH3217" s="5">
        <v>21.538699999999999</v>
      </c>
      <c r="AI3217">
        <v>20.36843</v>
      </c>
    </row>
    <row r="3218" spans="23:35">
      <c r="W3218" s="6">
        <v>45177.393994189813</v>
      </c>
      <c r="X3218">
        <v>321.60000000000002</v>
      </c>
      <c r="Y3218">
        <v>22.405550000000002</v>
      </c>
      <c r="Z3218" s="5">
        <v>23.456710000000001</v>
      </c>
      <c r="AA3218">
        <v>21.626380000000001</v>
      </c>
      <c r="AD3218">
        <v>12632</v>
      </c>
      <c r="AE3218" s="6">
        <v>45177.404411631942</v>
      </c>
      <c r="AF3218">
        <v>321.60000000000002</v>
      </c>
      <c r="AG3218">
        <v>22.527100000000001</v>
      </c>
      <c r="AH3218" s="5">
        <v>21.512460000000001</v>
      </c>
      <c r="AI3218">
        <v>20.337319999999998</v>
      </c>
    </row>
    <row r="3219" spans="23:35">
      <c r="W3219" s="6">
        <v>45177.393995115744</v>
      </c>
      <c r="X3219">
        <v>321.7</v>
      </c>
      <c r="Y3219">
        <v>22.3813</v>
      </c>
      <c r="Z3219" s="5">
        <v>23.43319</v>
      </c>
      <c r="AA3219">
        <v>21.596250000000001</v>
      </c>
      <c r="AD3219">
        <v>12633</v>
      </c>
      <c r="AE3219" s="6">
        <v>45177.404412557873</v>
      </c>
      <c r="AF3219">
        <v>321.7</v>
      </c>
      <c r="AG3219">
        <v>22.530100000000001</v>
      </c>
      <c r="AH3219" s="5">
        <v>21.523430000000001</v>
      </c>
      <c r="AI3219">
        <v>20.35361</v>
      </c>
    </row>
    <row r="3220" spans="23:35">
      <c r="W3220" s="6">
        <v>45177.39399650463</v>
      </c>
      <c r="X3220">
        <v>321.8</v>
      </c>
      <c r="Y3220">
        <v>22.469830000000002</v>
      </c>
      <c r="Z3220" s="5">
        <v>23.533149999999999</v>
      </c>
      <c r="AA3220">
        <v>21.698409999999999</v>
      </c>
      <c r="AD3220">
        <v>12634</v>
      </c>
      <c r="AE3220" s="6">
        <v>45177.404413946759</v>
      </c>
      <c r="AF3220">
        <v>321.8</v>
      </c>
      <c r="AG3220">
        <v>22.59657</v>
      </c>
      <c r="AH3220" s="5">
        <v>21.600200000000001</v>
      </c>
      <c r="AI3220">
        <v>20.42642</v>
      </c>
    </row>
    <row r="3221" spans="23:35">
      <c r="W3221" s="6">
        <v>45177.393997430554</v>
      </c>
      <c r="X3221">
        <v>321.89999999999998</v>
      </c>
      <c r="Y3221">
        <v>22.419170000000001</v>
      </c>
      <c r="Z3221" s="5">
        <v>23.480239999999998</v>
      </c>
      <c r="AA3221">
        <v>21.660990000000002</v>
      </c>
      <c r="AD3221">
        <v>12635</v>
      </c>
      <c r="AE3221" s="6">
        <v>45177.404414872683</v>
      </c>
      <c r="AF3221">
        <v>321.89999999999998</v>
      </c>
      <c r="AG3221">
        <v>22.58643</v>
      </c>
      <c r="AH3221" s="5">
        <v>21.585460000000001</v>
      </c>
      <c r="AI3221">
        <v>20.409420000000001</v>
      </c>
    </row>
    <row r="3222" spans="23:35">
      <c r="W3222" s="6">
        <v>45177.393998819447</v>
      </c>
      <c r="X3222">
        <v>322</v>
      </c>
      <c r="Y3222">
        <v>22.44567</v>
      </c>
      <c r="Z3222" s="5">
        <v>23.516819999999999</v>
      </c>
      <c r="AA3222">
        <v>21.68581</v>
      </c>
      <c r="AD3222">
        <v>12636</v>
      </c>
      <c r="AE3222" s="6">
        <v>45177.404416261576</v>
      </c>
      <c r="AF3222">
        <v>322</v>
      </c>
      <c r="AG3222">
        <v>22.555730000000001</v>
      </c>
      <c r="AH3222" s="5">
        <v>21.549520000000001</v>
      </c>
      <c r="AI3222">
        <v>20.385570000000001</v>
      </c>
    </row>
    <row r="3223" spans="23:35">
      <c r="W3223" s="6">
        <v>45177.393999745371</v>
      </c>
      <c r="X3223">
        <v>322.10000000000002</v>
      </c>
      <c r="Y3223">
        <v>22.421610000000001</v>
      </c>
      <c r="Z3223" s="5">
        <v>23.48481</v>
      </c>
      <c r="AA3223">
        <v>21.658860000000001</v>
      </c>
      <c r="AD3223">
        <v>12637</v>
      </c>
      <c r="AE3223" s="6">
        <v>45177.404417650461</v>
      </c>
      <c r="AF3223">
        <v>322.10000000000002</v>
      </c>
      <c r="AG3223">
        <v>22.527000000000001</v>
      </c>
      <c r="AH3223" s="5">
        <v>21.520379999999999</v>
      </c>
      <c r="AI3223">
        <v>20.35453</v>
      </c>
    </row>
    <row r="3224" spans="23:35">
      <c r="W3224" s="6">
        <v>45177.394001134257</v>
      </c>
      <c r="X3224">
        <v>322.2</v>
      </c>
      <c r="Y3224">
        <v>22.48302</v>
      </c>
      <c r="Z3224" s="5">
        <v>23.559159999999999</v>
      </c>
      <c r="AA3224">
        <v>21.715520000000001</v>
      </c>
      <c r="AD3224">
        <v>12638</v>
      </c>
      <c r="AE3224" s="6">
        <v>45177.404418576392</v>
      </c>
      <c r="AF3224">
        <v>322.2</v>
      </c>
      <c r="AG3224">
        <v>22.531639999999999</v>
      </c>
      <c r="AH3224" s="5">
        <v>21.51905</v>
      </c>
      <c r="AI3224">
        <v>20.340859999999999</v>
      </c>
    </row>
    <row r="3225" spans="23:35">
      <c r="W3225" s="6">
        <v>45177.394002060188</v>
      </c>
      <c r="X3225">
        <v>322.3</v>
      </c>
      <c r="Y3225">
        <v>22.482199999999999</v>
      </c>
      <c r="Z3225" s="5">
        <v>23.555689999999998</v>
      </c>
      <c r="AA3225">
        <v>21.713850000000001</v>
      </c>
      <c r="AD3225">
        <v>12639</v>
      </c>
      <c r="AE3225" s="6">
        <v>45177.404419502316</v>
      </c>
      <c r="AF3225">
        <v>322.3</v>
      </c>
      <c r="AG3225">
        <v>22.501709999999999</v>
      </c>
      <c r="AH3225" s="5">
        <v>21.489149999999999</v>
      </c>
      <c r="AI3225">
        <v>20.323509999999999</v>
      </c>
    </row>
    <row r="3226" spans="23:35">
      <c r="W3226" s="6">
        <v>45177.394002986111</v>
      </c>
      <c r="X3226">
        <v>322.39999999999998</v>
      </c>
      <c r="Y3226">
        <v>22.509869999999999</v>
      </c>
      <c r="Z3226" s="5">
        <v>23.583179999999999</v>
      </c>
      <c r="AA3226">
        <v>21.746729999999999</v>
      </c>
      <c r="AD3226">
        <v>12640</v>
      </c>
      <c r="AE3226" s="6">
        <v>45177.404420891202</v>
      </c>
      <c r="AF3226">
        <v>322.39999999999998</v>
      </c>
      <c r="AG3226">
        <v>22.505040000000001</v>
      </c>
      <c r="AH3226" s="5">
        <v>21.500450000000001</v>
      </c>
      <c r="AI3226">
        <v>20.336179999999999</v>
      </c>
    </row>
    <row r="3227" spans="23:35">
      <c r="W3227" s="6">
        <v>45177.394004374997</v>
      </c>
      <c r="X3227">
        <v>322.5</v>
      </c>
      <c r="Y3227">
        <v>22.44492</v>
      </c>
      <c r="Z3227" s="5">
        <v>23.5184</v>
      </c>
      <c r="AA3227">
        <v>21.68553</v>
      </c>
      <c r="AD3227">
        <v>12641</v>
      </c>
      <c r="AE3227" s="6">
        <v>45177.404421817133</v>
      </c>
      <c r="AF3227">
        <v>322.5</v>
      </c>
      <c r="AG3227">
        <v>22.48638</v>
      </c>
      <c r="AH3227" s="5">
        <v>21.476669999999999</v>
      </c>
      <c r="AI3227">
        <v>20.306170000000002</v>
      </c>
    </row>
    <row r="3228" spans="23:35">
      <c r="W3228" s="6">
        <v>45177.39400576389</v>
      </c>
      <c r="X3228">
        <v>322.60000000000002</v>
      </c>
      <c r="Y3228">
        <v>22.40701</v>
      </c>
      <c r="Z3228" s="5">
        <v>23.479320000000001</v>
      </c>
      <c r="AA3228">
        <v>21.644580000000001</v>
      </c>
      <c r="AD3228">
        <v>12642</v>
      </c>
      <c r="AE3228" s="6">
        <v>45177.404423206019</v>
      </c>
      <c r="AF3228">
        <v>322.60000000000002</v>
      </c>
      <c r="AG3228">
        <v>22.538260000000001</v>
      </c>
      <c r="AH3228" s="5">
        <v>21.531289999999998</v>
      </c>
      <c r="AI3228">
        <v>20.343589999999999</v>
      </c>
    </row>
    <row r="3229" spans="23:35">
      <c r="W3229" s="6">
        <v>45177.394006689814</v>
      </c>
      <c r="X3229">
        <v>322.7</v>
      </c>
      <c r="Y3229">
        <v>22.43356</v>
      </c>
      <c r="Z3229" s="5">
        <v>23.506150000000002</v>
      </c>
      <c r="AA3229">
        <v>21.66311</v>
      </c>
      <c r="AD3229">
        <v>12643</v>
      </c>
      <c r="AE3229" s="6">
        <v>45177.404424131943</v>
      </c>
      <c r="AF3229">
        <v>322.7</v>
      </c>
      <c r="AG3229">
        <v>22.557880000000001</v>
      </c>
      <c r="AH3229" s="5">
        <v>21.549489999999999</v>
      </c>
      <c r="AI3229">
        <v>20.363600000000002</v>
      </c>
    </row>
    <row r="3230" spans="23:35">
      <c r="W3230" s="6">
        <v>45177.394008078707</v>
      </c>
      <c r="X3230">
        <v>322.8</v>
      </c>
      <c r="Y3230">
        <v>22.463719999999999</v>
      </c>
      <c r="Z3230" s="5">
        <v>23.538209999999999</v>
      </c>
      <c r="AA3230">
        <v>21.689489999999999</v>
      </c>
      <c r="AD3230">
        <v>12644</v>
      </c>
      <c r="AE3230" s="6">
        <v>45177.404425520836</v>
      </c>
      <c r="AF3230">
        <v>322.8</v>
      </c>
      <c r="AG3230">
        <v>22.53492</v>
      </c>
      <c r="AH3230" s="5">
        <v>21.527460000000001</v>
      </c>
      <c r="AI3230">
        <v>20.379290000000001</v>
      </c>
    </row>
    <row r="3231" spans="23:35">
      <c r="W3231" s="6">
        <v>45177.394009004631</v>
      </c>
      <c r="X3231">
        <v>322.89999999999998</v>
      </c>
      <c r="Y3231">
        <v>22.50863</v>
      </c>
      <c r="Z3231" s="5">
        <v>23.581579999999999</v>
      </c>
      <c r="AA3231">
        <v>21.743089999999999</v>
      </c>
      <c r="AD3231">
        <v>12645</v>
      </c>
      <c r="AE3231" s="6">
        <v>45177.404426446759</v>
      </c>
      <c r="AF3231">
        <v>322.89999999999998</v>
      </c>
      <c r="AG3231">
        <v>22.51925</v>
      </c>
      <c r="AH3231" s="5">
        <v>21.510629999999999</v>
      </c>
      <c r="AI3231">
        <v>20.353649999999998</v>
      </c>
    </row>
    <row r="3232" spans="23:35">
      <c r="W3232" s="6">
        <v>45177.394010393517</v>
      </c>
      <c r="X3232">
        <v>323</v>
      </c>
      <c r="Y3232">
        <v>22.45712</v>
      </c>
      <c r="Z3232" s="5">
        <v>23.530159999999999</v>
      </c>
      <c r="AA3232">
        <v>21.694859999999998</v>
      </c>
      <c r="AD3232">
        <v>12646</v>
      </c>
      <c r="AE3232" s="6">
        <v>45177.404427835652</v>
      </c>
      <c r="AF3232">
        <v>323</v>
      </c>
      <c r="AG3232">
        <v>22.5502</v>
      </c>
      <c r="AH3232" s="5">
        <v>21.542400000000001</v>
      </c>
      <c r="AI3232">
        <v>20.37088</v>
      </c>
    </row>
    <row r="3233" spans="23:35">
      <c r="W3233" s="6">
        <v>45177.394011319448</v>
      </c>
      <c r="X3233">
        <v>323.10000000000002</v>
      </c>
      <c r="Y3233">
        <v>22.456759999999999</v>
      </c>
      <c r="Z3233" s="5">
        <v>23.539529999999999</v>
      </c>
      <c r="AA3233">
        <v>21.705220000000001</v>
      </c>
      <c r="AD3233">
        <v>12647</v>
      </c>
      <c r="AE3233" s="6">
        <v>45177.404429224538</v>
      </c>
      <c r="AF3233">
        <v>323.10000000000002</v>
      </c>
      <c r="AG3233">
        <v>22.541039999999999</v>
      </c>
      <c r="AH3233" s="5">
        <v>21.530539999999998</v>
      </c>
      <c r="AI3233">
        <v>20.360659999999999</v>
      </c>
    </row>
    <row r="3234" spans="23:35">
      <c r="W3234" s="6">
        <v>45177.394012708333</v>
      </c>
      <c r="X3234">
        <v>323.2</v>
      </c>
      <c r="Y3234">
        <v>22.435659999999999</v>
      </c>
      <c r="Z3234" s="5">
        <v>23.50957</v>
      </c>
      <c r="AA3234">
        <v>21.67238</v>
      </c>
      <c r="AD3234">
        <v>12648</v>
      </c>
      <c r="AE3234" s="6">
        <v>45177.404430150462</v>
      </c>
      <c r="AF3234">
        <v>323.2</v>
      </c>
      <c r="AG3234">
        <v>22.51315</v>
      </c>
      <c r="AH3234" s="5">
        <v>21.49709</v>
      </c>
      <c r="AI3234">
        <v>20.33419</v>
      </c>
    </row>
    <row r="3235" spans="23:35">
      <c r="W3235" s="6">
        <v>45177.394013634257</v>
      </c>
      <c r="X3235">
        <v>323.3</v>
      </c>
      <c r="Y3235">
        <v>22.432780000000001</v>
      </c>
      <c r="Z3235" s="5">
        <v>23.50929</v>
      </c>
      <c r="AA3235">
        <v>21.68439</v>
      </c>
      <c r="AD3235">
        <v>12649</v>
      </c>
      <c r="AE3235" s="6">
        <v>45177.404431076393</v>
      </c>
      <c r="AF3235">
        <v>323.3</v>
      </c>
      <c r="AG3235">
        <v>22.46677</v>
      </c>
      <c r="AH3235" s="5">
        <v>21.445139999999999</v>
      </c>
      <c r="AI3235">
        <v>20.284990000000001</v>
      </c>
    </row>
    <row r="3236" spans="23:35">
      <c r="W3236" s="6">
        <v>45177.394014560188</v>
      </c>
      <c r="X3236">
        <v>323.39999999999998</v>
      </c>
      <c r="Y3236">
        <v>22.48826</v>
      </c>
      <c r="Z3236" s="5">
        <v>23.56259</v>
      </c>
      <c r="AA3236">
        <v>21.722480000000001</v>
      </c>
      <c r="AD3236">
        <v>12650</v>
      </c>
      <c r="AE3236" s="6">
        <v>45177.404432465279</v>
      </c>
      <c r="AF3236">
        <v>323.39999999999998</v>
      </c>
      <c r="AG3236">
        <v>22.481069999999999</v>
      </c>
      <c r="AH3236" s="5">
        <v>21.457909999999998</v>
      </c>
      <c r="AI3236">
        <v>20.284120000000001</v>
      </c>
    </row>
    <row r="3237" spans="23:35">
      <c r="W3237" s="6">
        <v>45177.394015949074</v>
      </c>
      <c r="X3237">
        <v>323.5</v>
      </c>
      <c r="Y3237">
        <v>22.430900000000001</v>
      </c>
      <c r="Z3237" s="5">
        <v>23.504519999999999</v>
      </c>
      <c r="AA3237">
        <v>21.675049999999999</v>
      </c>
      <c r="AD3237">
        <v>12651</v>
      </c>
      <c r="AE3237" s="6">
        <v>45177.404433391202</v>
      </c>
      <c r="AF3237">
        <v>323.5</v>
      </c>
      <c r="AG3237">
        <v>22.497920000000001</v>
      </c>
      <c r="AH3237" s="5">
        <v>21.475989999999999</v>
      </c>
      <c r="AI3237">
        <v>20.314330000000002</v>
      </c>
    </row>
    <row r="3238" spans="23:35">
      <c r="W3238" s="6">
        <v>45177.394017337967</v>
      </c>
      <c r="X3238">
        <v>323.60000000000002</v>
      </c>
      <c r="Y3238">
        <v>22.403639999999999</v>
      </c>
      <c r="Z3238" s="5">
        <v>23.474329999999998</v>
      </c>
      <c r="AA3238">
        <v>21.643419999999999</v>
      </c>
      <c r="AD3238">
        <v>12652</v>
      </c>
      <c r="AE3238" s="6">
        <v>45177.404434780095</v>
      </c>
      <c r="AF3238">
        <v>323.60000000000002</v>
      </c>
      <c r="AG3238">
        <v>22.483029999999999</v>
      </c>
      <c r="AH3238" s="5">
        <v>21.454989999999999</v>
      </c>
      <c r="AI3238">
        <v>20.289259999999999</v>
      </c>
    </row>
    <row r="3239" spans="23:35">
      <c r="W3239" s="6">
        <v>45177.394018263891</v>
      </c>
      <c r="X3239">
        <v>323.7</v>
      </c>
      <c r="Y3239">
        <v>22.438600000000001</v>
      </c>
      <c r="Z3239" s="5">
        <v>23.508050000000001</v>
      </c>
      <c r="AA3239">
        <v>21.67923</v>
      </c>
      <c r="AD3239">
        <v>12653</v>
      </c>
      <c r="AE3239" s="6">
        <v>45177.404435706019</v>
      </c>
      <c r="AF3239">
        <v>323.7</v>
      </c>
      <c r="AG3239">
        <v>22.539100000000001</v>
      </c>
      <c r="AH3239" s="5">
        <v>21.516480000000001</v>
      </c>
      <c r="AI3239">
        <v>20.337510000000002</v>
      </c>
    </row>
    <row r="3240" spans="23:35">
      <c r="W3240" s="6">
        <v>45177.394019652776</v>
      </c>
      <c r="X3240">
        <v>323.8</v>
      </c>
      <c r="Y3240">
        <v>22.430019999999999</v>
      </c>
      <c r="Z3240" s="5">
        <v>23.492799999999999</v>
      </c>
      <c r="AA3240">
        <v>21.664950000000001</v>
      </c>
      <c r="AD3240">
        <v>12654</v>
      </c>
      <c r="AE3240" s="6">
        <v>45177.404437094905</v>
      </c>
      <c r="AF3240">
        <v>323.8</v>
      </c>
      <c r="AG3240">
        <v>22.51127</v>
      </c>
      <c r="AH3240" s="5">
        <v>21.480070000000001</v>
      </c>
      <c r="AI3240">
        <v>20.315280000000001</v>
      </c>
    </row>
    <row r="3241" spans="23:35">
      <c r="W3241" s="6">
        <v>45177.394020578708</v>
      </c>
      <c r="X3241">
        <v>323.89999999999998</v>
      </c>
      <c r="Y3241">
        <v>22.441420000000001</v>
      </c>
      <c r="Z3241" s="5">
        <v>23.50695</v>
      </c>
      <c r="AA3241">
        <v>21.67146</v>
      </c>
      <c r="AD3241">
        <v>12655</v>
      </c>
      <c r="AE3241" s="6">
        <v>45177.404438020836</v>
      </c>
      <c r="AF3241">
        <v>323.89999999999998</v>
      </c>
      <c r="AG3241">
        <v>22.584209999999999</v>
      </c>
      <c r="AH3241" s="5">
        <v>21.561610000000002</v>
      </c>
      <c r="AI3241">
        <v>20.385829999999999</v>
      </c>
    </row>
    <row r="3242" spans="23:35">
      <c r="W3242" s="6">
        <v>45177.394021967593</v>
      </c>
      <c r="X3242">
        <v>324</v>
      </c>
      <c r="Y3242">
        <v>22.41976</v>
      </c>
      <c r="Z3242" s="5">
        <v>23.487539999999999</v>
      </c>
      <c r="AA3242">
        <v>21.65605</v>
      </c>
      <c r="AD3242">
        <v>12656</v>
      </c>
      <c r="AE3242" s="6">
        <v>45177.404439409722</v>
      </c>
      <c r="AF3242">
        <v>324</v>
      </c>
      <c r="AG3242">
        <v>22.533570000000001</v>
      </c>
      <c r="AH3242" s="5">
        <v>21.50102</v>
      </c>
      <c r="AI3242">
        <v>20.343029999999999</v>
      </c>
    </row>
    <row r="3243" spans="23:35">
      <c r="W3243" s="6">
        <v>45177.394022893517</v>
      </c>
      <c r="X3243">
        <v>324.10000000000002</v>
      </c>
      <c r="Y3243">
        <v>22.466370000000001</v>
      </c>
      <c r="Z3243" s="5">
        <v>23.53359</v>
      </c>
      <c r="AA3243">
        <v>21.6906</v>
      </c>
      <c r="AD3243">
        <v>12657</v>
      </c>
      <c r="AE3243" s="6">
        <v>45177.404440798615</v>
      </c>
      <c r="AF3243">
        <v>324.10000000000002</v>
      </c>
      <c r="AG3243">
        <v>22.503679999999999</v>
      </c>
      <c r="AH3243" s="5">
        <v>21.468419999999998</v>
      </c>
      <c r="AI3243">
        <v>20.31456</v>
      </c>
    </row>
    <row r="3244" spans="23:35">
      <c r="W3244" s="6">
        <v>45177.39402428241</v>
      </c>
      <c r="X3244">
        <v>324.2</v>
      </c>
      <c r="Y3244">
        <v>22.474450000000001</v>
      </c>
      <c r="Z3244" s="5">
        <v>23.539709999999999</v>
      </c>
      <c r="AA3244">
        <v>21.703569999999999</v>
      </c>
      <c r="AD3244">
        <v>12658</v>
      </c>
      <c r="AE3244" s="6">
        <v>45177.404441724539</v>
      </c>
      <c r="AF3244">
        <v>324.2</v>
      </c>
      <c r="AG3244">
        <v>22.500710000000002</v>
      </c>
      <c r="AH3244" s="5">
        <v>21.461040000000001</v>
      </c>
      <c r="AI3244">
        <v>20.30217</v>
      </c>
    </row>
    <row r="3245" spans="23:35">
      <c r="W3245" s="6">
        <v>45177.394025208334</v>
      </c>
      <c r="X3245">
        <v>324.3</v>
      </c>
      <c r="Y3245">
        <v>22.51052</v>
      </c>
      <c r="Z3245" s="5">
        <v>23.586510000000001</v>
      </c>
      <c r="AA3245">
        <v>21.74682</v>
      </c>
      <c r="AD3245">
        <v>12659</v>
      </c>
      <c r="AE3245" s="6">
        <v>45177.404442650462</v>
      </c>
      <c r="AF3245">
        <v>324.3</v>
      </c>
      <c r="AG3245">
        <v>22.520150000000001</v>
      </c>
      <c r="AH3245" s="5">
        <v>21.481729999999999</v>
      </c>
      <c r="AI3245">
        <v>20.32179</v>
      </c>
    </row>
    <row r="3246" spans="23:35">
      <c r="W3246" s="6">
        <v>45177.394026134258</v>
      </c>
      <c r="X3246">
        <v>324.39999999999998</v>
      </c>
      <c r="Y3246">
        <v>22.48771</v>
      </c>
      <c r="Z3246" s="5">
        <v>23.551670000000001</v>
      </c>
      <c r="AA3246">
        <v>21.721589999999999</v>
      </c>
      <c r="AD3246">
        <v>12660</v>
      </c>
      <c r="AE3246" s="6">
        <v>45177.404444039355</v>
      </c>
      <c r="AF3246">
        <v>324.39999999999998</v>
      </c>
      <c r="AG3246">
        <v>22.55049</v>
      </c>
      <c r="AH3246" s="5">
        <v>21.513380000000002</v>
      </c>
      <c r="AI3246">
        <v>20.335280000000001</v>
      </c>
    </row>
    <row r="3247" spans="23:35">
      <c r="W3247" s="6">
        <v>45177.394027523151</v>
      </c>
      <c r="X3247">
        <v>324.5</v>
      </c>
      <c r="Y3247">
        <v>22.49109</v>
      </c>
      <c r="Z3247" s="5">
        <v>23.559609999999999</v>
      </c>
      <c r="AA3247">
        <v>21.722020000000001</v>
      </c>
      <c r="AD3247">
        <v>12661</v>
      </c>
      <c r="AE3247" s="6">
        <v>45177.404444965279</v>
      </c>
      <c r="AF3247">
        <v>324.5</v>
      </c>
      <c r="AG3247">
        <v>22.530290000000001</v>
      </c>
      <c r="AH3247" s="5">
        <v>21.489879999999999</v>
      </c>
      <c r="AI3247">
        <v>20.32583</v>
      </c>
    </row>
    <row r="3248" spans="23:35">
      <c r="W3248" s="6">
        <v>45177.394028912036</v>
      </c>
      <c r="X3248">
        <v>324.60000000000002</v>
      </c>
      <c r="Y3248">
        <v>22.533999999999999</v>
      </c>
      <c r="Z3248" s="5">
        <v>23.604230000000001</v>
      </c>
      <c r="AA3248">
        <v>21.764189999999999</v>
      </c>
      <c r="AD3248">
        <v>12662</v>
      </c>
      <c r="AE3248" s="6">
        <v>45177.404446354165</v>
      </c>
      <c r="AF3248">
        <v>324.60000000000002</v>
      </c>
      <c r="AG3248">
        <v>22.525099999999998</v>
      </c>
      <c r="AH3248" s="5">
        <v>21.48133</v>
      </c>
      <c r="AI3248">
        <v>20.316939999999999</v>
      </c>
    </row>
    <row r="3249" spans="23:35">
      <c r="W3249" s="6">
        <v>45177.39402983796</v>
      </c>
      <c r="X3249">
        <v>324.7</v>
      </c>
      <c r="Y3249">
        <v>22.527699999999999</v>
      </c>
      <c r="Z3249" s="5">
        <v>23.599060000000001</v>
      </c>
      <c r="AA3249">
        <v>21.76097</v>
      </c>
      <c r="AD3249">
        <v>12663</v>
      </c>
      <c r="AE3249" s="6">
        <v>45177.404447280096</v>
      </c>
      <c r="AF3249">
        <v>324.7</v>
      </c>
      <c r="AG3249">
        <v>22.52955</v>
      </c>
      <c r="AH3249" s="5">
        <v>21.489660000000001</v>
      </c>
      <c r="AI3249">
        <v>20.327529999999999</v>
      </c>
    </row>
    <row r="3250" spans="23:35">
      <c r="W3250" s="6">
        <v>45177.394031226853</v>
      </c>
      <c r="X3250">
        <v>324.8</v>
      </c>
      <c r="Y3250">
        <v>22.490110000000001</v>
      </c>
      <c r="Z3250" s="5">
        <v>23.558240000000001</v>
      </c>
      <c r="AA3250">
        <v>21.717639999999999</v>
      </c>
      <c r="AD3250">
        <v>12664</v>
      </c>
      <c r="AE3250" s="6">
        <v>45177.404448668982</v>
      </c>
      <c r="AF3250">
        <v>324.8</v>
      </c>
      <c r="AG3250">
        <v>22.54954</v>
      </c>
      <c r="AH3250" s="5">
        <v>21.504480000000001</v>
      </c>
      <c r="AI3250">
        <v>20.34834</v>
      </c>
    </row>
    <row r="3251" spans="23:35">
      <c r="W3251" s="6">
        <v>45177.394032152777</v>
      </c>
      <c r="X3251">
        <v>324.89999999999998</v>
      </c>
      <c r="Y3251">
        <v>22.485140000000001</v>
      </c>
      <c r="Z3251" s="5">
        <v>23.550529999999998</v>
      </c>
      <c r="AA3251">
        <v>21.712209999999999</v>
      </c>
      <c r="AD3251">
        <v>12665</v>
      </c>
      <c r="AE3251" s="6">
        <v>45177.404449594906</v>
      </c>
      <c r="AF3251">
        <v>324.89999999999998</v>
      </c>
      <c r="AG3251">
        <v>22.561330000000002</v>
      </c>
      <c r="AH3251" s="5">
        <v>21.522379999999998</v>
      </c>
      <c r="AI3251">
        <v>20.36523</v>
      </c>
    </row>
    <row r="3252" spans="23:35">
      <c r="W3252" s="6">
        <v>45177.39403354167</v>
      </c>
      <c r="X3252">
        <v>325</v>
      </c>
      <c r="Y3252">
        <v>22.477789999999999</v>
      </c>
      <c r="Z3252" s="5">
        <v>23.537389999999998</v>
      </c>
      <c r="AA3252">
        <v>21.69576</v>
      </c>
      <c r="AD3252">
        <v>12666</v>
      </c>
      <c r="AE3252" s="6">
        <v>45177.404450983799</v>
      </c>
      <c r="AF3252">
        <v>325</v>
      </c>
      <c r="AG3252">
        <v>22.57227</v>
      </c>
      <c r="AH3252" s="5">
        <v>21.526689999999999</v>
      </c>
      <c r="AI3252">
        <v>20.345700000000001</v>
      </c>
    </row>
    <row r="3253" spans="23:35">
      <c r="W3253" s="6">
        <v>45177.394034467594</v>
      </c>
      <c r="X3253">
        <v>325.10000000000002</v>
      </c>
      <c r="Y3253">
        <v>22.50271</v>
      </c>
      <c r="Z3253" s="5">
        <v>23.564450000000001</v>
      </c>
      <c r="AA3253">
        <v>21.710080000000001</v>
      </c>
      <c r="AD3253">
        <v>12667</v>
      </c>
      <c r="AE3253" s="6">
        <v>45177.404452372684</v>
      </c>
      <c r="AF3253">
        <v>325.10000000000002</v>
      </c>
      <c r="AG3253">
        <v>22.565000000000001</v>
      </c>
      <c r="AH3253" s="5">
        <v>21.51952</v>
      </c>
      <c r="AI3253">
        <v>20.354780000000002</v>
      </c>
    </row>
    <row r="3254" spans="23:35">
      <c r="W3254" s="6">
        <v>45177.39403585648</v>
      </c>
      <c r="X3254">
        <v>325.2</v>
      </c>
      <c r="Y3254">
        <v>22.475960000000001</v>
      </c>
      <c r="Z3254" s="5">
        <v>23.536300000000001</v>
      </c>
      <c r="AA3254">
        <v>21.701699999999999</v>
      </c>
      <c r="AD3254">
        <v>12668</v>
      </c>
      <c r="AE3254" s="6">
        <v>45177.404453298608</v>
      </c>
      <c r="AF3254">
        <v>325.2</v>
      </c>
      <c r="AG3254">
        <v>22.53783</v>
      </c>
      <c r="AH3254" s="5">
        <v>21.496269999999999</v>
      </c>
      <c r="AI3254">
        <v>20.336300000000001</v>
      </c>
    </row>
    <row r="3255" spans="23:35">
      <c r="W3255" s="6">
        <v>45177.394036782411</v>
      </c>
      <c r="X3255">
        <v>325.3</v>
      </c>
      <c r="Y3255">
        <v>22.479659999999999</v>
      </c>
      <c r="Z3255" s="5">
        <v>23.53734</v>
      </c>
      <c r="AA3255">
        <v>21.702030000000001</v>
      </c>
      <c r="AD3255">
        <v>12669</v>
      </c>
      <c r="AE3255" s="6">
        <v>45177.404454224539</v>
      </c>
      <c r="AF3255">
        <v>325.3</v>
      </c>
      <c r="AG3255">
        <v>22.550830000000001</v>
      </c>
      <c r="AH3255" s="5">
        <v>21.511130000000001</v>
      </c>
      <c r="AI3255">
        <v>20.355219999999999</v>
      </c>
    </row>
    <row r="3256" spans="23:35">
      <c r="W3256" s="6">
        <v>45177.394037708335</v>
      </c>
      <c r="X3256">
        <v>325.39999999999998</v>
      </c>
      <c r="Y3256">
        <v>22.509799999999998</v>
      </c>
      <c r="Z3256" s="5">
        <v>23.57152</v>
      </c>
      <c r="AA3256">
        <v>21.72945</v>
      </c>
      <c r="AD3256">
        <v>12670</v>
      </c>
      <c r="AE3256" s="6">
        <v>45177.404455613425</v>
      </c>
      <c r="AF3256">
        <v>325.39999999999998</v>
      </c>
      <c r="AG3256">
        <v>22.56737</v>
      </c>
      <c r="AH3256" s="5">
        <v>21.527090000000001</v>
      </c>
      <c r="AI3256">
        <v>20.358599999999999</v>
      </c>
    </row>
    <row r="3257" spans="23:35">
      <c r="W3257" s="6">
        <v>45177.39403909722</v>
      </c>
      <c r="X3257">
        <v>325.5</v>
      </c>
      <c r="Y3257">
        <v>22.49231</v>
      </c>
      <c r="Z3257" s="5">
        <v>23.5503</v>
      </c>
      <c r="AA3257">
        <v>21.71087</v>
      </c>
      <c r="AD3257">
        <v>12671</v>
      </c>
      <c r="AE3257" s="6">
        <v>45177.404456539356</v>
      </c>
      <c r="AF3257">
        <v>325.5</v>
      </c>
      <c r="AG3257">
        <v>22.556750000000001</v>
      </c>
      <c r="AH3257" s="5">
        <v>21.51343</v>
      </c>
      <c r="AI3257">
        <v>20.357849999999999</v>
      </c>
    </row>
    <row r="3258" spans="23:35">
      <c r="W3258" s="6">
        <v>45177.394040486113</v>
      </c>
      <c r="X3258">
        <v>325.60000000000002</v>
      </c>
      <c r="Y3258">
        <v>22.46922</v>
      </c>
      <c r="Z3258" s="5">
        <v>23.529129999999999</v>
      </c>
      <c r="AA3258">
        <v>21.688089999999999</v>
      </c>
      <c r="AD3258">
        <v>12672</v>
      </c>
      <c r="AE3258" s="6">
        <v>45177.404457928242</v>
      </c>
      <c r="AF3258">
        <v>325.60000000000002</v>
      </c>
      <c r="AG3258">
        <v>22.568770000000001</v>
      </c>
      <c r="AH3258" s="5">
        <v>21.52065</v>
      </c>
      <c r="AI3258">
        <v>20.355589999999999</v>
      </c>
    </row>
    <row r="3259" spans="23:35">
      <c r="W3259" s="6">
        <v>45177.394041412037</v>
      </c>
      <c r="X3259">
        <v>325.7</v>
      </c>
      <c r="Y3259">
        <v>22.489100000000001</v>
      </c>
      <c r="Z3259" s="5">
        <v>23.544879999999999</v>
      </c>
      <c r="AA3259">
        <v>21.689699999999998</v>
      </c>
      <c r="AD3259">
        <v>12673</v>
      </c>
      <c r="AE3259" s="6">
        <v>45177.404458865742</v>
      </c>
      <c r="AF3259">
        <v>325.7</v>
      </c>
      <c r="AG3259">
        <v>22.516870000000001</v>
      </c>
      <c r="AH3259" s="5">
        <v>21.470759999999999</v>
      </c>
      <c r="AI3259">
        <v>20.31063</v>
      </c>
    </row>
    <row r="3260" spans="23:35">
      <c r="W3260" s="6">
        <v>45177.39404280093</v>
      </c>
      <c r="X3260">
        <v>325.8</v>
      </c>
      <c r="Y3260">
        <v>22.432300000000001</v>
      </c>
      <c r="Z3260" s="5">
        <v>23.480979999999999</v>
      </c>
      <c r="AA3260">
        <v>21.648109999999999</v>
      </c>
      <c r="AD3260">
        <v>12674</v>
      </c>
      <c r="AE3260" s="6">
        <v>45177.404460243059</v>
      </c>
      <c r="AF3260">
        <v>325.8</v>
      </c>
      <c r="AG3260">
        <v>22.548749999999998</v>
      </c>
      <c r="AH3260" s="5">
        <v>21.506160000000001</v>
      </c>
      <c r="AI3260">
        <v>20.356639999999999</v>
      </c>
    </row>
    <row r="3261" spans="23:35">
      <c r="W3261" s="6">
        <v>45177.394043726854</v>
      </c>
      <c r="X3261">
        <v>325.89999999999998</v>
      </c>
      <c r="Y3261">
        <v>22.421880000000002</v>
      </c>
      <c r="Z3261" s="5">
        <v>23.470500000000001</v>
      </c>
      <c r="AA3261">
        <v>21.639479999999999</v>
      </c>
      <c r="AD3261">
        <v>12675</v>
      </c>
      <c r="AE3261" s="6">
        <v>45177.404461168982</v>
      </c>
      <c r="AF3261">
        <v>325.89999999999998</v>
      </c>
      <c r="AG3261">
        <v>22.524899999999999</v>
      </c>
      <c r="AH3261" s="5">
        <v>21.47165</v>
      </c>
      <c r="AI3261">
        <v>20.315049999999999</v>
      </c>
    </row>
    <row r="3262" spans="23:35">
      <c r="W3262" s="6">
        <v>45177.39404511574</v>
      </c>
      <c r="X3262">
        <v>326</v>
      </c>
      <c r="Y3262">
        <v>22.459599999999998</v>
      </c>
      <c r="Z3262" s="5">
        <v>23.512370000000001</v>
      </c>
      <c r="AA3262">
        <v>21.66685</v>
      </c>
      <c r="AD3262">
        <v>12676</v>
      </c>
      <c r="AE3262" s="6">
        <v>45177.404462557868</v>
      </c>
      <c r="AF3262">
        <v>326</v>
      </c>
      <c r="AG3262">
        <v>22.581</v>
      </c>
      <c r="AH3262" s="5">
        <v>21.53173</v>
      </c>
      <c r="AI3262">
        <v>20.371200000000002</v>
      </c>
    </row>
    <row r="3263" spans="23:35">
      <c r="W3263" s="6">
        <v>45177.394046041671</v>
      </c>
      <c r="X3263">
        <v>326.10000000000002</v>
      </c>
      <c r="Y3263">
        <v>22.455500000000001</v>
      </c>
      <c r="Z3263" s="5">
        <v>23.503350000000001</v>
      </c>
      <c r="AA3263">
        <v>21.66264</v>
      </c>
      <c r="AD3263">
        <v>12677</v>
      </c>
      <c r="AE3263" s="6">
        <v>45177.404463958337</v>
      </c>
      <c r="AF3263">
        <v>326.10000000000002</v>
      </c>
      <c r="AG3263">
        <v>22.541740000000001</v>
      </c>
      <c r="AH3263" s="5">
        <v>21.486190000000001</v>
      </c>
      <c r="AI3263">
        <v>20.32105</v>
      </c>
    </row>
    <row r="3264" spans="23:35">
      <c r="W3264" s="6">
        <v>45177.394047430556</v>
      </c>
      <c r="X3264">
        <v>326.2</v>
      </c>
      <c r="Y3264">
        <v>22.518529999999998</v>
      </c>
      <c r="Z3264" s="5">
        <v>23.57366</v>
      </c>
      <c r="AA3264">
        <v>21.73573</v>
      </c>
      <c r="AD3264">
        <v>12678</v>
      </c>
      <c r="AE3264" s="6">
        <v>45177.404464884261</v>
      </c>
      <c r="AF3264">
        <v>326.2</v>
      </c>
      <c r="AG3264">
        <v>22.502790000000001</v>
      </c>
      <c r="AH3264" s="5">
        <v>21.442499999999999</v>
      </c>
      <c r="AI3264">
        <v>20.284700000000001</v>
      </c>
    </row>
    <row r="3265" spans="23:35">
      <c r="W3265" s="6">
        <v>45177.394048379632</v>
      </c>
      <c r="X3265">
        <v>326.3</v>
      </c>
      <c r="Y3265">
        <v>22.489039999999999</v>
      </c>
      <c r="Z3265" s="5">
        <v>23.54599</v>
      </c>
      <c r="AA3265">
        <v>21.72091</v>
      </c>
      <c r="AD3265">
        <v>12679</v>
      </c>
      <c r="AE3265" s="6">
        <v>45177.404465810185</v>
      </c>
      <c r="AF3265">
        <v>326.3</v>
      </c>
      <c r="AG3265">
        <v>22.534490000000002</v>
      </c>
      <c r="AH3265" s="5">
        <v>21.47822</v>
      </c>
      <c r="AI3265">
        <v>20.319700000000001</v>
      </c>
    </row>
    <row r="3266" spans="23:35">
      <c r="W3266" s="6">
        <v>45177.39404929398</v>
      </c>
      <c r="X3266">
        <v>326.39999999999998</v>
      </c>
      <c r="Y3266">
        <v>22.44659</v>
      </c>
      <c r="Z3266" s="5">
        <v>23.498740000000002</v>
      </c>
      <c r="AA3266">
        <v>21.6675</v>
      </c>
      <c r="AD3266">
        <v>12680</v>
      </c>
      <c r="AE3266" s="6">
        <v>45177.404467199078</v>
      </c>
      <c r="AF3266">
        <v>326.39999999999998</v>
      </c>
      <c r="AG3266">
        <v>22.573530000000002</v>
      </c>
      <c r="AH3266" s="5">
        <v>21.517890000000001</v>
      </c>
      <c r="AI3266">
        <v>20.34639</v>
      </c>
    </row>
    <row r="3267" spans="23:35">
      <c r="W3267" s="6">
        <v>45177.394050671297</v>
      </c>
      <c r="X3267">
        <v>326.5</v>
      </c>
      <c r="Y3267">
        <v>22.435939999999999</v>
      </c>
      <c r="Z3267" s="5">
        <v>23.485690000000002</v>
      </c>
      <c r="AA3267">
        <v>21.650040000000001</v>
      </c>
      <c r="AD3267">
        <v>12681</v>
      </c>
      <c r="AE3267" s="6">
        <v>45177.404468125002</v>
      </c>
      <c r="AF3267">
        <v>326.5</v>
      </c>
      <c r="AG3267">
        <v>22.553070000000002</v>
      </c>
      <c r="AH3267" s="5">
        <v>21.502790000000001</v>
      </c>
      <c r="AI3267">
        <v>20.339939999999999</v>
      </c>
    </row>
    <row r="3268" spans="23:35">
      <c r="W3268" s="6">
        <v>45177.394052060183</v>
      </c>
      <c r="X3268">
        <v>326.60000000000002</v>
      </c>
      <c r="Y3268">
        <v>22.436260000000001</v>
      </c>
      <c r="Z3268" s="5">
        <v>23.486920000000001</v>
      </c>
      <c r="AA3268">
        <v>21.649010000000001</v>
      </c>
      <c r="AD3268">
        <v>12682</v>
      </c>
      <c r="AE3268" s="6">
        <v>45177.404469525463</v>
      </c>
      <c r="AF3268">
        <v>326.60000000000002</v>
      </c>
      <c r="AG3268">
        <v>22.5532</v>
      </c>
      <c r="AH3268" s="5">
        <v>21.49297</v>
      </c>
      <c r="AI3268">
        <v>20.330480000000001</v>
      </c>
    </row>
    <row r="3269" spans="23:35">
      <c r="W3269" s="6">
        <v>45177.394052986114</v>
      </c>
      <c r="X3269">
        <v>326.7</v>
      </c>
      <c r="Y3269">
        <v>22.436260000000001</v>
      </c>
      <c r="Z3269" s="5">
        <v>23.486920000000001</v>
      </c>
      <c r="AA3269">
        <v>21.649010000000001</v>
      </c>
      <c r="AD3269">
        <v>12683</v>
      </c>
      <c r="AE3269" s="6">
        <v>45177.404470439818</v>
      </c>
      <c r="AF3269">
        <v>326.7</v>
      </c>
      <c r="AG3269">
        <v>22.546309999999998</v>
      </c>
      <c r="AH3269" s="5">
        <v>21.485939999999999</v>
      </c>
      <c r="AI3269">
        <v>20.328009999999999</v>
      </c>
    </row>
    <row r="3270" spans="23:35">
      <c r="W3270" s="6">
        <v>45177.394054375</v>
      </c>
      <c r="X3270">
        <v>326.8</v>
      </c>
      <c r="Y3270">
        <v>22.436260000000001</v>
      </c>
      <c r="Z3270" s="5">
        <v>23.486920000000001</v>
      </c>
      <c r="AA3270">
        <v>21.649010000000001</v>
      </c>
      <c r="AD3270">
        <v>12684</v>
      </c>
      <c r="AE3270" s="6">
        <v>45177.404471828704</v>
      </c>
      <c r="AF3270">
        <v>326.8</v>
      </c>
      <c r="AG3270">
        <v>22.524080000000001</v>
      </c>
      <c r="AH3270" s="5">
        <v>21.465499999999999</v>
      </c>
      <c r="AI3270">
        <v>20.304639999999999</v>
      </c>
    </row>
    <row r="3271" spans="23:35">
      <c r="W3271" s="6">
        <v>45177.394055300923</v>
      </c>
      <c r="X3271">
        <v>326.89999999999998</v>
      </c>
      <c r="Y3271">
        <v>22.436260000000001</v>
      </c>
      <c r="Z3271" s="5">
        <v>23.486920000000001</v>
      </c>
      <c r="AA3271">
        <v>21.649010000000001</v>
      </c>
      <c r="AD3271">
        <v>12685</v>
      </c>
      <c r="AE3271" s="6">
        <v>45177.404472754628</v>
      </c>
      <c r="AF3271">
        <v>326.89999999999998</v>
      </c>
      <c r="AG3271">
        <v>22.524080000000001</v>
      </c>
      <c r="AH3271" s="5">
        <v>21.465499999999999</v>
      </c>
      <c r="AI3271">
        <v>20.304639999999999</v>
      </c>
    </row>
    <row r="3272" spans="23:35">
      <c r="W3272" s="6">
        <v>45177.394056689816</v>
      </c>
      <c r="X3272">
        <v>327</v>
      </c>
      <c r="Y3272">
        <v>22.436260000000001</v>
      </c>
      <c r="Z3272" s="5">
        <v>23.486920000000001</v>
      </c>
      <c r="AA3272">
        <v>21.649010000000001</v>
      </c>
      <c r="AD3272">
        <v>12686</v>
      </c>
      <c r="AE3272" s="6">
        <v>45177.404474143521</v>
      </c>
      <c r="AF3272">
        <v>327</v>
      </c>
      <c r="AG3272">
        <v>22.524080000000001</v>
      </c>
      <c r="AH3272" s="5">
        <v>21.465499999999999</v>
      </c>
      <c r="AI3272">
        <v>20.304639999999999</v>
      </c>
    </row>
    <row r="3273" spans="23:35">
      <c r="W3273" s="6">
        <v>45177.39405761574</v>
      </c>
      <c r="X3273">
        <v>327.10000000000002</v>
      </c>
      <c r="Y3273">
        <v>22.436260000000001</v>
      </c>
      <c r="Z3273" s="5">
        <v>23.486920000000001</v>
      </c>
      <c r="AA3273">
        <v>21.649010000000001</v>
      </c>
      <c r="AD3273">
        <v>12687</v>
      </c>
      <c r="AE3273" s="6">
        <v>45177.404475532407</v>
      </c>
      <c r="AF3273">
        <v>327.10000000000002</v>
      </c>
      <c r="AG3273">
        <v>22.524080000000001</v>
      </c>
      <c r="AH3273" s="5">
        <v>21.465499999999999</v>
      </c>
      <c r="AI3273">
        <v>20.304639999999999</v>
      </c>
    </row>
    <row r="3274" spans="23:35">
      <c r="W3274" s="6">
        <v>45177.394059004633</v>
      </c>
      <c r="X3274">
        <v>327.2</v>
      </c>
      <c r="Y3274">
        <v>22.436260000000001</v>
      </c>
      <c r="Z3274" s="5">
        <v>23.486920000000001</v>
      </c>
      <c r="AA3274">
        <v>21.649010000000001</v>
      </c>
      <c r="AD3274">
        <v>12688</v>
      </c>
      <c r="AE3274" s="6">
        <v>45177.40447645833</v>
      </c>
      <c r="AF3274">
        <v>327.2</v>
      </c>
      <c r="AG3274">
        <v>22.524080000000001</v>
      </c>
      <c r="AH3274" s="5">
        <v>21.465499999999999</v>
      </c>
      <c r="AI3274">
        <v>20.304639999999999</v>
      </c>
    </row>
    <row r="3275" spans="23:35">
      <c r="W3275" s="6">
        <v>45177.394059930557</v>
      </c>
      <c r="X3275">
        <v>327.3</v>
      </c>
      <c r="Y3275">
        <v>22.436260000000001</v>
      </c>
      <c r="Z3275" s="5">
        <v>23.486920000000001</v>
      </c>
      <c r="AA3275">
        <v>21.649010000000001</v>
      </c>
      <c r="AD3275">
        <v>12689</v>
      </c>
      <c r="AE3275" s="6">
        <v>45177.404477384262</v>
      </c>
      <c r="AF3275">
        <v>327.3</v>
      </c>
      <c r="AG3275">
        <v>22.524080000000001</v>
      </c>
      <c r="AH3275" s="5">
        <v>21.465499999999999</v>
      </c>
      <c r="AI3275">
        <v>20.304639999999999</v>
      </c>
    </row>
    <row r="3276" spans="23:35">
      <c r="W3276" s="6">
        <v>45177.394060856481</v>
      </c>
      <c r="X3276">
        <v>327.39999999999998</v>
      </c>
      <c r="Y3276">
        <v>22.436260000000001</v>
      </c>
      <c r="Z3276" s="5">
        <v>23.486920000000001</v>
      </c>
      <c r="AA3276">
        <v>21.649010000000001</v>
      </c>
      <c r="AD3276">
        <v>12690</v>
      </c>
      <c r="AE3276" s="6">
        <v>45177.404478773147</v>
      </c>
      <c r="AF3276">
        <v>327.39999999999998</v>
      </c>
      <c r="AG3276">
        <v>22.524080000000001</v>
      </c>
      <c r="AH3276" s="5">
        <v>21.465499999999999</v>
      </c>
      <c r="AI3276">
        <v>20.304639999999999</v>
      </c>
    </row>
    <row r="3277" spans="23:35">
      <c r="W3277" s="6">
        <v>45177.394062245374</v>
      </c>
      <c r="X3277">
        <v>327.5</v>
      </c>
      <c r="Y3277">
        <v>22.436260000000001</v>
      </c>
      <c r="Z3277" s="5">
        <v>23.486920000000001</v>
      </c>
      <c r="AA3277">
        <v>21.649010000000001</v>
      </c>
      <c r="AD3277">
        <v>12691</v>
      </c>
      <c r="AE3277" s="6">
        <v>45177.404479699071</v>
      </c>
      <c r="AF3277">
        <v>327.5</v>
      </c>
      <c r="AG3277">
        <v>22.524080000000001</v>
      </c>
      <c r="AH3277" s="5">
        <v>21.465499999999999</v>
      </c>
      <c r="AI3277">
        <v>20.304639999999999</v>
      </c>
    </row>
    <row r="3278" spans="23:35">
      <c r="W3278" s="6">
        <v>45177.39406363426</v>
      </c>
      <c r="X3278">
        <v>327.60000000000002</v>
      </c>
      <c r="Y3278">
        <v>22.436260000000001</v>
      </c>
      <c r="Z3278" s="5">
        <v>23.486920000000001</v>
      </c>
      <c r="AA3278">
        <v>21.649010000000001</v>
      </c>
      <c r="AD3278">
        <v>12692</v>
      </c>
      <c r="AE3278" s="6">
        <v>45177.404481087964</v>
      </c>
      <c r="AF3278">
        <v>327.60000000000002</v>
      </c>
      <c r="AG3278">
        <v>22.524080000000001</v>
      </c>
      <c r="AH3278" s="5">
        <v>21.465499999999999</v>
      </c>
      <c r="AI3278">
        <v>20.304639999999999</v>
      </c>
    </row>
    <row r="3279" spans="23:35">
      <c r="W3279" s="6">
        <v>45177.394064571759</v>
      </c>
      <c r="X3279">
        <v>327.7</v>
      </c>
      <c r="Y3279">
        <v>22.436260000000001</v>
      </c>
      <c r="Z3279" s="5">
        <v>23.486920000000001</v>
      </c>
      <c r="AA3279">
        <v>21.649010000000001</v>
      </c>
      <c r="AD3279">
        <v>12693</v>
      </c>
      <c r="AE3279" s="6">
        <v>45177.404482013888</v>
      </c>
      <c r="AF3279">
        <v>327.7</v>
      </c>
      <c r="AG3279">
        <v>22.524080000000001</v>
      </c>
      <c r="AH3279" s="5">
        <v>21.465499999999999</v>
      </c>
      <c r="AI3279">
        <v>20.304639999999999</v>
      </c>
    </row>
    <row r="3280" spans="23:35">
      <c r="W3280" s="6">
        <v>45177.394065960652</v>
      </c>
      <c r="X3280">
        <v>327.8</v>
      </c>
      <c r="Y3280">
        <v>22.49456</v>
      </c>
      <c r="Z3280" s="5">
        <v>23.501139999999999</v>
      </c>
      <c r="AA3280">
        <v>21.66873</v>
      </c>
      <c r="AD3280">
        <v>12694</v>
      </c>
      <c r="AE3280" s="6">
        <v>45177.404483402781</v>
      </c>
      <c r="AF3280">
        <v>327.8</v>
      </c>
      <c r="AG3280">
        <v>22.524080000000001</v>
      </c>
      <c r="AH3280" s="5">
        <v>21.465499999999999</v>
      </c>
      <c r="AI3280">
        <v>20.304639999999999</v>
      </c>
    </row>
    <row r="3281" spans="23:35">
      <c r="W3281" s="6">
        <v>45177.394066886576</v>
      </c>
      <c r="X3281">
        <v>327.9</v>
      </c>
      <c r="Y3281">
        <v>22.455300000000001</v>
      </c>
      <c r="Z3281" s="5">
        <v>23.463139999999999</v>
      </c>
      <c r="AA3281">
        <v>21.664069999999999</v>
      </c>
      <c r="AD3281">
        <v>12695</v>
      </c>
      <c r="AE3281" s="6">
        <v>45177.404484328705</v>
      </c>
      <c r="AF3281">
        <v>327.9</v>
      </c>
      <c r="AG3281">
        <v>22.524080000000001</v>
      </c>
      <c r="AH3281" s="5">
        <v>21.465499999999999</v>
      </c>
      <c r="AI3281">
        <v>20.304639999999999</v>
      </c>
    </row>
    <row r="3282" spans="23:35">
      <c r="W3282" s="6">
        <v>45177.394068275462</v>
      </c>
      <c r="X3282">
        <v>328</v>
      </c>
      <c r="Y3282">
        <v>22.46611</v>
      </c>
      <c r="Z3282" s="5">
        <v>23.476150000000001</v>
      </c>
      <c r="AA3282">
        <v>21.665230000000001</v>
      </c>
      <c r="AD3282">
        <v>12696</v>
      </c>
      <c r="AE3282" s="6">
        <v>45177.40448571759</v>
      </c>
      <c r="AF3282">
        <v>328</v>
      </c>
      <c r="AG3282">
        <v>22.46725</v>
      </c>
      <c r="AH3282" s="5">
        <v>21.401199999999999</v>
      </c>
      <c r="AI3282">
        <v>20.269480000000001</v>
      </c>
    </row>
    <row r="3283" spans="23:35">
      <c r="W3283" s="6">
        <v>45177.394069201393</v>
      </c>
      <c r="X3283">
        <v>328.1</v>
      </c>
      <c r="Y3283">
        <v>22.452359999999999</v>
      </c>
      <c r="Z3283" s="5">
        <v>23.461089999999999</v>
      </c>
      <c r="AA3283">
        <v>21.663209999999999</v>
      </c>
      <c r="AD3283">
        <v>12697</v>
      </c>
      <c r="AE3283" s="6">
        <v>45177.404487106483</v>
      </c>
      <c r="AF3283">
        <v>328.1</v>
      </c>
      <c r="AG3283">
        <v>22.457000000000001</v>
      </c>
      <c r="AH3283" s="5">
        <v>21.384160000000001</v>
      </c>
      <c r="AI3283">
        <v>20.240159999999999</v>
      </c>
    </row>
    <row r="3284" spans="23:35">
      <c r="W3284" s="6">
        <v>45177.394070590279</v>
      </c>
      <c r="X3284">
        <v>328.2</v>
      </c>
      <c r="Y3284">
        <v>22.421970000000002</v>
      </c>
      <c r="Z3284" s="5">
        <v>23.428419999999999</v>
      </c>
      <c r="AA3284">
        <v>21.621700000000001</v>
      </c>
      <c r="AD3284">
        <v>12698</v>
      </c>
      <c r="AE3284" s="6">
        <v>45177.404488032407</v>
      </c>
      <c r="AF3284">
        <v>328.2</v>
      </c>
      <c r="AG3284">
        <v>22.435549999999999</v>
      </c>
      <c r="AH3284" s="5">
        <v>21.360910000000001</v>
      </c>
      <c r="AI3284">
        <v>20.228370000000002</v>
      </c>
    </row>
    <row r="3285" spans="23:35">
      <c r="W3285" s="6">
        <v>45177.394071516203</v>
      </c>
      <c r="X3285">
        <v>328.3</v>
      </c>
      <c r="Y3285">
        <v>22.432369999999999</v>
      </c>
      <c r="Z3285" s="5">
        <v>23.439129999999999</v>
      </c>
      <c r="AA3285">
        <v>21.63015</v>
      </c>
      <c r="AD3285">
        <v>12699</v>
      </c>
      <c r="AE3285" s="6">
        <v>45177.404488958331</v>
      </c>
      <c r="AF3285">
        <v>328.3</v>
      </c>
      <c r="AG3285">
        <v>22.43525</v>
      </c>
      <c r="AH3285" s="5">
        <v>21.358930000000001</v>
      </c>
      <c r="AI3285">
        <v>20.232880000000002</v>
      </c>
    </row>
    <row r="3286" spans="23:35">
      <c r="W3286" s="6">
        <v>45177.394072442134</v>
      </c>
      <c r="X3286">
        <v>328.4</v>
      </c>
      <c r="Y3286">
        <v>22.405539999999998</v>
      </c>
      <c r="Z3286" s="5">
        <v>23.40737</v>
      </c>
      <c r="AA3286">
        <v>21.598199999999999</v>
      </c>
      <c r="AD3286">
        <v>12700</v>
      </c>
      <c r="AE3286" s="6">
        <v>45177.404490347224</v>
      </c>
      <c r="AF3286">
        <v>328.4</v>
      </c>
      <c r="AG3286">
        <v>22.484249999999999</v>
      </c>
      <c r="AH3286" s="5">
        <v>21.416519999999998</v>
      </c>
      <c r="AI3286">
        <v>20.273530000000001</v>
      </c>
    </row>
    <row r="3287" spans="23:35">
      <c r="W3287" s="6">
        <v>45177.394073831019</v>
      </c>
      <c r="X3287">
        <v>328.5</v>
      </c>
      <c r="Y3287">
        <v>22.403919999999999</v>
      </c>
      <c r="Z3287" s="5">
        <v>23.3947</v>
      </c>
      <c r="AA3287">
        <v>21.584050000000001</v>
      </c>
      <c r="AD3287">
        <v>12701</v>
      </c>
      <c r="AE3287" s="6">
        <v>45177.404491273148</v>
      </c>
      <c r="AF3287">
        <v>328.5</v>
      </c>
      <c r="AG3287">
        <v>22.478210000000001</v>
      </c>
      <c r="AH3287" s="5">
        <v>21.405940000000001</v>
      </c>
      <c r="AI3287">
        <v>20.26915</v>
      </c>
    </row>
    <row r="3288" spans="23:35">
      <c r="W3288" s="6">
        <v>45177.394075219905</v>
      </c>
      <c r="X3288">
        <v>328.6</v>
      </c>
      <c r="Y3288">
        <v>22.508610000000001</v>
      </c>
      <c r="Z3288" s="5">
        <v>23.503229999999999</v>
      </c>
      <c r="AA3288">
        <v>21.674600000000002</v>
      </c>
      <c r="AD3288">
        <v>12702</v>
      </c>
      <c r="AE3288" s="6">
        <v>45177.404492662041</v>
      </c>
      <c r="AF3288">
        <v>328.6</v>
      </c>
      <c r="AG3288">
        <v>22.446459999999998</v>
      </c>
      <c r="AH3288" s="5">
        <v>21.370069999999998</v>
      </c>
      <c r="AI3288">
        <v>20.235510000000001</v>
      </c>
    </row>
    <row r="3289" spans="23:35">
      <c r="W3289" s="6">
        <v>45177.394076145836</v>
      </c>
      <c r="X3289">
        <v>328.7</v>
      </c>
      <c r="Y3289">
        <v>22.449829999999999</v>
      </c>
      <c r="Z3289" s="5">
        <v>23.43966</v>
      </c>
      <c r="AA3289">
        <v>21.64395</v>
      </c>
      <c r="AD3289">
        <v>12703</v>
      </c>
      <c r="AE3289" s="6">
        <v>45177.404493587965</v>
      </c>
      <c r="AF3289">
        <v>328.7</v>
      </c>
      <c r="AG3289">
        <v>22.44868</v>
      </c>
      <c r="AH3289" s="5">
        <v>21.369479999999999</v>
      </c>
      <c r="AI3289">
        <v>20.232040000000001</v>
      </c>
    </row>
    <row r="3290" spans="23:35">
      <c r="W3290" s="6">
        <v>45177.394077534722</v>
      </c>
      <c r="X3290">
        <v>328.8</v>
      </c>
      <c r="Y3290">
        <v>22.472110000000001</v>
      </c>
      <c r="Z3290" s="5">
        <v>23.4541</v>
      </c>
      <c r="AA3290">
        <v>21.644380000000002</v>
      </c>
      <c r="AD3290">
        <v>12704</v>
      </c>
      <c r="AE3290" s="6">
        <v>45177.40449497685</v>
      </c>
      <c r="AF3290">
        <v>328.8</v>
      </c>
      <c r="AG3290">
        <v>22.523890000000002</v>
      </c>
      <c r="AH3290" s="5">
        <v>21.45777</v>
      </c>
      <c r="AI3290">
        <v>20.301169999999999</v>
      </c>
    </row>
    <row r="3291" spans="23:35">
      <c r="W3291" s="6">
        <v>45177.394078460646</v>
      </c>
      <c r="X3291">
        <v>328.9</v>
      </c>
      <c r="Y3291">
        <v>22.43693</v>
      </c>
      <c r="Z3291" s="5">
        <v>23.415410000000001</v>
      </c>
      <c r="AA3291">
        <v>21.622340000000001</v>
      </c>
      <c r="AD3291">
        <v>12705</v>
      </c>
      <c r="AE3291" s="6">
        <v>45177.404495902781</v>
      </c>
      <c r="AF3291">
        <v>328.9</v>
      </c>
      <c r="AG3291">
        <v>22.48865</v>
      </c>
      <c r="AH3291" s="5">
        <v>21.409009999999999</v>
      </c>
      <c r="AI3291">
        <v>20.25562</v>
      </c>
    </row>
    <row r="3292" spans="23:35">
      <c r="W3292" s="6">
        <v>45177.394079849539</v>
      </c>
      <c r="X3292">
        <v>329</v>
      </c>
      <c r="Y3292">
        <v>22.443739999999998</v>
      </c>
      <c r="Z3292" s="5">
        <v>23.423169999999999</v>
      </c>
      <c r="AA3292">
        <v>21.626359999999998</v>
      </c>
      <c r="AD3292">
        <v>12706</v>
      </c>
      <c r="AE3292" s="6">
        <v>45177.404497291667</v>
      </c>
      <c r="AF3292">
        <v>329</v>
      </c>
      <c r="AG3292">
        <v>22.478490000000001</v>
      </c>
      <c r="AH3292" s="5">
        <v>21.404879999999999</v>
      </c>
      <c r="AI3292">
        <v>20.272069999999999</v>
      </c>
    </row>
    <row r="3293" spans="23:35">
      <c r="W3293" s="6">
        <v>45177.394080775462</v>
      </c>
      <c r="X3293">
        <v>329.1</v>
      </c>
      <c r="Y3293">
        <v>22.40992</v>
      </c>
      <c r="Z3293" s="5">
        <v>23.38794</v>
      </c>
      <c r="AA3293">
        <v>21.606839999999998</v>
      </c>
      <c r="AD3293">
        <v>12707</v>
      </c>
      <c r="AE3293" s="6">
        <v>45177.404498680553</v>
      </c>
      <c r="AF3293">
        <v>329.1</v>
      </c>
      <c r="AG3293">
        <v>22.466750000000001</v>
      </c>
      <c r="AH3293" s="5">
        <v>21.38805</v>
      </c>
      <c r="AI3293">
        <v>20.2501</v>
      </c>
    </row>
    <row r="3294" spans="23:35">
      <c r="W3294" s="6">
        <v>45177.394082164355</v>
      </c>
      <c r="X3294">
        <v>329.2</v>
      </c>
      <c r="Y3294">
        <v>22.474779999999999</v>
      </c>
      <c r="Z3294" s="5">
        <v>23.46012</v>
      </c>
      <c r="AA3294">
        <v>21.67765</v>
      </c>
      <c r="AD3294">
        <v>12708</v>
      </c>
      <c r="AE3294" s="6">
        <v>45177.404499606484</v>
      </c>
      <c r="AF3294">
        <v>329.2</v>
      </c>
      <c r="AG3294">
        <v>22.462350000000001</v>
      </c>
      <c r="AH3294" s="5">
        <v>21.37331</v>
      </c>
      <c r="AI3294">
        <v>20.230540000000001</v>
      </c>
    </row>
    <row r="3295" spans="23:35">
      <c r="W3295" s="6">
        <v>45177.394083090279</v>
      </c>
      <c r="X3295">
        <v>329.3</v>
      </c>
      <c r="Y3295">
        <v>22.453530000000001</v>
      </c>
      <c r="Z3295" s="5">
        <v>23.42876</v>
      </c>
      <c r="AA3295">
        <v>21.639990000000001</v>
      </c>
      <c r="AD3295">
        <v>12709</v>
      </c>
      <c r="AE3295" s="6">
        <v>45177.404500532408</v>
      </c>
      <c r="AF3295">
        <v>329.3</v>
      </c>
      <c r="AG3295">
        <v>22.492909999999998</v>
      </c>
      <c r="AH3295" s="5">
        <v>21.41535</v>
      </c>
      <c r="AI3295">
        <v>20.27271</v>
      </c>
    </row>
    <row r="3296" spans="23:35">
      <c r="W3296" s="6">
        <v>45177.394084016203</v>
      </c>
      <c r="X3296">
        <v>329.4</v>
      </c>
      <c r="Y3296">
        <v>22.506989999999998</v>
      </c>
      <c r="Z3296" s="5">
        <v>23.485600000000002</v>
      </c>
      <c r="AA3296">
        <v>21.689800000000002</v>
      </c>
      <c r="AD3296">
        <v>12710</v>
      </c>
      <c r="AE3296" s="6">
        <v>45177.404501921294</v>
      </c>
      <c r="AF3296">
        <v>329.4</v>
      </c>
      <c r="AG3296">
        <v>22.408370000000001</v>
      </c>
      <c r="AH3296" s="5">
        <v>21.324950000000001</v>
      </c>
      <c r="AI3296">
        <v>20.181640000000002</v>
      </c>
    </row>
    <row r="3297" spans="23:35">
      <c r="W3297" s="6">
        <v>45177.394085405096</v>
      </c>
      <c r="X3297">
        <v>329.5</v>
      </c>
      <c r="Y3297">
        <v>22.466419999999999</v>
      </c>
      <c r="Z3297" s="5">
        <v>23.441500000000001</v>
      </c>
      <c r="AA3297">
        <v>21.655570000000001</v>
      </c>
      <c r="AD3297">
        <v>12711</v>
      </c>
      <c r="AE3297" s="6">
        <v>45177.404502847225</v>
      </c>
      <c r="AF3297">
        <v>329.5</v>
      </c>
      <c r="AG3297">
        <v>22.382539999999999</v>
      </c>
      <c r="AH3297" s="5">
        <v>21.299199999999999</v>
      </c>
      <c r="AI3297">
        <v>20.174900000000001</v>
      </c>
    </row>
    <row r="3298" spans="23:35">
      <c r="W3298" s="6">
        <v>45177.394086793982</v>
      </c>
      <c r="X3298">
        <v>329.6</v>
      </c>
      <c r="Y3298">
        <v>22.445519999999998</v>
      </c>
      <c r="Z3298" s="5">
        <v>23.419750000000001</v>
      </c>
      <c r="AA3298">
        <v>21.63015</v>
      </c>
      <c r="AD3298">
        <v>12712</v>
      </c>
      <c r="AE3298" s="6">
        <v>45177.40450423611</v>
      </c>
      <c r="AF3298">
        <v>329.6</v>
      </c>
      <c r="AG3298">
        <v>22.430700000000002</v>
      </c>
      <c r="AH3298" s="5">
        <v>21.351410000000001</v>
      </c>
      <c r="AI3298">
        <v>20.227219999999999</v>
      </c>
    </row>
    <row r="3299" spans="23:35">
      <c r="W3299" s="6">
        <v>45177.394087719906</v>
      </c>
      <c r="X3299">
        <v>329.7</v>
      </c>
      <c r="Y3299">
        <v>22.451139999999999</v>
      </c>
      <c r="Z3299" s="5">
        <v>23.421289999999999</v>
      </c>
      <c r="AA3299">
        <v>21.631340000000002</v>
      </c>
      <c r="AD3299">
        <v>12713</v>
      </c>
      <c r="AE3299" s="6">
        <v>45177.404505162034</v>
      </c>
      <c r="AF3299">
        <v>329.7</v>
      </c>
      <c r="AG3299">
        <v>22.414439999999999</v>
      </c>
      <c r="AH3299" s="5">
        <v>21.33588</v>
      </c>
      <c r="AI3299">
        <v>20.193439999999999</v>
      </c>
    </row>
    <row r="3300" spans="23:35">
      <c r="W3300" s="6">
        <v>45177.394089108799</v>
      </c>
      <c r="X3300">
        <v>329.8</v>
      </c>
      <c r="Y3300">
        <v>22.431799999999999</v>
      </c>
      <c r="Z3300" s="5">
        <v>23.406459999999999</v>
      </c>
      <c r="AA3300">
        <v>21.62199</v>
      </c>
      <c r="AD3300">
        <v>12714</v>
      </c>
      <c r="AE3300" s="6">
        <v>45177.404506550927</v>
      </c>
      <c r="AF3300">
        <v>329.8</v>
      </c>
      <c r="AG3300">
        <v>22.38663</v>
      </c>
      <c r="AH3300" s="5">
        <v>21.299689999999998</v>
      </c>
      <c r="AI3300">
        <v>20.167549999999999</v>
      </c>
    </row>
    <row r="3301" spans="23:35">
      <c r="W3301" s="6">
        <v>45177.394090034722</v>
      </c>
      <c r="X3301">
        <v>329.9</v>
      </c>
      <c r="Y3301">
        <v>22.41422</v>
      </c>
      <c r="Z3301" s="5">
        <v>23.384499999999999</v>
      </c>
      <c r="AA3301">
        <v>21.601769999999998</v>
      </c>
      <c r="AD3301">
        <v>12715</v>
      </c>
      <c r="AE3301" s="6">
        <v>45177.404507476851</v>
      </c>
      <c r="AF3301">
        <v>329.9</v>
      </c>
      <c r="AG3301">
        <v>22.384270000000001</v>
      </c>
      <c r="AH3301" s="5">
        <v>21.29832</v>
      </c>
      <c r="AI3301">
        <v>20.166440000000001</v>
      </c>
    </row>
    <row r="3302" spans="23:35">
      <c r="W3302" s="6">
        <v>45177.394091423608</v>
      </c>
      <c r="X3302">
        <v>330</v>
      </c>
      <c r="Y3302">
        <v>22.452159999999999</v>
      </c>
      <c r="Z3302" s="5">
        <v>23.413499999999999</v>
      </c>
      <c r="AA3302">
        <v>21.628260000000001</v>
      </c>
      <c r="AD3302">
        <v>12716</v>
      </c>
      <c r="AE3302" s="6">
        <v>45177.404508865744</v>
      </c>
      <c r="AF3302">
        <v>330</v>
      </c>
      <c r="AG3302">
        <v>22.405570000000001</v>
      </c>
      <c r="AH3302" s="5">
        <v>21.317350000000001</v>
      </c>
      <c r="AI3302">
        <v>20.176970000000001</v>
      </c>
    </row>
    <row r="3303" spans="23:35">
      <c r="W3303" s="6">
        <v>45177.394092349539</v>
      </c>
      <c r="X3303">
        <v>330.1</v>
      </c>
      <c r="Y3303">
        <v>22.457540000000002</v>
      </c>
      <c r="Z3303" s="5">
        <v>23.421040000000001</v>
      </c>
      <c r="AA3303">
        <v>21.637090000000001</v>
      </c>
      <c r="AD3303">
        <v>12717</v>
      </c>
      <c r="AE3303" s="6">
        <v>45177.40451025463</v>
      </c>
      <c r="AF3303">
        <v>330.1</v>
      </c>
      <c r="AG3303">
        <v>22.36205</v>
      </c>
      <c r="AH3303" s="5">
        <v>21.270959999999999</v>
      </c>
      <c r="AI3303">
        <v>20.140319999999999</v>
      </c>
    </row>
    <row r="3304" spans="23:35">
      <c r="W3304" s="6">
        <v>45177.394093738425</v>
      </c>
      <c r="X3304">
        <v>330.2</v>
      </c>
      <c r="Y3304">
        <v>22.481680000000001</v>
      </c>
      <c r="Z3304" s="5">
        <v>23.44004</v>
      </c>
      <c r="AA3304">
        <v>21.652480000000001</v>
      </c>
      <c r="AD3304">
        <v>12718</v>
      </c>
      <c r="AE3304" s="6">
        <v>45177.404511180554</v>
      </c>
      <c r="AF3304">
        <v>330.2</v>
      </c>
      <c r="AG3304">
        <v>22.40063</v>
      </c>
      <c r="AH3304" s="5">
        <v>21.304939999999998</v>
      </c>
      <c r="AI3304">
        <v>20.168420000000001</v>
      </c>
    </row>
    <row r="3305" spans="23:35">
      <c r="W3305" s="6">
        <v>45177.394094664356</v>
      </c>
      <c r="X3305">
        <v>330.3</v>
      </c>
      <c r="Y3305">
        <v>22.492090000000001</v>
      </c>
      <c r="Z3305" s="5">
        <v>23.455690000000001</v>
      </c>
      <c r="AA3305">
        <v>21.67041</v>
      </c>
      <c r="AD3305">
        <v>12719</v>
      </c>
      <c r="AE3305" s="6">
        <v>45177.404512106485</v>
      </c>
      <c r="AF3305">
        <v>330.3</v>
      </c>
      <c r="AG3305">
        <v>22.3935</v>
      </c>
      <c r="AH3305" s="5">
        <v>21.297350000000002</v>
      </c>
      <c r="AI3305">
        <v>20.175830000000001</v>
      </c>
    </row>
    <row r="3306" spans="23:35">
      <c r="W3306" s="6">
        <v>45177.39409559028</v>
      </c>
      <c r="X3306">
        <v>330.4</v>
      </c>
      <c r="Y3306">
        <v>22.520389999999999</v>
      </c>
      <c r="Z3306" s="5">
        <v>23.485749999999999</v>
      </c>
      <c r="AA3306">
        <v>21.678789999999999</v>
      </c>
      <c r="AD3306">
        <v>12720</v>
      </c>
      <c r="AE3306" s="6">
        <v>45177.40451349537</v>
      </c>
      <c r="AF3306">
        <v>330.4</v>
      </c>
      <c r="AG3306">
        <v>22.375969999999999</v>
      </c>
      <c r="AH3306" s="5">
        <v>21.2819</v>
      </c>
      <c r="AI3306">
        <v>20.154769999999999</v>
      </c>
    </row>
    <row r="3307" spans="23:35">
      <c r="W3307" s="6">
        <v>45177.394096979166</v>
      </c>
      <c r="X3307">
        <v>330.5</v>
      </c>
      <c r="Y3307">
        <v>22.435089999999999</v>
      </c>
      <c r="Z3307" s="5">
        <v>23.390879999999999</v>
      </c>
      <c r="AA3307">
        <v>21.614380000000001</v>
      </c>
      <c r="AD3307">
        <v>12721</v>
      </c>
      <c r="AE3307" s="6">
        <v>45177.404514421294</v>
      </c>
      <c r="AF3307">
        <v>330.5</v>
      </c>
      <c r="AG3307">
        <v>22.389700000000001</v>
      </c>
      <c r="AH3307" s="5">
        <v>21.291399999999999</v>
      </c>
      <c r="AI3307">
        <v>20.155280000000001</v>
      </c>
    </row>
    <row r="3308" spans="23:35">
      <c r="W3308" s="6">
        <v>45177.394098368059</v>
      </c>
      <c r="X3308">
        <v>330.6</v>
      </c>
      <c r="Y3308">
        <v>22.469560000000001</v>
      </c>
      <c r="Z3308" s="5">
        <v>23.426210000000001</v>
      </c>
      <c r="AA3308">
        <v>21.636099999999999</v>
      </c>
      <c r="AD3308">
        <v>12722</v>
      </c>
      <c r="AE3308" s="6">
        <v>45177.404515810187</v>
      </c>
      <c r="AF3308">
        <v>330.6</v>
      </c>
      <c r="AG3308">
        <v>22.42953</v>
      </c>
      <c r="AH3308" s="5">
        <v>21.33042</v>
      </c>
      <c r="AI3308">
        <v>20.184570000000001</v>
      </c>
    </row>
    <row r="3309" spans="23:35">
      <c r="W3309" s="6">
        <v>45177.394099293982</v>
      </c>
      <c r="X3309">
        <v>330.7</v>
      </c>
      <c r="Y3309">
        <v>22.458659999999998</v>
      </c>
      <c r="Z3309" s="5">
        <v>23.41619</v>
      </c>
      <c r="AA3309">
        <v>21.624289999999998</v>
      </c>
      <c r="AD3309">
        <v>12723</v>
      </c>
      <c r="AE3309" s="6">
        <v>45177.404516736111</v>
      </c>
      <c r="AF3309">
        <v>330.7</v>
      </c>
      <c r="AG3309">
        <v>22.384409999999999</v>
      </c>
      <c r="AH3309" s="5">
        <v>21.286249999999999</v>
      </c>
      <c r="AI3309">
        <v>20.157920000000001</v>
      </c>
    </row>
    <row r="3310" spans="23:35">
      <c r="W3310" s="6">
        <v>45177.394100682868</v>
      </c>
      <c r="X3310">
        <v>330.8</v>
      </c>
      <c r="Y3310">
        <v>22.49287</v>
      </c>
      <c r="Z3310" s="5">
        <v>23.450520000000001</v>
      </c>
      <c r="AA3310">
        <v>21.656680000000001</v>
      </c>
      <c r="AD3310">
        <v>12724</v>
      </c>
      <c r="AE3310" s="6">
        <v>45177.404518125004</v>
      </c>
      <c r="AF3310">
        <v>330.8</v>
      </c>
      <c r="AG3310">
        <v>22.388850000000001</v>
      </c>
      <c r="AH3310" s="5">
        <v>21.287030000000001</v>
      </c>
      <c r="AI3310">
        <v>20.162420000000001</v>
      </c>
    </row>
    <row r="3311" spans="23:35">
      <c r="W3311" s="6">
        <v>45177.394101608799</v>
      </c>
      <c r="X3311">
        <v>330.9</v>
      </c>
      <c r="Y3311">
        <v>22.5153</v>
      </c>
      <c r="Z3311" s="5">
        <v>23.473579999999998</v>
      </c>
      <c r="AA3311">
        <v>21.669450000000001</v>
      </c>
      <c r="AD3311">
        <v>12725</v>
      </c>
      <c r="AE3311" s="6">
        <v>45177.404519050928</v>
      </c>
      <c r="AF3311">
        <v>330.9</v>
      </c>
      <c r="AG3311">
        <v>22.429179999999999</v>
      </c>
      <c r="AH3311" s="5">
        <v>21.331759999999999</v>
      </c>
      <c r="AI3311">
        <v>20.197240000000001</v>
      </c>
    </row>
    <row r="3312" spans="23:35">
      <c r="W3312" s="6">
        <v>45177.394102997685</v>
      </c>
      <c r="X3312">
        <v>331</v>
      </c>
      <c r="Y3312">
        <v>22.474399999999999</v>
      </c>
      <c r="Z3312" s="5">
        <v>23.431360000000002</v>
      </c>
      <c r="AA3312">
        <v>21.636970000000002</v>
      </c>
      <c r="AD3312">
        <v>12726</v>
      </c>
      <c r="AE3312" s="6">
        <v>45177.404520439813</v>
      </c>
      <c r="AF3312">
        <v>331</v>
      </c>
      <c r="AG3312">
        <v>22.399149999999999</v>
      </c>
      <c r="AH3312" s="5">
        <v>21.301929999999999</v>
      </c>
      <c r="AI3312">
        <v>20.190999999999999</v>
      </c>
    </row>
    <row r="3313" spans="23:35">
      <c r="W3313" s="6">
        <v>45177.394103923609</v>
      </c>
      <c r="X3313">
        <v>331.1</v>
      </c>
      <c r="Y3313">
        <v>22.486319999999999</v>
      </c>
      <c r="Z3313" s="5">
        <v>23.449560000000002</v>
      </c>
      <c r="AA3313">
        <v>21.65851</v>
      </c>
      <c r="AD3313">
        <v>12727</v>
      </c>
      <c r="AE3313" s="6">
        <v>45177.404521828706</v>
      </c>
      <c r="AF3313">
        <v>331.1</v>
      </c>
      <c r="AG3313">
        <v>22.378769999999999</v>
      </c>
      <c r="AH3313" s="5">
        <v>21.27272</v>
      </c>
      <c r="AI3313">
        <v>20.149280000000001</v>
      </c>
    </row>
    <row r="3314" spans="23:35">
      <c r="W3314" s="6">
        <v>45177.394105312502</v>
      </c>
      <c r="X3314">
        <v>331.2</v>
      </c>
      <c r="Y3314">
        <v>22.46499</v>
      </c>
      <c r="Z3314" s="5">
        <v>23.424330000000001</v>
      </c>
      <c r="AA3314">
        <v>21.638159999999999</v>
      </c>
      <c r="AD3314">
        <v>12728</v>
      </c>
      <c r="AE3314" s="6">
        <v>45177.40452275463</v>
      </c>
      <c r="AF3314">
        <v>331.2</v>
      </c>
      <c r="AG3314">
        <v>22.3568</v>
      </c>
      <c r="AH3314" s="5">
        <v>21.251539999999999</v>
      </c>
      <c r="AI3314">
        <v>20.138739999999999</v>
      </c>
    </row>
    <row r="3315" spans="23:35">
      <c r="W3315" s="6">
        <v>45177.394106238426</v>
      </c>
      <c r="X3315">
        <v>331.3</v>
      </c>
      <c r="Y3315">
        <v>22.478449999999999</v>
      </c>
      <c r="Z3315" s="5">
        <v>23.4374</v>
      </c>
      <c r="AA3315">
        <v>21.640149999999998</v>
      </c>
      <c r="AD3315">
        <v>12729</v>
      </c>
      <c r="AE3315" s="6">
        <v>45177.404523680554</v>
      </c>
      <c r="AF3315">
        <v>331.3</v>
      </c>
      <c r="AG3315">
        <v>22.34947</v>
      </c>
      <c r="AH3315" s="5">
        <v>21.241140000000001</v>
      </c>
      <c r="AI3315">
        <v>20.12893</v>
      </c>
    </row>
    <row r="3316" spans="23:35">
      <c r="W3316" s="6">
        <v>45177.394107175925</v>
      </c>
      <c r="X3316">
        <v>331.4</v>
      </c>
      <c r="Y3316">
        <v>22.456320000000002</v>
      </c>
      <c r="Z3316" s="5">
        <v>23.413550000000001</v>
      </c>
      <c r="AA3316">
        <v>21.614540000000002</v>
      </c>
      <c r="AD3316">
        <v>12730</v>
      </c>
      <c r="AE3316" s="6">
        <v>45177.404525069447</v>
      </c>
      <c r="AF3316">
        <v>331.4</v>
      </c>
      <c r="AG3316">
        <v>22.39526</v>
      </c>
      <c r="AH3316" s="5">
        <v>21.296890000000001</v>
      </c>
      <c r="AI3316">
        <v>20.170960000000001</v>
      </c>
    </row>
    <row r="3317" spans="23:35">
      <c r="W3317" s="6">
        <v>45177.394108553242</v>
      </c>
      <c r="X3317">
        <v>331.5</v>
      </c>
      <c r="Y3317">
        <v>22.48518</v>
      </c>
      <c r="Z3317" s="5">
        <v>23.439630000000001</v>
      </c>
      <c r="AA3317">
        <v>21.631440000000001</v>
      </c>
      <c r="AD3317">
        <v>12731</v>
      </c>
      <c r="AE3317" s="6">
        <v>45177.404525995371</v>
      </c>
      <c r="AF3317">
        <v>331.5</v>
      </c>
      <c r="AG3317">
        <v>22.417840000000002</v>
      </c>
      <c r="AH3317" s="5">
        <v>21.31587</v>
      </c>
      <c r="AI3317">
        <v>20.190950000000001</v>
      </c>
    </row>
    <row r="3318" spans="23:35">
      <c r="W3318" s="6">
        <v>45177.394109942128</v>
      </c>
      <c r="X3318">
        <v>331.6</v>
      </c>
      <c r="Y3318">
        <v>22.425149999999999</v>
      </c>
      <c r="Z3318" s="5">
        <v>23.378350000000001</v>
      </c>
      <c r="AA3318">
        <v>21.586639999999999</v>
      </c>
      <c r="AD3318">
        <v>12732</v>
      </c>
      <c r="AE3318" s="6">
        <v>45177.404527384257</v>
      </c>
      <c r="AF3318">
        <v>331.6</v>
      </c>
      <c r="AG3318">
        <v>22.387879999999999</v>
      </c>
      <c r="AH3318" s="5">
        <v>21.279890000000002</v>
      </c>
      <c r="AI3318">
        <v>20.14996</v>
      </c>
    </row>
    <row r="3319" spans="23:35">
      <c r="W3319" s="6">
        <v>45177.394110868059</v>
      </c>
      <c r="X3319">
        <v>331.7</v>
      </c>
      <c r="Y3319">
        <v>22.447510000000001</v>
      </c>
      <c r="Z3319" s="5">
        <v>23.402180000000001</v>
      </c>
      <c r="AA3319">
        <v>21.601379999999999</v>
      </c>
      <c r="AD3319">
        <v>12733</v>
      </c>
      <c r="AE3319" s="6">
        <v>45177.404528310188</v>
      </c>
      <c r="AF3319">
        <v>331.7</v>
      </c>
      <c r="AG3319">
        <v>22.347460000000002</v>
      </c>
      <c r="AH3319" s="5">
        <v>21.240220000000001</v>
      </c>
      <c r="AI3319">
        <v>20.11534</v>
      </c>
    </row>
    <row r="3320" spans="23:35">
      <c r="W3320" s="6">
        <v>45177.394112256945</v>
      </c>
      <c r="X3320">
        <v>331.8</v>
      </c>
      <c r="Y3320">
        <v>22.501809999999999</v>
      </c>
      <c r="Z3320" s="5">
        <v>23.45712</v>
      </c>
      <c r="AA3320">
        <v>21.649709999999999</v>
      </c>
      <c r="AD3320">
        <v>12734</v>
      </c>
      <c r="AE3320" s="6">
        <v>45177.404529699073</v>
      </c>
      <c r="AF3320">
        <v>331.8</v>
      </c>
      <c r="AG3320">
        <v>22.31935</v>
      </c>
      <c r="AH3320" s="5">
        <v>21.209710000000001</v>
      </c>
      <c r="AI3320">
        <v>20.091200000000001</v>
      </c>
    </row>
    <row r="3321" spans="23:35">
      <c r="W3321" s="6">
        <v>45177.394113182869</v>
      </c>
      <c r="X3321">
        <v>331.9</v>
      </c>
      <c r="Y3321">
        <v>22.46077</v>
      </c>
      <c r="Z3321" s="5">
        <v>23.413599999999999</v>
      </c>
      <c r="AA3321">
        <v>21.622509999999998</v>
      </c>
      <c r="AD3321">
        <v>12735</v>
      </c>
      <c r="AE3321" s="6">
        <v>45177.404530624997</v>
      </c>
      <c r="AF3321">
        <v>331.9</v>
      </c>
      <c r="AG3321">
        <v>22.354869999999998</v>
      </c>
      <c r="AH3321" s="5">
        <v>21.245909999999999</v>
      </c>
      <c r="AI3321">
        <v>20.115670000000001</v>
      </c>
    </row>
    <row r="3322" spans="23:35">
      <c r="W3322" s="6">
        <v>45177.394114571762</v>
      </c>
      <c r="X3322">
        <v>332</v>
      </c>
      <c r="Y3322">
        <v>22.463760000000001</v>
      </c>
      <c r="Z3322" s="5">
        <v>23.422879999999999</v>
      </c>
      <c r="AA3322">
        <v>21.62209</v>
      </c>
      <c r="AD3322">
        <v>12736</v>
      </c>
      <c r="AE3322" s="6">
        <v>45177.40453201389</v>
      </c>
      <c r="AF3322">
        <v>332</v>
      </c>
      <c r="AG3322">
        <v>22.392219999999998</v>
      </c>
      <c r="AH3322" s="5">
        <v>21.291609999999999</v>
      </c>
      <c r="AI3322">
        <v>20.16994</v>
      </c>
    </row>
    <row r="3323" spans="23:35">
      <c r="W3323" s="6">
        <v>45177.394115497686</v>
      </c>
      <c r="X3323">
        <v>332.1</v>
      </c>
      <c r="Y3323">
        <v>22.425319999999999</v>
      </c>
      <c r="Z3323" s="5">
        <v>23.380210000000002</v>
      </c>
      <c r="AA3323">
        <v>21.581720000000001</v>
      </c>
      <c r="AD3323">
        <v>12737</v>
      </c>
      <c r="AE3323" s="6">
        <v>45177.404533402776</v>
      </c>
      <c r="AF3323">
        <v>332.1</v>
      </c>
      <c r="AG3323">
        <v>22.424309999999998</v>
      </c>
      <c r="AH3323" s="5">
        <v>21.315940000000001</v>
      </c>
      <c r="AI3323">
        <v>20.178640000000001</v>
      </c>
    </row>
    <row r="3324" spans="23:35">
      <c r="W3324" s="6">
        <v>45177.394116886571</v>
      </c>
      <c r="X3324">
        <v>332.2</v>
      </c>
      <c r="Y3324">
        <v>22.438140000000001</v>
      </c>
      <c r="Z3324" s="5">
        <v>23.385899999999999</v>
      </c>
      <c r="AA3324">
        <v>21.587530000000001</v>
      </c>
      <c r="AD3324">
        <v>12738</v>
      </c>
      <c r="AE3324" s="6">
        <v>45177.404534328707</v>
      </c>
      <c r="AF3324">
        <v>332.2</v>
      </c>
      <c r="AG3324">
        <v>22.409659999999999</v>
      </c>
      <c r="AH3324" s="5">
        <v>21.303809999999999</v>
      </c>
      <c r="AI3324">
        <v>20.169129999999999</v>
      </c>
    </row>
    <row r="3325" spans="23:35">
      <c r="W3325" s="6">
        <v>45177.394117812502</v>
      </c>
      <c r="X3325">
        <v>332.3</v>
      </c>
      <c r="Y3325">
        <v>22.46218</v>
      </c>
      <c r="Z3325" s="5">
        <v>23.41001</v>
      </c>
      <c r="AA3325">
        <v>21.603570000000001</v>
      </c>
      <c r="AD3325">
        <v>12739</v>
      </c>
      <c r="AE3325" s="6">
        <v>45177.404535254631</v>
      </c>
      <c r="AF3325">
        <v>332.3</v>
      </c>
      <c r="AG3325">
        <v>22.39057</v>
      </c>
      <c r="AH3325" s="5">
        <v>21.276810000000001</v>
      </c>
      <c r="AI3325">
        <v>20.153729999999999</v>
      </c>
    </row>
    <row r="3326" spans="23:35">
      <c r="W3326" s="6">
        <v>45177.394118738426</v>
      </c>
      <c r="X3326">
        <v>332.4</v>
      </c>
      <c r="Y3326">
        <v>22.448119999999999</v>
      </c>
      <c r="Z3326" s="5">
        <v>23.396080000000001</v>
      </c>
      <c r="AA3326">
        <v>21.59957</v>
      </c>
      <c r="AD3326">
        <v>12740</v>
      </c>
      <c r="AE3326" s="6">
        <v>45177.404536643517</v>
      </c>
      <c r="AF3326">
        <v>332.4</v>
      </c>
      <c r="AG3326">
        <v>22.36101</v>
      </c>
      <c r="AH3326" s="5">
        <v>21.241890000000001</v>
      </c>
      <c r="AI3326">
        <v>20.13017</v>
      </c>
    </row>
    <row r="3327" spans="23:35">
      <c r="W3327" s="6">
        <v>45177.394120127312</v>
      </c>
      <c r="X3327">
        <v>332.5</v>
      </c>
      <c r="Y3327">
        <v>22.476459999999999</v>
      </c>
      <c r="Z3327" s="5">
        <v>23.423580000000001</v>
      </c>
      <c r="AA3327">
        <v>21.623380000000001</v>
      </c>
      <c r="AD3327">
        <v>12741</v>
      </c>
      <c r="AE3327" s="6">
        <v>45177.404537569448</v>
      </c>
      <c r="AF3327">
        <v>332.5</v>
      </c>
      <c r="AG3327">
        <v>22.371269999999999</v>
      </c>
      <c r="AH3327" s="5">
        <v>21.255469999999999</v>
      </c>
      <c r="AI3327">
        <v>20.139900000000001</v>
      </c>
    </row>
    <row r="3328" spans="23:35">
      <c r="W3328" s="6">
        <v>45177.394121516205</v>
      </c>
      <c r="X3328">
        <v>332.6</v>
      </c>
      <c r="Y3328">
        <v>22.45288</v>
      </c>
      <c r="Z3328" s="5">
        <v>23.4072</v>
      </c>
      <c r="AA3328">
        <v>21.606719999999999</v>
      </c>
      <c r="AD3328">
        <v>12742</v>
      </c>
      <c r="AE3328" s="6">
        <v>45177.404538958333</v>
      </c>
      <c r="AF3328">
        <v>332.6</v>
      </c>
      <c r="AG3328">
        <v>22.38233</v>
      </c>
      <c r="AH3328" s="5">
        <v>21.265999999999998</v>
      </c>
      <c r="AI3328">
        <v>20.142659999999999</v>
      </c>
    </row>
    <row r="3329" spans="23:35">
      <c r="W3329" s="6">
        <v>45177.394122442129</v>
      </c>
      <c r="X3329">
        <v>332.7</v>
      </c>
      <c r="Y3329">
        <v>22.44736</v>
      </c>
      <c r="Z3329" s="5">
        <v>23.39997</v>
      </c>
      <c r="AA3329">
        <v>21.605319999999999</v>
      </c>
      <c r="AD3329">
        <v>12743</v>
      </c>
      <c r="AE3329" s="6">
        <v>45177.404539884257</v>
      </c>
      <c r="AF3329">
        <v>332.7</v>
      </c>
      <c r="AG3329">
        <v>22.38184</v>
      </c>
      <c r="AH3329" s="5">
        <v>21.26436</v>
      </c>
      <c r="AI3329">
        <v>20.14594</v>
      </c>
    </row>
    <row r="3330" spans="23:35">
      <c r="W3330" s="6">
        <v>45177.394123831022</v>
      </c>
      <c r="X3330">
        <v>332.8</v>
      </c>
      <c r="Y3330">
        <v>22.431699999999999</v>
      </c>
      <c r="Z3330" s="5">
        <v>23.374300000000002</v>
      </c>
      <c r="AA3330">
        <v>21.585509999999999</v>
      </c>
      <c r="AD3330">
        <v>12744</v>
      </c>
      <c r="AE3330" s="6">
        <v>45177.40454127315</v>
      </c>
      <c r="AF3330">
        <v>332.8</v>
      </c>
      <c r="AG3330">
        <v>22.40193</v>
      </c>
      <c r="AH3330" s="5">
        <v>21.289629999999999</v>
      </c>
      <c r="AI3330">
        <v>20.16761</v>
      </c>
    </row>
    <row r="3331" spans="23:35">
      <c r="W3331" s="6">
        <v>45177.394124756946</v>
      </c>
      <c r="X3331">
        <v>332.9</v>
      </c>
      <c r="Y3331">
        <v>22.436309999999999</v>
      </c>
      <c r="Z3331" s="5">
        <v>23.386310000000002</v>
      </c>
      <c r="AA3331">
        <v>21.59187</v>
      </c>
      <c r="AD3331">
        <v>12745</v>
      </c>
      <c r="AE3331" s="6">
        <v>45177.404542199074</v>
      </c>
      <c r="AF3331">
        <v>332.9</v>
      </c>
      <c r="AG3331">
        <v>22.435980000000001</v>
      </c>
      <c r="AH3331" s="5">
        <v>21.324100000000001</v>
      </c>
      <c r="AI3331">
        <v>20.19576</v>
      </c>
    </row>
    <row r="3332" spans="23:35">
      <c r="W3332" s="6">
        <v>45177.394126145831</v>
      </c>
      <c r="X3332">
        <v>333</v>
      </c>
      <c r="Y3332">
        <v>22.424530000000001</v>
      </c>
      <c r="Z3332" s="5">
        <v>23.36863</v>
      </c>
      <c r="AA3332">
        <v>21.5688</v>
      </c>
      <c r="AD3332">
        <v>12746</v>
      </c>
      <c r="AE3332" s="6">
        <v>45177.404543587967</v>
      </c>
      <c r="AF3332">
        <v>333</v>
      </c>
      <c r="AG3332">
        <v>22.423670000000001</v>
      </c>
      <c r="AH3332" s="5">
        <v>21.310390000000002</v>
      </c>
      <c r="AI3332">
        <v>20.1846</v>
      </c>
    </row>
    <row r="3333" spans="23:35">
      <c r="W3333" s="6">
        <v>45177.394127071762</v>
      </c>
      <c r="X3333">
        <v>333.1</v>
      </c>
      <c r="Y3333">
        <v>22.398569999999999</v>
      </c>
      <c r="Z3333" s="5">
        <v>23.341950000000001</v>
      </c>
      <c r="AA3333">
        <v>21.551069999999999</v>
      </c>
      <c r="AD3333">
        <v>12747</v>
      </c>
      <c r="AE3333" s="6">
        <v>45177.404544976853</v>
      </c>
      <c r="AF3333">
        <v>333.1</v>
      </c>
      <c r="AG3333">
        <v>22.415690000000001</v>
      </c>
      <c r="AH3333" s="5">
        <v>21.304739999999999</v>
      </c>
      <c r="AI3333">
        <v>20.182310000000001</v>
      </c>
    </row>
    <row r="3334" spans="23:35">
      <c r="W3334" s="6">
        <v>45177.394128460648</v>
      </c>
      <c r="X3334">
        <v>333.2</v>
      </c>
      <c r="Y3334">
        <v>22.430040000000002</v>
      </c>
      <c r="Z3334" s="5">
        <v>23.36861</v>
      </c>
      <c r="AA3334">
        <v>21.57602</v>
      </c>
      <c r="AD3334">
        <v>12748</v>
      </c>
      <c r="AE3334" s="6">
        <v>45177.404545902777</v>
      </c>
      <c r="AF3334">
        <v>333.2</v>
      </c>
      <c r="AG3334">
        <v>22.415990000000001</v>
      </c>
      <c r="AH3334" s="5">
        <v>21.30518</v>
      </c>
      <c r="AI3334">
        <v>20.188400000000001</v>
      </c>
    </row>
    <row r="3335" spans="23:35">
      <c r="W3335" s="6">
        <v>45177.394129386572</v>
      </c>
      <c r="X3335">
        <v>333.3</v>
      </c>
      <c r="Y3335">
        <v>22.456769999999999</v>
      </c>
      <c r="Z3335" s="5">
        <v>23.402519999999999</v>
      </c>
      <c r="AA3335">
        <v>21.620930000000001</v>
      </c>
      <c r="AD3335">
        <v>12749</v>
      </c>
      <c r="AE3335" s="6">
        <v>45177.404546828708</v>
      </c>
      <c r="AF3335">
        <v>333.3</v>
      </c>
      <c r="AG3335">
        <v>22.410409999999999</v>
      </c>
      <c r="AH3335" s="5">
        <v>21.2943</v>
      </c>
      <c r="AI3335">
        <v>20.174499999999998</v>
      </c>
    </row>
    <row r="3336" spans="23:35">
      <c r="W3336" s="6">
        <v>45177.394130312503</v>
      </c>
      <c r="X3336">
        <v>333.4</v>
      </c>
      <c r="Y3336">
        <v>22.456199999999999</v>
      </c>
      <c r="Z3336" s="5">
        <v>23.398810000000001</v>
      </c>
      <c r="AA3336">
        <v>21.596769999999999</v>
      </c>
      <c r="AD3336">
        <v>12750</v>
      </c>
      <c r="AE3336" s="6">
        <v>45177.404548217593</v>
      </c>
      <c r="AF3336">
        <v>333.4</v>
      </c>
      <c r="AG3336">
        <v>22.416229999999999</v>
      </c>
      <c r="AH3336" s="5">
        <v>21.294599999999999</v>
      </c>
      <c r="AI3336">
        <v>20.15802</v>
      </c>
    </row>
    <row r="3337" spans="23:35">
      <c r="W3337" s="6">
        <v>45177.394131701389</v>
      </c>
      <c r="X3337">
        <v>333.5</v>
      </c>
      <c r="Y3337">
        <v>22.431850000000001</v>
      </c>
      <c r="Z3337" s="5">
        <v>23.37529</v>
      </c>
      <c r="AA3337">
        <v>21.579910000000002</v>
      </c>
      <c r="AD3337">
        <v>12751</v>
      </c>
      <c r="AE3337" s="6">
        <v>45177.404549143517</v>
      </c>
      <c r="AF3337">
        <v>333.5</v>
      </c>
      <c r="AG3337">
        <v>22.383790000000001</v>
      </c>
      <c r="AH3337" s="5">
        <v>21.265029999999999</v>
      </c>
      <c r="AI3337">
        <v>20.14302</v>
      </c>
    </row>
    <row r="3338" spans="23:35">
      <c r="W3338" s="6">
        <v>45177.394133090282</v>
      </c>
      <c r="X3338">
        <v>333.6</v>
      </c>
      <c r="Y3338">
        <v>22.455259999999999</v>
      </c>
      <c r="Z3338" s="5">
        <v>23.403369999999999</v>
      </c>
      <c r="AA3338">
        <v>21.616510000000002</v>
      </c>
      <c r="AD3338">
        <v>12752</v>
      </c>
      <c r="AE3338" s="6">
        <v>45177.40455053241</v>
      </c>
      <c r="AF3338">
        <v>333.6</v>
      </c>
      <c r="AG3338">
        <v>22.45815</v>
      </c>
      <c r="AH3338" s="5">
        <v>21.3415</v>
      </c>
      <c r="AI3338">
        <v>20.207640000000001</v>
      </c>
    </row>
    <row r="3339" spans="23:35">
      <c r="W3339" s="6">
        <v>45177.394134016205</v>
      </c>
      <c r="X3339">
        <v>333.7</v>
      </c>
      <c r="Y3339">
        <v>22.478560000000002</v>
      </c>
      <c r="Z3339" s="5">
        <v>23.423760000000001</v>
      </c>
      <c r="AA3339">
        <v>21.625599999999999</v>
      </c>
      <c r="AD3339">
        <v>12753</v>
      </c>
      <c r="AE3339" s="6">
        <v>45177.404551458334</v>
      </c>
      <c r="AF3339">
        <v>333.7</v>
      </c>
      <c r="AG3339">
        <v>22.411519999999999</v>
      </c>
      <c r="AH3339" s="5">
        <v>21.291080000000001</v>
      </c>
      <c r="AI3339">
        <v>20.173410000000001</v>
      </c>
    </row>
    <row r="3340" spans="23:35">
      <c r="W3340" s="6">
        <v>45177.394135405091</v>
      </c>
      <c r="X3340">
        <v>333.8</v>
      </c>
      <c r="Y3340">
        <v>22.469940000000001</v>
      </c>
      <c r="Z3340" s="5">
        <v>23.41038</v>
      </c>
      <c r="AA3340">
        <v>21.62067</v>
      </c>
      <c r="AD3340">
        <v>12754</v>
      </c>
      <c r="AE3340" s="6">
        <v>45177.40455284722</v>
      </c>
      <c r="AF3340">
        <v>333.8</v>
      </c>
      <c r="AG3340">
        <v>22.403639999999999</v>
      </c>
      <c r="AH3340" s="5">
        <v>21.284040000000001</v>
      </c>
      <c r="AI3340">
        <v>20.17088</v>
      </c>
    </row>
    <row r="3341" spans="23:35">
      <c r="W3341" s="6">
        <v>45177.394136331022</v>
      </c>
      <c r="X3341">
        <v>333.9</v>
      </c>
      <c r="Y3341">
        <v>22.483979999999999</v>
      </c>
      <c r="Z3341" s="5">
        <v>23.425599999999999</v>
      </c>
      <c r="AA3341">
        <v>21.624310000000001</v>
      </c>
      <c r="AD3341">
        <v>12755</v>
      </c>
      <c r="AE3341" s="6">
        <v>45177.404553773151</v>
      </c>
      <c r="AF3341">
        <v>333.9</v>
      </c>
      <c r="AG3341">
        <v>22.386199999999999</v>
      </c>
      <c r="AH3341" s="5">
        <v>21.259049999999998</v>
      </c>
      <c r="AI3341">
        <v>20.148309999999999</v>
      </c>
    </row>
    <row r="3342" spans="23:35">
      <c r="W3342" s="6">
        <v>45177.394137719908</v>
      </c>
      <c r="X3342">
        <v>334</v>
      </c>
      <c r="Y3342">
        <v>22.510639999999999</v>
      </c>
      <c r="Z3342" s="5">
        <v>23.460170000000002</v>
      </c>
      <c r="AA3342">
        <v>21.653559999999999</v>
      </c>
      <c r="AD3342">
        <v>12756</v>
      </c>
      <c r="AE3342" s="6">
        <v>45177.404555162037</v>
      </c>
      <c r="AF3342">
        <v>334</v>
      </c>
      <c r="AG3342">
        <v>22.361609999999999</v>
      </c>
      <c r="AH3342" s="5">
        <v>21.243359999999999</v>
      </c>
      <c r="AI3342">
        <v>20.135580000000001</v>
      </c>
    </row>
    <row r="3343" spans="23:35">
      <c r="W3343" s="6">
        <v>45177.394138645832</v>
      </c>
      <c r="X3343">
        <v>334.1</v>
      </c>
      <c r="Y3343">
        <v>22.467479999999998</v>
      </c>
      <c r="Z3343" s="5">
        <v>23.411269999999998</v>
      </c>
      <c r="AA3343">
        <v>21.615390000000001</v>
      </c>
      <c r="AD3343">
        <v>12757</v>
      </c>
      <c r="AE3343" s="6">
        <v>45177.40455608796</v>
      </c>
      <c r="AF3343">
        <v>334.1</v>
      </c>
      <c r="AG3343">
        <v>22.387170000000001</v>
      </c>
      <c r="AH3343" s="5">
        <v>21.271039999999999</v>
      </c>
      <c r="AI3343">
        <v>20.15692</v>
      </c>
    </row>
    <row r="3344" spans="23:35">
      <c r="W3344" s="6">
        <v>45177.394140034725</v>
      </c>
      <c r="X3344">
        <v>334.2</v>
      </c>
      <c r="Y3344">
        <v>22.515219999999999</v>
      </c>
      <c r="Z3344" s="5">
        <v>23.45729</v>
      </c>
      <c r="AA3344">
        <v>21.65203</v>
      </c>
      <c r="AD3344">
        <v>12758</v>
      </c>
      <c r="AE3344" s="6">
        <v>45177.404557476853</v>
      </c>
      <c r="AF3344">
        <v>334.2</v>
      </c>
      <c r="AG3344">
        <v>22.404579999999999</v>
      </c>
      <c r="AH3344" s="5">
        <v>21.283719999999999</v>
      </c>
      <c r="AI3344">
        <v>20.164110000000001</v>
      </c>
    </row>
    <row r="3345" spans="23:35">
      <c r="W3345" s="6">
        <v>45177.394140960649</v>
      </c>
      <c r="X3345">
        <v>334.3</v>
      </c>
      <c r="Y3345">
        <v>22.498740000000002</v>
      </c>
      <c r="Z3345" s="5">
        <v>23.43965</v>
      </c>
      <c r="AA3345">
        <v>21.634699999999999</v>
      </c>
      <c r="AD3345">
        <v>12759</v>
      </c>
      <c r="AE3345" s="6">
        <v>45177.404558402777</v>
      </c>
      <c r="AF3345">
        <v>334.3</v>
      </c>
      <c r="AG3345">
        <v>22.423770000000001</v>
      </c>
      <c r="AH3345" s="5">
        <v>21.30771</v>
      </c>
      <c r="AI3345">
        <v>20.180710000000001</v>
      </c>
    </row>
    <row r="3346" spans="23:35">
      <c r="W3346" s="6">
        <v>45177.394141886572</v>
      </c>
      <c r="X3346">
        <v>334.4</v>
      </c>
      <c r="Y3346">
        <v>22.49137</v>
      </c>
      <c r="Z3346" s="5">
        <v>23.432459999999999</v>
      </c>
      <c r="AA3346">
        <v>21.636430000000001</v>
      </c>
      <c r="AD3346">
        <v>12760</v>
      </c>
      <c r="AE3346" s="6">
        <v>45177.40455979167</v>
      </c>
      <c r="AF3346">
        <v>334.4</v>
      </c>
      <c r="AG3346">
        <v>22.454419999999999</v>
      </c>
      <c r="AH3346" s="5">
        <v>21.32863</v>
      </c>
      <c r="AI3346">
        <v>20.184200000000001</v>
      </c>
    </row>
    <row r="3347" spans="23:35">
      <c r="W3347" s="6">
        <v>45177.394143275465</v>
      </c>
      <c r="X3347">
        <v>334.5</v>
      </c>
      <c r="Y3347">
        <v>22.522200000000002</v>
      </c>
      <c r="Z3347" s="5">
        <v>23.47317</v>
      </c>
      <c r="AA3347">
        <v>21.66357</v>
      </c>
      <c r="AD3347">
        <v>12761</v>
      </c>
      <c r="AE3347" s="6">
        <v>45177.404560717594</v>
      </c>
      <c r="AF3347">
        <v>334.5</v>
      </c>
      <c r="AG3347">
        <v>22.418839999999999</v>
      </c>
      <c r="AH3347" s="5">
        <v>21.293220000000002</v>
      </c>
      <c r="AI3347">
        <v>20.17435</v>
      </c>
    </row>
    <row r="3348" spans="23:35">
      <c r="W3348" s="6">
        <v>45177.394144664351</v>
      </c>
      <c r="X3348">
        <v>334.6</v>
      </c>
      <c r="Y3348">
        <v>22.491759999999999</v>
      </c>
      <c r="Z3348" s="5">
        <v>23.435829999999999</v>
      </c>
      <c r="AA3348">
        <v>21.623270000000002</v>
      </c>
      <c r="AD3348">
        <v>12762</v>
      </c>
      <c r="AE3348" s="6">
        <v>45177.40456210648</v>
      </c>
      <c r="AF3348">
        <v>334.6</v>
      </c>
      <c r="AG3348">
        <v>22.374300000000002</v>
      </c>
      <c r="AH3348" s="5">
        <v>21.252590000000001</v>
      </c>
      <c r="AI3348">
        <v>20.14087</v>
      </c>
    </row>
    <row r="3349" spans="23:35">
      <c r="W3349" s="6">
        <v>45177.394145590275</v>
      </c>
      <c r="X3349">
        <v>334.7</v>
      </c>
      <c r="Y3349">
        <v>22.48049</v>
      </c>
      <c r="Z3349" s="5">
        <v>23.420729999999999</v>
      </c>
      <c r="AA3349">
        <v>21.605810000000002</v>
      </c>
      <c r="AD3349">
        <v>12763</v>
      </c>
      <c r="AE3349" s="6">
        <v>45177.404563032411</v>
      </c>
      <c r="AF3349">
        <v>334.7</v>
      </c>
      <c r="AG3349">
        <v>22.367570000000001</v>
      </c>
      <c r="AH3349" s="5">
        <v>21.24334</v>
      </c>
      <c r="AI3349">
        <v>20.131019999999999</v>
      </c>
    </row>
    <row r="3350" spans="23:35">
      <c r="W3350" s="6">
        <v>45177.394146979168</v>
      </c>
      <c r="X3350">
        <v>334.8</v>
      </c>
      <c r="Y3350">
        <v>22.43327</v>
      </c>
      <c r="Z3350" s="5">
        <v>23.381969999999999</v>
      </c>
      <c r="AA3350">
        <v>21.579689999999999</v>
      </c>
      <c r="AD3350">
        <v>12764</v>
      </c>
      <c r="AE3350" s="6">
        <v>45177.404564421297</v>
      </c>
      <c r="AF3350">
        <v>334.8</v>
      </c>
      <c r="AG3350">
        <v>22.35162</v>
      </c>
      <c r="AH3350" s="5">
        <v>21.227340000000002</v>
      </c>
      <c r="AI3350">
        <v>20.123470000000001</v>
      </c>
    </row>
    <row r="3351" spans="23:35">
      <c r="W3351" s="6">
        <v>45177.394147905092</v>
      </c>
      <c r="X3351">
        <v>334.9</v>
      </c>
      <c r="Y3351">
        <v>22.450119999999998</v>
      </c>
      <c r="Z3351" s="5">
        <v>23.396909999999998</v>
      </c>
      <c r="AA3351">
        <v>21.590219999999999</v>
      </c>
      <c r="AD3351">
        <v>12765</v>
      </c>
      <c r="AE3351" s="6">
        <v>45177.40456534722</v>
      </c>
      <c r="AF3351">
        <v>334.9</v>
      </c>
      <c r="AG3351">
        <v>22.349920000000001</v>
      </c>
      <c r="AH3351" s="5">
        <v>21.22617</v>
      </c>
      <c r="AI3351">
        <v>20.122070000000001</v>
      </c>
    </row>
    <row r="3352" spans="23:35">
      <c r="W3352" s="6">
        <v>45177.394149293985</v>
      </c>
      <c r="X3352">
        <v>335</v>
      </c>
      <c r="Y3352">
        <v>22.472079999999998</v>
      </c>
      <c r="Z3352" s="5">
        <v>23.424320000000002</v>
      </c>
      <c r="AA3352">
        <v>21.611350000000002</v>
      </c>
      <c r="AD3352">
        <v>12766</v>
      </c>
      <c r="AE3352" s="6">
        <v>45177.404566736113</v>
      </c>
      <c r="AF3352">
        <v>335</v>
      </c>
      <c r="AG3352">
        <v>22.345980000000001</v>
      </c>
      <c r="AH3352" s="5">
        <v>21.22099</v>
      </c>
      <c r="AI3352">
        <v>20.139330000000001</v>
      </c>
    </row>
    <row r="3353" spans="23:35">
      <c r="W3353" s="6">
        <v>45177.394150219909</v>
      </c>
      <c r="X3353">
        <v>335.1</v>
      </c>
      <c r="Y3353">
        <v>22.478960000000001</v>
      </c>
      <c r="Z3353" s="5">
        <v>23.436900000000001</v>
      </c>
      <c r="AA3353">
        <v>21.631930000000001</v>
      </c>
      <c r="AD3353">
        <v>12767</v>
      </c>
      <c r="AE3353" s="6">
        <v>45177.404568124999</v>
      </c>
      <c r="AF3353">
        <v>335.1</v>
      </c>
      <c r="AG3353">
        <v>22.385999999999999</v>
      </c>
      <c r="AH3353" s="5">
        <v>21.25169</v>
      </c>
      <c r="AI3353">
        <v>20.148160000000001</v>
      </c>
    </row>
    <row r="3354" spans="23:35">
      <c r="W3354" s="6">
        <v>45177.394151608794</v>
      </c>
      <c r="X3354">
        <v>335.2</v>
      </c>
      <c r="Y3354">
        <v>22.453209999999999</v>
      </c>
      <c r="Z3354" s="5">
        <v>23.409099999999999</v>
      </c>
      <c r="AA3354">
        <v>21.58888</v>
      </c>
      <c r="AD3354">
        <v>12768</v>
      </c>
      <c r="AE3354" s="6">
        <v>45177.40456905093</v>
      </c>
      <c r="AF3354">
        <v>335.2</v>
      </c>
      <c r="AG3354">
        <v>22.36504</v>
      </c>
      <c r="AH3354" s="5">
        <v>21.235980000000001</v>
      </c>
      <c r="AI3354">
        <v>20.137699999999999</v>
      </c>
    </row>
    <row r="3355" spans="23:35">
      <c r="W3355" s="6">
        <v>45177.394152534725</v>
      </c>
      <c r="X3355">
        <v>335.3</v>
      </c>
      <c r="Y3355">
        <v>22.467680000000001</v>
      </c>
      <c r="Z3355" s="5">
        <v>23.427910000000001</v>
      </c>
      <c r="AA3355">
        <v>21.608059999999998</v>
      </c>
      <c r="AD3355">
        <v>12769</v>
      </c>
      <c r="AE3355" s="6">
        <v>45177.404569976854</v>
      </c>
      <c r="AF3355">
        <v>335.3</v>
      </c>
      <c r="AG3355">
        <v>22.356739999999999</v>
      </c>
      <c r="AH3355" s="5">
        <v>21.228480000000001</v>
      </c>
      <c r="AI3355">
        <v>20.128</v>
      </c>
    </row>
    <row r="3356" spans="23:35">
      <c r="W3356" s="6">
        <v>45177.394153460649</v>
      </c>
      <c r="X3356">
        <v>335.4</v>
      </c>
      <c r="Y3356">
        <v>22.46199</v>
      </c>
      <c r="Z3356" s="5">
        <v>23.419029999999999</v>
      </c>
      <c r="AA3356">
        <v>21.575690000000002</v>
      </c>
      <c r="AD3356">
        <v>12770</v>
      </c>
      <c r="AE3356" s="6">
        <v>45177.40457136574</v>
      </c>
      <c r="AF3356">
        <v>335.4</v>
      </c>
      <c r="AG3356">
        <v>22.38964</v>
      </c>
      <c r="AH3356" s="5">
        <v>21.260169999999999</v>
      </c>
      <c r="AI3356">
        <v>20.151700000000002</v>
      </c>
    </row>
    <row r="3357" spans="23:35">
      <c r="W3357" s="6">
        <v>45177.394154849535</v>
      </c>
      <c r="X3357">
        <v>335.5</v>
      </c>
      <c r="Y3357">
        <v>22.454170000000001</v>
      </c>
      <c r="Z3357" s="5">
        <v>23.41197</v>
      </c>
      <c r="AA3357">
        <v>21.588039999999999</v>
      </c>
      <c r="AD3357">
        <v>12771</v>
      </c>
      <c r="AE3357" s="6">
        <v>45177.404572291671</v>
      </c>
      <c r="AF3357">
        <v>335.5</v>
      </c>
      <c r="AG3357">
        <v>22.33511</v>
      </c>
      <c r="AH3357" s="5">
        <v>21.205780000000001</v>
      </c>
      <c r="AI3357">
        <v>20.111239999999999</v>
      </c>
    </row>
    <row r="3358" spans="23:35">
      <c r="W3358" s="6">
        <v>45177.394156238428</v>
      </c>
      <c r="X3358">
        <v>335.6</v>
      </c>
      <c r="Y3358">
        <v>22.511710000000001</v>
      </c>
      <c r="Z3358" s="5">
        <v>23.470960000000002</v>
      </c>
      <c r="AA3358">
        <v>21.642520000000001</v>
      </c>
      <c r="AD3358">
        <v>12772</v>
      </c>
      <c r="AE3358" s="6">
        <v>45177.404573680556</v>
      </c>
      <c r="AF3358">
        <v>335.6</v>
      </c>
      <c r="AG3358">
        <v>22.343129999999999</v>
      </c>
      <c r="AH3358" s="5">
        <v>21.210760000000001</v>
      </c>
      <c r="AI3358">
        <v>20.104289999999999</v>
      </c>
    </row>
    <row r="3359" spans="23:35">
      <c r="W3359" s="6">
        <v>45177.394157164352</v>
      </c>
      <c r="X3359">
        <v>335.7</v>
      </c>
      <c r="Y3359">
        <v>22.496670000000002</v>
      </c>
      <c r="Z3359" s="5">
        <v>23.45553</v>
      </c>
      <c r="AA3359">
        <v>21.61703</v>
      </c>
      <c r="AD3359">
        <v>12773</v>
      </c>
      <c r="AE3359" s="6">
        <v>45177.40457460648</v>
      </c>
      <c r="AF3359">
        <v>335.7</v>
      </c>
      <c r="AG3359">
        <v>22.352910000000001</v>
      </c>
      <c r="AH3359" s="5">
        <v>21.2193</v>
      </c>
      <c r="AI3359">
        <v>20.118480000000002</v>
      </c>
    </row>
    <row r="3360" spans="23:35">
      <c r="W3360" s="6">
        <v>45177.394158553245</v>
      </c>
      <c r="X3360">
        <v>335.8</v>
      </c>
      <c r="Y3360">
        <v>22.492540000000002</v>
      </c>
      <c r="Z3360" s="5">
        <v>23.454640000000001</v>
      </c>
      <c r="AA3360">
        <v>21.623709999999999</v>
      </c>
      <c r="AD3360">
        <v>12774</v>
      </c>
      <c r="AE3360" s="6">
        <v>45177.404575995373</v>
      </c>
      <c r="AF3360">
        <v>335.8</v>
      </c>
      <c r="AG3360">
        <v>22.371770000000001</v>
      </c>
      <c r="AH3360" s="5">
        <v>21.235289999999999</v>
      </c>
      <c r="AI3360">
        <v>20.130240000000001</v>
      </c>
    </row>
    <row r="3361" spans="23:35">
      <c r="W3361" s="6">
        <v>45177.394159479169</v>
      </c>
      <c r="X3361">
        <v>335.9</v>
      </c>
      <c r="Y3361">
        <v>22.52037</v>
      </c>
      <c r="Z3361" s="5">
        <v>23.484169999999999</v>
      </c>
      <c r="AA3361">
        <v>21.648150000000001</v>
      </c>
      <c r="AD3361">
        <v>12775</v>
      </c>
      <c r="AE3361" s="6">
        <v>45177.404576921297</v>
      </c>
      <c r="AF3361">
        <v>335.9</v>
      </c>
      <c r="AG3361">
        <v>22.39995</v>
      </c>
      <c r="AH3361" s="5">
        <v>21.266490000000001</v>
      </c>
      <c r="AI3361">
        <v>20.162310000000002</v>
      </c>
    </row>
    <row r="3362" spans="23:35">
      <c r="W3362" s="6">
        <v>45177.394160868054</v>
      </c>
      <c r="X3362">
        <v>336</v>
      </c>
      <c r="Y3362">
        <v>22.524940000000001</v>
      </c>
      <c r="Z3362" s="5">
        <v>23.486879999999999</v>
      </c>
      <c r="AA3362">
        <v>21.65361</v>
      </c>
      <c r="AD3362">
        <v>12776</v>
      </c>
      <c r="AE3362" s="6">
        <v>45177.404578310183</v>
      </c>
      <c r="AF3362">
        <v>336</v>
      </c>
      <c r="AG3362">
        <v>22.38232</v>
      </c>
      <c r="AH3362" s="5">
        <v>21.250170000000001</v>
      </c>
      <c r="AI3362">
        <v>20.156040000000001</v>
      </c>
    </row>
    <row r="3363" spans="23:35">
      <c r="W3363" s="6">
        <v>45177.394161793985</v>
      </c>
      <c r="X3363">
        <v>336.1</v>
      </c>
      <c r="Y3363">
        <v>22.516380000000002</v>
      </c>
      <c r="Z3363" s="5">
        <v>23.481560000000002</v>
      </c>
      <c r="AA3363">
        <v>21.656310000000001</v>
      </c>
      <c r="AD3363">
        <v>12777</v>
      </c>
      <c r="AE3363" s="6">
        <v>45177.404579236114</v>
      </c>
      <c r="AF3363">
        <v>336.1</v>
      </c>
      <c r="AG3363">
        <v>22.37922</v>
      </c>
      <c r="AH3363" s="5">
        <v>21.24539</v>
      </c>
      <c r="AI3363">
        <v>20.146599999999999</v>
      </c>
    </row>
    <row r="3364" spans="23:35">
      <c r="W3364" s="6">
        <v>45177.394163182871</v>
      </c>
      <c r="X3364">
        <v>336.2</v>
      </c>
      <c r="Y3364">
        <v>22.504000000000001</v>
      </c>
      <c r="Z3364" s="5">
        <v>23.464649999999999</v>
      </c>
      <c r="AA3364">
        <v>21.624700000000001</v>
      </c>
      <c r="AD3364">
        <v>12778</v>
      </c>
      <c r="AE3364" s="6">
        <v>45177.404580625</v>
      </c>
      <c r="AF3364">
        <v>336.2</v>
      </c>
      <c r="AG3364">
        <v>22.39142</v>
      </c>
      <c r="AH3364" s="5">
        <v>21.26003</v>
      </c>
      <c r="AI3364">
        <v>20.174099999999999</v>
      </c>
    </row>
    <row r="3365" spans="23:35">
      <c r="W3365" s="6">
        <v>45177.394164108795</v>
      </c>
      <c r="X3365">
        <v>336.3</v>
      </c>
      <c r="Y3365">
        <v>22.556249999999999</v>
      </c>
      <c r="Z3365" s="5">
        <v>23.527899999999999</v>
      </c>
      <c r="AA3365">
        <v>21.6843</v>
      </c>
      <c r="AD3365">
        <v>12779</v>
      </c>
      <c r="AE3365" s="6">
        <v>45177.404581550923</v>
      </c>
      <c r="AF3365">
        <v>336.3</v>
      </c>
      <c r="AG3365">
        <v>22.40588</v>
      </c>
      <c r="AH3365" s="5">
        <v>21.28256</v>
      </c>
      <c r="AI3365">
        <v>20.181229999999999</v>
      </c>
    </row>
    <row r="3366" spans="23:35">
      <c r="W3366" s="6">
        <v>45177.394165034726</v>
      </c>
      <c r="X3366">
        <v>336.4</v>
      </c>
      <c r="Y3366">
        <v>22.499980000000001</v>
      </c>
      <c r="Z3366" s="5">
        <v>23.471039999999999</v>
      </c>
      <c r="AA3366">
        <v>21.636230000000001</v>
      </c>
      <c r="AD3366">
        <v>12780</v>
      </c>
      <c r="AE3366" s="6">
        <v>45177.404582939816</v>
      </c>
      <c r="AF3366">
        <v>336.4</v>
      </c>
      <c r="AG3366">
        <v>22.408080000000002</v>
      </c>
      <c r="AH3366" s="5">
        <v>21.277529999999999</v>
      </c>
      <c r="AI3366">
        <v>20.171749999999999</v>
      </c>
    </row>
    <row r="3367" spans="23:35">
      <c r="W3367" s="6">
        <v>45177.394166423612</v>
      </c>
      <c r="X3367">
        <v>336.5</v>
      </c>
      <c r="Y3367">
        <v>22.483969999999999</v>
      </c>
      <c r="Z3367" s="5">
        <v>23.455960000000001</v>
      </c>
      <c r="AA3367">
        <v>21.615970000000001</v>
      </c>
      <c r="AD3367">
        <v>12781</v>
      </c>
      <c r="AE3367" s="6">
        <v>45177.40458386574</v>
      </c>
      <c r="AF3367">
        <v>336.5</v>
      </c>
      <c r="AG3367">
        <v>22.39245</v>
      </c>
      <c r="AH3367" s="5">
        <v>21.261019999999998</v>
      </c>
      <c r="AI3367">
        <v>20.165209999999998</v>
      </c>
    </row>
    <row r="3368" spans="23:35">
      <c r="W3368" s="6">
        <v>45177.394167812497</v>
      </c>
      <c r="X3368">
        <v>336.6</v>
      </c>
      <c r="Y3368">
        <v>22.478909999999999</v>
      </c>
      <c r="Z3368" s="5">
        <v>23.44754</v>
      </c>
      <c r="AA3368">
        <v>21.608180000000001</v>
      </c>
      <c r="AD3368">
        <v>12782</v>
      </c>
      <c r="AE3368" s="6">
        <v>45177.404585254633</v>
      </c>
      <c r="AF3368">
        <v>336.6</v>
      </c>
      <c r="AG3368">
        <v>22.3687</v>
      </c>
      <c r="AH3368" s="5">
        <v>21.23442</v>
      </c>
      <c r="AI3368">
        <v>20.142700000000001</v>
      </c>
    </row>
    <row r="3369" spans="23:35">
      <c r="W3369" s="6">
        <v>45177.394168738429</v>
      </c>
      <c r="X3369">
        <v>336.7</v>
      </c>
      <c r="Y3369">
        <v>22.485289999999999</v>
      </c>
      <c r="Z3369" s="5">
        <v>23.45504</v>
      </c>
      <c r="AA3369">
        <v>21.61993</v>
      </c>
      <c r="AD3369">
        <v>12783</v>
      </c>
      <c r="AE3369" s="6">
        <v>45177.404586180557</v>
      </c>
      <c r="AF3369">
        <v>336.7</v>
      </c>
      <c r="AG3369">
        <v>22.412980000000001</v>
      </c>
      <c r="AH3369" s="5">
        <v>21.28473</v>
      </c>
      <c r="AI3369">
        <v>20.167829999999999</v>
      </c>
    </row>
    <row r="3370" spans="23:35">
      <c r="W3370" s="6">
        <v>45177.394170127314</v>
      </c>
      <c r="X3370">
        <v>336.8</v>
      </c>
      <c r="Y3370">
        <v>22.459710000000001</v>
      </c>
      <c r="Z3370" s="5">
        <v>23.42662</v>
      </c>
      <c r="AA3370">
        <v>21.585419999999999</v>
      </c>
      <c r="AD3370">
        <v>12784</v>
      </c>
      <c r="AE3370" s="6">
        <v>45177.404587569443</v>
      </c>
      <c r="AF3370">
        <v>336.8</v>
      </c>
      <c r="AG3370">
        <v>22.35736</v>
      </c>
      <c r="AH3370" s="5">
        <v>21.220020000000002</v>
      </c>
      <c r="AI3370">
        <v>20.131609999999998</v>
      </c>
    </row>
    <row r="3371" spans="23:35">
      <c r="W3371" s="6">
        <v>45177.394171053238</v>
      </c>
      <c r="X3371">
        <v>336.9</v>
      </c>
      <c r="Y3371">
        <v>22.50488</v>
      </c>
      <c r="Z3371" s="5">
        <v>23.475909999999999</v>
      </c>
      <c r="AA3371">
        <v>21.627890000000001</v>
      </c>
      <c r="AD3371">
        <v>12785</v>
      </c>
      <c r="AE3371" s="6">
        <v>45177.404588495374</v>
      </c>
      <c r="AF3371">
        <v>336.9</v>
      </c>
      <c r="AG3371">
        <v>22.383939999999999</v>
      </c>
      <c r="AH3371" s="5">
        <v>21.248809999999999</v>
      </c>
      <c r="AI3371">
        <v>20.15035</v>
      </c>
    </row>
    <row r="3372" spans="23:35">
      <c r="W3372" s="6">
        <v>45177.394172442131</v>
      </c>
      <c r="X3372">
        <v>337</v>
      </c>
      <c r="Y3372">
        <v>22.470289999999999</v>
      </c>
      <c r="Z3372" s="5">
        <v>23.43693</v>
      </c>
      <c r="AA3372">
        <v>21.591249999999999</v>
      </c>
      <c r="AD3372">
        <v>12786</v>
      </c>
      <c r="AE3372" s="6">
        <v>45177.40458988426</v>
      </c>
      <c r="AF3372">
        <v>337</v>
      </c>
      <c r="AG3372">
        <v>22.385400000000001</v>
      </c>
      <c r="AH3372" s="5">
        <v>21.24747</v>
      </c>
      <c r="AI3372">
        <v>20.145060000000001</v>
      </c>
    </row>
    <row r="3373" spans="23:35">
      <c r="W3373" s="6">
        <v>45177.394173368055</v>
      </c>
      <c r="X3373">
        <v>337.1</v>
      </c>
      <c r="Y3373">
        <v>22.509519999999998</v>
      </c>
      <c r="Z3373" s="5">
        <v>23.47944</v>
      </c>
      <c r="AA3373">
        <v>21.6328</v>
      </c>
      <c r="AD3373">
        <v>12787</v>
      </c>
      <c r="AE3373" s="6">
        <v>45177.404590810183</v>
      </c>
      <c r="AF3373">
        <v>337.1</v>
      </c>
      <c r="AG3373">
        <v>22.420339999999999</v>
      </c>
      <c r="AH3373" s="5">
        <v>21.285699999999999</v>
      </c>
      <c r="AI3373">
        <v>20.173690000000001</v>
      </c>
    </row>
    <row r="3374" spans="23:35">
      <c r="W3374" s="6">
        <v>45177.394174756948</v>
      </c>
      <c r="X3374">
        <v>337.2</v>
      </c>
      <c r="Y3374">
        <v>22.466280000000001</v>
      </c>
      <c r="Z3374" s="5">
        <v>23.43413</v>
      </c>
      <c r="AA3374">
        <v>21.60154</v>
      </c>
      <c r="AD3374">
        <v>12788</v>
      </c>
      <c r="AE3374" s="6">
        <v>45177.404592199076</v>
      </c>
      <c r="AF3374">
        <v>337.2</v>
      </c>
      <c r="AG3374">
        <v>22.423469999999998</v>
      </c>
      <c r="AH3374" s="5">
        <v>21.290700000000001</v>
      </c>
      <c r="AI3374">
        <v>20.185829999999999</v>
      </c>
    </row>
    <row r="3375" spans="23:35">
      <c r="W3375" s="6">
        <v>45177.394175682872</v>
      </c>
      <c r="X3375">
        <v>337.3</v>
      </c>
      <c r="Y3375">
        <v>22.455819999999999</v>
      </c>
      <c r="Z3375" s="5">
        <v>23.418150000000001</v>
      </c>
      <c r="AA3375">
        <v>21.584109999999999</v>
      </c>
      <c r="AD3375">
        <v>12789</v>
      </c>
      <c r="AE3375" s="6">
        <v>45177.404593125</v>
      </c>
      <c r="AF3375">
        <v>337.3</v>
      </c>
      <c r="AG3375">
        <v>22.38869</v>
      </c>
      <c r="AH3375" s="5">
        <v>21.253489999999999</v>
      </c>
      <c r="AI3375">
        <v>20.148759999999999</v>
      </c>
    </row>
    <row r="3376" spans="23:35">
      <c r="W3376" s="6">
        <v>45177.394176608796</v>
      </c>
      <c r="X3376">
        <v>337.4</v>
      </c>
      <c r="Y3376">
        <v>22.481960000000001</v>
      </c>
      <c r="Z3376" s="5">
        <v>23.447310000000002</v>
      </c>
      <c r="AA3376">
        <v>21.603660000000001</v>
      </c>
      <c r="AD3376">
        <v>12790</v>
      </c>
      <c r="AE3376" s="6">
        <v>45177.404594513886</v>
      </c>
      <c r="AF3376">
        <v>337.4</v>
      </c>
      <c r="AG3376">
        <v>22.388000000000002</v>
      </c>
      <c r="AH3376" s="5">
        <v>21.2498</v>
      </c>
      <c r="AI3376">
        <v>20.137519999999999</v>
      </c>
    </row>
    <row r="3377" spans="23:35">
      <c r="W3377" s="6">
        <v>45177.394177997689</v>
      </c>
      <c r="X3377">
        <v>337.5</v>
      </c>
      <c r="Y3377">
        <v>22.45937</v>
      </c>
      <c r="Z3377" s="5">
        <v>23.434249999999999</v>
      </c>
      <c r="AA3377">
        <v>21.60238</v>
      </c>
      <c r="AD3377">
        <v>12791</v>
      </c>
      <c r="AE3377" s="6">
        <v>45177.404595439817</v>
      </c>
      <c r="AF3377">
        <v>337.5</v>
      </c>
      <c r="AG3377">
        <v>22.378869999999999</v>
      </c>
      <c r="AH3377" s="5">
        <v>21.24258</v>
      </c>
      <c r="AI3377">
        <v>20.140509999999999</v>
      </c>
    </row>
    <row r="3378" spans="23:35">
      <c r="W3378" s="6">
        <v>45177.394179386574</v>
      </c>
      <c r="X3378">
        <v>337.6</v>
      </c>
      <c r="Y3378">
        <v>22.46566</v>
      </c>
      <c r="Z3378" s="5">
        <v>23.433820000000001</v>
      </c>
      <c r="AA3378">
        <v>21.604749999999999</v>
      </c>
      <c r="AD3378">
        <v>12792</v>
      </c>
      <c r="AE3378" s="6">
        <v>45177.404596828703</v>
      </c>
      <c r="AF3378">
        <v>337.6</v>
      </c>
      <c r="AG3378">
        <v>22.375779999999999</v>
      </c>
      <c r="AH3378" s="5">
        <v>21.246210000000001</v>
      </c>
      <c r="AI3378">
        <v>20.154800000000002</v>
      </c>
    </row>
    <row r="3379" spans="23:35">
      <c r="W3379" s="6">
        <v>45177.394180312498</v>
      </c>
      <c r="X3379">
        <v>337.7</v>
      </c>
      <c r="Y3379">
        <v>22.478649999999998</v>
      </c>
      <c r="Z3379" s="5">
        <v>23.450199999999999</v>
      </c>
      <c r="AA3379">
        <v>21.609110000000001</v>
      </c>
      <c r="AD3379">
        <v>12793</v>
      </c>
      <c r="AE3379" s="6">
        <v>45177.404597754634</v>
      </c>
      <c r="AF3379">
        <v>337.7</v>
      </c>
      <c r="AG3379">
        <v>22.371130000000001</v>
      </c>
      <c r="AH3379" s="5">
        <v>21.236429999999999</v>
      </c>
      <c r="AI3379">
        <v>20.13363</v>
      </c>
    </row>
    <row r="3380" spans="23:35">
      <c r="W3380" s="6">
        <v>45177.394181701391</v>
      </c>
      <c r="X3380">
        <v>337.8</v>
      </c>
      <c r="Y3380">
        <v>22.474710000000002</v>
      </c>
      <c r="Z3380" s="5">
        <v>23.4467</v>
      </c>
      <c r="AA3380">
        <v>21.608630000000002</v>
      </c>
      <c r="AD3380">
        <v>12794</v>
      </c>
      <c r="AE3380" s="6">
        <v>45177.40459914352</v>
      </c>
      <c r="AF3380">
        <v>337.8</v>
      </c>
      <c r="AG3380">
        <v>22.33107</v>
      </c>
      <c r="AH3380" s="5">
        <v>21.18976</v>
      </c>
      <c r="AI3380">
        <v>20.08371</v>
      </c>
    </row>
    <row r="3381" spans="23:35">
      <c r="W3381" s="6">
        <v>45177.394182627315</v>
      </c>
      <c r="X3381">
        <v>337.9</v>
      </c>
      <c r="Y3381">
        <v>22.47016</v>
      </c>
      <c r="Z3381" s="5">
        <v>23.438140000000001</v>
      </c>
      <c r="AA3381">
        <v>21.606259999999999</v>
      </c>
      <c r="AD3381">
        <v>12795</v>
      </c>
      <c r="AE3381" s="6">
        <v>45177.404600069443</v>
      </c>
      <c r="AF3381">
        <v>337.9</v>
      </c>
      <c r="AG3381">
        <v>22.310960000000001</v>
      </c>
      <c r="AH3381" s="5">
        <v>21.169139999999999</v>
      </c>
      <c r="AI3381">
        <v>20.062660000000001</v>
      </c>
    </row>
    <row r="3382" spans="23:35">
      <c r="W3382" s="6">
        <v>45177.394184016208</v>
      </c>
      <c r="X3382">
        <v>338</v>
      </c>
      <c r="Y3382">
        <v>22.45852</v>
      </c>
      <c r="Z3382" s="5">
        <v>23.434660000000001</v>
      </c>
      <c r="AA3382">
        <v>21.591729999999998</v>
      </c>
      <c r="AD3382">
        <v>12796</v>
      </c>
      <c r="AE3382" s="6">
        <v>45177.404601458336</v>
      </c>
      <c r="AF3382">
        <v>338</v>
      </c>
      <c r="AG3382">
        <v>22.301079999999999</v>
      </c>
      <c r="AH3382" s="5">
        <v>21.16311</v>
      </c>
      <c r="AI3382">
        <v>20.063009999999998</v>
      </c>
    </row>
    <row r="3383" spans="23:35">
      <c r="W3383" s="6">
        <v>45177.394184942132</v>
      </c>
      <c r="X3383">
        <v>338.1</v>
      </c>
      <c r="Y3383">
        <v>22.43694</v>
      </c>
      <c r="Z3383" s="5">
        <v>23.413430000000002</v>
      </c>
      <c r="AA3383">
        <v>21.57489</v>
      </c>
      <c r="AD3383">
        <v>12797</v>
      </c>
      <c r="AE3383" s="6">
        <v>45177.40460238426</v>
      </c>
      <c r="AF3383">
        <v>338.1</v>
      </c>
      <c r="AG3383">
        <v>22.35858</v>
      </c>
      <c r="AH3383" s="5">
        <v>21.21977</v>
      </c>
      <c r="AI3383">
        <v>20.115179999999999</v>
      </c>
    </row>
    <row r="3384" spans="23:35">
      <c r="W3384" s="6">
        <v>45177.394186331017</v>
      </c>
      <c r="X3384">
        <v>338.2</v>
      </c>
      <c r="Y3384">
        <v>22.471990000000002</v>
      </c>
      <c r="Z3384" s="5">
        <v>23.44528</v>
      </c>
      <c r="AA3384">
        <v>21.592649999999999</v>
      </c>
      <c r="AD3384">
        <v>12798</v>
      </c>
      <c r="AE3384" s="6">
        <v>45177.404603773146</v>
      </c>
      <c r="AF3384">
        <v>338.2</v>
      </c>
      <c r="AG3384">
        <v>22.298649999999999</v>
      </c>
      <c r="AH3384" s="5">
        <v>21.156839999999999</v>
      </c>
      <c r="AI3384">
        <v>20.051210000000001</v>
      </c>
    </row>
    <row r="3385" spans="23:35">
      <c r="W3385" s="6">
        <v>45177.394187256948</v>
      </c>
      <c r="X3385">
        <v>338.3</v>
      </c>
      <c r="Y3385">
        <v>22.46021</v>
      </c>
      <c r="Z3385" s="5">
        <v>23.433599999999998</v>
      </c>
      <c r="AA3385">
        <v>21.595690000000001</v>
      </c>
      <c r="AD3385">
        <v>12799</v>
      </c>
      <c r="AE3385" s="6">
        <v>45177.404604699077</v>
      </c>
      <c r="AF3385">
        <v>338.3</v>
      </c>
      <c r="AG3385">
        <v>22.29372</v>
      </c>
      <c r="AH3385" s="5">
        <v>21.150860000000002</v>
      </c>
      <c r="AI3385">
        <v>20.048190000000002</v>
      </c>
    </row>
    <row r="3386" spans="23:35">
      <c r="W3386" s="6">
        <v>45177.394188182872</v>
      </c>
      <c r="X3386">
        <v>338.4</v>
      </c>
      <c r="Y3386">
        <v>22.528700000000001</v>
      </c>
      <c r="Z3386" s="5">
        <v>23.506789999999999</v>
      </c>
      <c r="AA3386">
        <v>21.648230000000002</v>
      </c>
      <c r="AD3386">
        <v>12800</v>
      </c>
      <c r="AE3386" s="6">
        <v>45177.404606087963</v>
      </c>
      <c r="AF3386">
        <v>338.4</v>
      </c>
      <c r="AG3386">
        <v>22.29889</v>
      </c>
      <c r="AH3386" s="5">
        <v>21.14969</v>
      </c>
      <c r="AI3386">
        <v>20.035599999999999</v>
      </c>
    </row>
    <row r="3387" spans="23:35">
      <c r="W3387" s="6">
        <v>45177.394189571758</v>
      </c>
      <c r="X3387">
        <v>338.5</v>
      </c>
      <c r="Y3387">
        <v>22.48338</v>
      </c>
      <c r="Z3387" s="5">
        <v>23.459610000000001</v>
      </c>
      <c r="AA3387">
        <v>21.61065</v>
      </c>
      <c r="AD3387">
        <v>12801</v>
      </c>
      <c r="AE3387" s="6">
        <v>45177.404607013887</v>
      </c>
      <c r="AF3387">
        <v>338.5</v>
      </c>
      <c r="AG3387">
        <v>22.286049999999999</v>
      </c>
      <c r="AH3387" s="5">
        <v>21.136710000000001</v>
      </c>
      <c r="AI3387">
        <v>20.026289999999999</v>
      </c>
    </row>
    <row r="3388" spans="23:35">
      <c r="W3388" s="6">
        <v>45177.394190960651</v>
      </c>
      <c r="X3388">
        <v>338.6</v>
      </c>
      <c r="Y3388">
        <v>22.459119999999999</v>
      </c>
      <c r="Z3388" s="5">
        <v>23.430900000000001</v>
      </c>
      <c r="AA3388">
        <v>21.580749999999998</v>
      </c>
      <c r="AD3388">
        <v>12802</v>
      </c>
      <c r="AE3388" s="6">
        <v>45177.40460840278</v>
      </c>
      <c r="AF3388">
        <v>338.6</v>
      </c>
      <c r="AG3388">
        <v>22.301010000000002</v>
      </c>
      <c r="AH3388" s="5">
        <v>21.148160000000001</v>
      </c>
      <c r="AI3388">
        <v>20.0412</v>
      </c>
    </row>
    <row r="3389" spans="23:35">
      <c r="W3389" s="6">
        <v>45177.394191886575</v>
      </c>
      <c r="X3389">
        <v>338.7</v>
      </c>
      <c r="Y3389">
        <v>22.46641</v>
      </c>
      <c r="Z3389" s="5">
        <v>23.438040000000001</v>
      </c>
      <c r="AA3389">
        <v>21.584399999999999</v>
      </c>
      <c r="AD3389">
        <v>12803</v>
      </c>
      <c r="AE3389" s="6">
        <v>45177.404609328703</v>
      </c>
      <c r="AF3389">
        <v>338.7</v>
      </c>
      <c r="AG3389">
        <v>22.300789999999999</v>
      </c>
      <c r="AH3389" s="5">
        <v>21.14451</v>
      </c>
      <c r="AI3389">
        <v>20.048100000000002</v>
      </c>
    </row>
    <row r="3390" spans="23:35">
      <c r="W3390" s="6">
        <v>45177.394193275461</v>
      </c>
      <c r="X3390">
        <v>338.8</v>
      </c>
      <c r="Y3390">
        <v>22.453199999999999</v>
      </c>
      <c r="Z3390" s="5">
        <v>23.42323</v>
      </c>
      <c r="AA3390">
        <v>21.57001</v>
      </c>
      <c r="AD3390">
        <v>12804</v>
      </c>
      <c r="AE3390" s="6">
        <v>45177.404610717596</v>
      </c>
      <c r="AF3390">
        <v>338.8</v>
      </c>
      <c r="AG3390">
        <v>22.3355</v>
      </c>
      <c r="AH3390" s="5">
        <v>21.18702</v>
      </c>
      <c r="AI3390">
        <v>20.07667</v>
      </c>
    </row>
    <row r="3391" spans="23:35">
      <c r="W3391" s="6">
        <v>45177.394194224536</v>
      </c>
      <c r="X3391">
        <v>338.9</v>
      </c>
      <c r="Y3391">
        <v>22.467459999999999</v>
      </c>
      <c r="Z3391" s="5">
        <v>23.43975</v>
      </c>
      <c r="AA3391">
        <v>21.58398</v>
      </c>
      <c r="AD3391">
        <v>12805</v>
      </c>
      <c r="AE3391" s="6">
        <v>45177.40461164352</v>
      </c>
      <c r="AF3391">
        <v>338.9</v>
      </c>
      <c r="AG3391">
        <v>22.371590000000001</v>
      </c>
      <c r="AH3391" s="5">
        <v>21.220870000000001</v>
      </c>
      <c r="AI3391">
        <v>20.10528</v>
      </c>
    </row>
    <row r="3392" spans="23:35">
      <c r="W3392" s="6">
        <v>45177.394195590277</v>
      </c>
      <c r="X3392">
        <v>339</v>
      </c>
      <c r="Y3392">
        <v>22.444700000000001</v>
      </c>
      <c r="Z3392" s="5">
        <v>23.422599999999999</v>
      </c>
      <c r="AA3392">
        <v>21.572800000000001</v>
      </c>
      <c r="AD3392">
        <v>12806</v>
      </c>
      <c r="AE3392" s="6">
        <v>45177.404613032406</v>
      </c>
      <c r="AF3392">
        <v>339</v>
      </c>
      <c r="AG3392">
        <v>22.31908</v>
      </c>
      <c r="AH3392" s="5">
        <v>21.168220000000002</v>
      </c>
      <c r="AI3392">
        <v>20.071909999999999</v>
      </c>
    </row>
    <row r="3393" spans="23:35">
      <c r="W3393" s="6">
        <v>45177.394196516201</v>
      </c>
      <c r="X3393">
        <v>339.1</v>
      </c>
      <c r="Y3393">
        <v>22.480550000000001</v>
      </c>
      <c r="Z3393" s="5">
        <v>23.458369999999999</v>
      </c>
      <c r="AA3393">
        <v>21.604489999999998</v>
      </c>
      <c r="AD3393">
        <v>12807</v>
      </c>
      <c r="AE3393" s="6">
        <v>45177.404614421299</v>
      </c>
      <c r="AF3393">
        <v>339.1</v>
      </c>
      <c r="AG3393">
        <v>22.364339999999999</v>
      </c>
      <c r="AH3393" s="5">
        <v>21.216439999999999</v>
      </c>
      <c r="AI3393">
        <v>20.10624</v>
      </c>
    </row>
    <row r="3394" spans="23:35">
      <c r="W3394" s="6">
        <v>45177.394197905094</v>
      </c>
      <c r="X3394">
        <v>339.2</v>
      </c>
      <c r="Y3394">
        <v>22.52704</v>
      </c>
      <c r="Z3394" s="5">
        <v>23.51315</v>
      </c>
      <c r="AA3394">
        <v>21.651340000000001</v>
      </c>
      <c r="AD3394">
        <v>12808</v>
      </c>
      <c r="AE3394" s="6">
        <v>45177.404615347223</v>
      </c>
      <c r="AF3394">
        <v>339.2</v>
      </c>
      <c r="AG3394">
        <v>22.337599999999998</v>
      </c>
      <c r="AH3394" s="5">
        <v>21.18787</v>
      </c>
      <c r="AI3394">
        <v>20.08381</v>
      </c>
    </row>
    <row r="3395" spans="23:35">
      <c r="W3395" s="6">
        <v>45177.394198831018</v>
      </c>
      <c r="X3395">
        <v>339.3</v>
      </c>
      <c r="Y3395">
        <v>22.52298</v>
      </c>
      <c r="Z3395" s="5">
        <v>23.511410000000001</v>
      </c>
      <c r="AA3395">
        <v>21.658370000000001</v>
      </c>
      <c r="AD3395">
        <v>12809</v>
      </c>
      <c r="AE3395" s="6">
        <v>45177.404616273147</v>
      </c>
      <c r="AF3395">
        <v>339.3</v>
      </c>
      <c r="AG3395">
        <v>22.304770000000001</v>
      </c>
      <c r="AH3395" s="5">
        <v>21.148309999999999</v>
      </c>
      <c r="AI3395">
        <v>20.051929999999999</v>
      </c>
    </row>
    <row r="3396" spans="23:35">
      <c r="W3396" s="6">
        <v>45177.394199756942</v>
      </c>
      <c r="X3396">
        <v>339.4</v>
      </c>
      <c r="Y3396">
        <v>22.449079999999999</v>
      </c>
      <c r="Z3396" s="5">
        <v>23.43329</v>
      </c>
      <c r="AA3396">
        <v>21.58737</v>
      </c>
      <c r="AD3396">
        <v>12810</v>
      </c>
      <c r="AE3396" s="6">
        <v>45177.40461766204</v>
      </c>
      <c r="AF3396">
        <v>339.4</v>
      </c>
      <c r="AG3396">
        <v>22.30406</v>
      </c>
      <c r="AH3396" s="5">
        <v>21.14941</v>
      </c>
      <c r="AI3396">
        <v>20.063359999999999</v>
      </c>
    </row>
    <row r="3397" spans="23:35">
      <c r="W3397" s="6">
        <v>45177.394201145835</v>
      </c>
      <c r="X3397">
        <v>339.5</v>
      </c>
      <c r="Y3397">
        <v>22.511060000000001</v>
      </c>
      <c r="Z3397" s="5">
        <v>23.496569999999998</v>
      </c>
      <c r="AA3397">
        <v>21.626290000000001</v>
      </c>
      <c r="AD3397">
        <v>12811</v>
      </c>
      <c r="AE3397" s="6">
        <v>45177.404618587963</v>
      </c>
      <c r="AF3397">
        <v>339.5</v>
      </c>
      <c r="AG3397">
        <v>22.326319999999999</v>
      </c>
      <c r="AH3397" s="5">
        <v>21.172329999999999</v>
      </c>
      <c r="AI3397">
        <v>20.072379999999999</v>
      </c>
    </row>
    <row r="3398" spans="23:35">
      <c r="W3398" s="6">
        <v>45177.394202534721</v>
      </c>
      <c r="X3398">
        <v>339.6</v>
      </c>
      <c r="Y3398">
        <v>22.47551</v>
      </c>
      <c r="Z3398" s="5">
        <v>23.45974</v>
      </c>
      <c r="AA3398">
        <v>21.589600000000001</v>
      </c>
      <c r="AD3398">
        <v>12812</v>
      </c>
      <c r="AE3398" s="6">
        <v>45177.404619976849</v>
      </c>
      <c r="AF3398">
        <v>339.6</v>
      </c>
      <c r="AG3398">
        <v>22.323810000000002</v>
      </c>
      <c r="AH3398" s="5">
        <v>21.167200000000001</v>
      </c>
      <c r="AI3398">
        <v>20.055530000000001</v>
      </c>
    </row>
    <row r="3399" spans="23:35">
      <c r="W3399" s="6">
        <v>45177.394203460652</v>
      </c>
      <c r="X3399">
        <v>339.7</v>
      </c>
      <c r="Y3399">
        <v>22.44211</v>
      </c>
      <c r="Z3399" s="5">
        <v>23.424959999999999</v>
      </c>
      <c r="AA3399">
        <v>21.560410000000001</v>
      </c>
      <c r="AD3399">
        <v>12813</v>
      </c>
      <c r="AE3399" s="6">
        <v>45177.40462090278</v>
      </c>
      <c r="AF3399">
        <v>339.7</v>
      </c>
      <c r="AG3399">
        <v>22.293939999999999</v>
      </c>
      <c r="AH3399" s="5">
        <v>21.137550000000001</v>
      </c>
      <c r="AI3399">
        <v>20.040430000000001</v>
      </c>
    </row>
    <row r="3400" spans="23:35">
      <c r="W3400" s="6">
        <v>45177.394204849537</v>
      </c>
      <c r="X3400">
        <v>339.8</v>
      </c>
      <c r="Y3400">
        <v>22.416650000000001</v>
      </c>
      <c r="Z3400" s="5">
        <v>23.40044</v>
      </c>
      <c r="AA3400">
        <v>21.54158</v>
      </c>
      <c r="AD3400">
        <v>12814</v>
      </c>
      <c r="AE3400" s="6">
        <v>45177.404622291666</v>
      </c>
      <c r="AF3400">
        <v>339.8</v>
      </c>
      <c r="AG3400">
        <v>22.30376</v>
      </c>
      <c r="AH3400" s="5">
        <v>21.151</v>
      </c>
      <c r="AI3400">
        <v>20.043389999999999</v>
      </c>
    </row>
    <row r="3401" spans="23:35">
      <c r="W3401" s="6">
        <v>45177.394205775461</v>
      </c>
      <c r="X3401">
        <v>339.9</v>
      </c>
      <c r="Y3401">
        <v>22.429970000000001</v>
      </c>
      <c r="Z3401" s="5">
        <v>23.414750000000002</v>
      </c>
      <c r="AA3401">
        <v>21.56203</v>
      </c>
      <c r="AD3401">
        <v>12815</v>
      </c>
      <c r="AE3401" s="6">
        <v>45177.40462321759</v>
      </c>
      <c r="AF3401">
        <v>339.9</v>
      </c>
      <c r="AG3401">
        <v>22.290669999999999</v>
      </c>
      <c r="AH3401" s="5">
        <v>21.13419</v>
      </c>
      <c r="AI3401">
        <v>20.02948</v>
      </c>
    </row>
    <row r="3402" spans="23:35">
      <c r="W3402" s="6">
        <v>45177.394207164354</v>
      </c>
      <c r="X3402">
        <v>340</v>
      </c>
      <c r="Y3402">
        <v>22.474959999999999</v>
      </c>
      <c r="Z3402" s="5">
        <v>23.468260000000001</v>
      </c>
      <c r="AA3402">
        <v>21.599989999999998</v>
      </c>
      <c r="AD3402">
        <v>12816</v>
      </c>
      <c r="AE3402" s="6">
        <v>45177.404624606483</v>
      </c>
      <c r="AF3402">
        <v>340</v>
      </c>
      <c r="AG3402">
        <v>22.31981</v>
      </c>
      <c r="AH3402" s="5">
        <v>21.17184</v>
      </c>
      <c r="AI3402">
        <v>20.06833</v>
      </c>
    </row>
    <row r="3403" spans="23:35">
      <c r="W3403" s="6">
        <v>45177.394208090278</v>
      </c>
      <c r="X3403">
        <v>340.1</v>
      </c>
      <c r="Y3403">
        <v>22.466619999999999</v>
      </c>
      <c r="Z3403" s="5">
        <v>23.459050000000001</v>
      </c>
      <c r="AA3403">
        <v>21.594650000000001</v>
      </c>
      <c r="AD3403">
        <v>12817</v>
      </c>
      <c r="AE3403" s="6">
        <v>45177.404625532406</v>
      </c>
      <c r="AF3403">
        <v>340.1</v>
      </c>
      <c r="AG3403">
        <v>22.263339999999999</v>
      </c>
      <c r="AH3403" s="5">
        <v>21.104120000000002</v>
      </c>
      <c r="AI3403">
        <v>19.998049999999999</v>
      </c>
    </row>
    <row r="3404" spans="23:35">
      <c r="W3404" s="6">
        <v>45177.394209479164</v>
      </c>
      <c r="X3404">
        <v>340.2</v>
      </c>
      <c r="Y3404">
        <v>22.51416</v>
      </c>
      <c r="Z3404" s="5">
        <v>23.513380000000002</v>
      </c>
      <c r="AA3404">
        <v>21.64743</v>
      </c>
      <c r="AD3404">
        <v>12818</v>
      </c>
      <c r="AE3404" s="6">
        <v>45177.404626921299</v>
      </c>
      <c r="AF3404">
        <v>340.2</v>
      </c>
      <c r="AG3404">
        <v>22.250679999999999</v>
      </c>
      <c r="AH3404" s="5">
        <v>21.09216</v>
      </c>
      <c r="AI3404">
        <v>19.996490000000001</v>
      </c>
    </row>
    <row r="3405" spans="23:35">
      <c r="W3405" s="6">
        <v>45177.394210405095</v>
      </c>
      <c r="X3405">
        <v>340.3</v>
      </c>
      <c r="Y3405">
        <v>22.51595</v>
      </c>
      <c r="Z3405" s="5">
        <v>23.513940000000002</v>
      </c>
      <c r="AA3405">
        <v>21.642679999999999</v>
      </c>
      <c r="AD3405">
        <v>12819</v>
      </c>
      <c r="AE3405" s="6">
        <v>45177.404627847223</v>
      </c>
      <c r="AF3405">
        <v>340.3</v>
      </c>
      <c r="AG3405">
        <v>22.241029999999999</v>
      </c>
      <c r="AH3405" s="5">
        <v>21.080069999999999</v>
      </c>
      <c r="AI3405">
        <v>19.989319999999999</v>
      </c>
    </row>
    <row r="3406" spans="23:35">
      <c r="W3406" s="6">
        <v>45177.394211331019</v>
      </c>
      <c r="X3406">
        <v>340.4</v>
      </c>
      <c r="Y3406">
        <v>22.52826</v>
      </c>
      <c r="Z3406" s="5">
        <v>23.530080000000002</v>
      </c>
      <c r="AA3406">
        <v>21.649799999999999</v>
      </c>
      <c r="AD3406">
        <v>12820</v>
      </c>
      <c r="AE3406" s="6">
        <v>45177.404629236109</v>
      </c>
      <c r="AF3406">
        <v>340.4</v>
      </c>
      <c r="AG3406">
        <v>22.24175</v>
      </c>
      <c r="AH3406" s="5">
        <v>21.086310000000001</v>
      </c>
      <c r="AI3406">
        <v>19.985859999999999</v>
      </c>
    </row>
    <row r="3407" spans="23:35">
      <c r="W3407" s="6">
        <v>45177.394212719912</v>
      </c>
      <c r="X3407">
        <v>340.5</v>
      </c>
      <c r="Y3407">
        <v>22.544460000000001</v>
      </c>
      <c r="Z3407" s="5">
        <v>23.545079999999999</v>
      </c>
      <c r="AA3407">
        <v>21.676169999999999</v>
      </c>
      <c r="AD3407">
        <v>12821</v>
      </c>
      <c r="AE3407" s="6">
        <v>45177.40463016204</v>
      </c>
      <c r="AF3407">
        <v>340.5</v>
      </c>
      <c r="AG3407">
        <v>22.245470000000001</v>
      </c>
      <c r="AH3407" s="5">
        <v>21.088830000000002</v>
      </c>
      <c r="AI3407">
        <v>19.989730000000002</v>
      </c>
    </row>
    <row r="3408" spans="23:35">
      <c r="W3408" s="6">
        <v>45177.394214108797</v>
      </c>
      <c r="X3408">
        <v>340.6</v>
      </c>
      <c r="Y3408">
        <v>22.509160000000001</v>
      </c>
      <c r="Z3408" s="5">
        <v>23.503119999999999</v>
      </c>
      <c r="AA3408">
        <v>21.629750000000001</v>
      </c>
      <c r="AD3408">
        <v>12822</v>
      </c>
      <c r="AE3408" s="6">
        <v>45177.404631550926</v>
      </c>
      <c r="AF3408">
        <v>340.6</v>
      </c>
      <c r="AG3408">
        <v>22.241420000000002</v>
      </c>
      <c r="AH3408" s="5">
        <v>21.082149999999999</v>
      </c>
      <c r="AI3408">
        <v>19.975020000000001</v>
      </c>
    </row>
    <row r="3409" spans="23:35">
      <c r="W3409" s="6">
        <v>45177.394215034721</v>
      </c>
      <c r="X3409">
        <v>340.7</v>
      </c>
      <c r="Y3409">
        <v>22.555530000000001</v>
      </c>
      <c r="Z3409" s="5">
        <v>23.556750000000001</v>
      </c>
      <c r="AA3409">
        <v>21.674029999999998</v>
      </c>
      <c r="AD3409">
        <v>12823</v>
      </c>
      <c r="AE3409" s="6">
        <v>45177.40463247685</v>
      </c>
      <c r="AF3409">
        <v>340.7</v>
      </c>
      <c r="AG3409">
        <v>22.284279999999999</v>
      </c>
      <c r="AH3409" s="5">
        <v>21.131460000000001</v>
      </c>
      <c r="AI3409">
        <v>20.013660000000002</v>
      </c>
    </row>
    <row r="3410" spans="23:35">
      <c r="W3410" s="6">
        <v>45177.394216423614</v>
      </c>
      <c r="X3410">
        <v>340.8</v>
      </c>
      <c r="Y3410">
        <v>22.491250000000001</v>
      </c>
      <c r="Z3410" s="5">
        <v>23.486599999999999</v>
      </c>
      <c r="AA3410">
        <v>21.61928</v>
      </c>
      <c r="AD3410">
        <v>12824</v>
      </c>
      <c r="AE3410" s="6">
        <v>45177.404633865743</v>
      </c>
      <c r="AF3410">
        <v>340.8</v>
      </c>
      <c r="AG3410">
        <v>22.287330000000001</v>
      </c>
      <c r="AH3410" s="5">
        <v>21.127649999999999</v>
      </c>
      <c r="AI3410">
        <v>20.022729999999999</v>
      </c>
    </row>
    <row r="3411" spans="23:35">
      <c r="W3411" s="6">
        <v>45177.394217349538</v>
      </c>
      <c r="X3411">
        <v>340.9</v>
      </c>
      <c r="Y3411">
        <v>22.499960000000002</v>
      </c>
      <c r="Z3411" s="5">
        <v>23.494820000000001</v>
      </c>
      <c r="AA3411">
        <v>21.625800000000002</v>
      </c>
      <c r="AD3411">
        <v>12825</v>
      </c>
      <c r="AE3411" s="6">
        <v>45177.404634791666</v>
      </c>
      <c r="AF3411">
        <v>340.9</v>
      </c>
      <c r="AG3411">
        <v>22.302710000000001</v>
      </c>
      <c r="AH3411" s="5">
        <v>21.145399999999999</v>
      </c>
      <c r="AI3411">
        <v>20.03837</v>
      </c>
    </row>
    <row r="3412" spans="23:35">
      <c r="W3412" s="6">
        <v>45177.394218738424</v>
      </c>
      <c r="X3412">
        <v>341</v>
      </c>
      <c r="Y3412">
        <v>22.488</v>
      </c>
      <c r="Z3412" s="5">
        <v>23.48404</v>
      </c>
      <c r="AA3412">
        <v>21.614460000000001</v>
      </c>
      <c r="AD3412">
        <v>12826</v>
      </c>
      <c r="AE3412" s="6">
        <v>45177.404636180559</v>
      </c>
      <c r="AF3412">
        <v>341</v>
      </c>
      <c r="AG3412">
        <v>22.324839999999998</v>
      </c>
      <c r="AH3412" s="5">
        <v>21.167470000000002</v>
      </c>
      <c r="AI3412">
        <v>20.07067</v>
      </c>
    </row>
    <row r="3413" spans="23:35">
      <c r="W3413" s="6">
        <v>45177.394219664355</v>
      </c>
      <c r="X3413">
        <v>341.1</v>
      </c>
      <c r="Y3413">
        <v>22.47983</v>
      </c>
      <c r="Z3413" s="5">
        <v>23.47617</v>
      </c>
      <c r="AA3413">
        <v>21.60661</v>
      </c>
      <c r="AD3413">
        <v>12827</v>
      </c>
      <c r="AE3413" s="6">
        <v>45177.404637569445</v>
      </c>
      <c r="AF3413">
        <v>341.1</v>
      </c>
      <c r="AG3413">
        <v>22.31306</v>
      </c>
      <c r="AH3413" s="5">
        <v>21.1571</v>
      </c>
      <c r="AI3413">
        <v>20.053930000000001</v>
      </c>
    </row>
    <row r="3414" spans="23:35">
      <c r="W3414" s="6">
        <v>45177.39422105324</v>
      </c>
      <c r="X3414">
        <v>341.2</v>
      </c>
      <c r="Y3414">
        <v>22.507850000000001</v>
      </c>
      <c r="Z3414" s="5">
        <v>23.507909999999999</v>
      </c>
      <c r="AA3414">
        <v>21.639880000000002</v>
      </c>
      <c r="AD3414">
        <v>12828</v>
      </c>
      <c r="AE3414" s="6">
        <v>45177.404638495369</v>
      </c>
      <c r="AF3414">
        <v>341.2</v>
      </c>
      <c r="AG3414">
        <v>22.28396</v>
      </c>
      <c r="AH3414" s="5">
        <v>21.122689999999999</v>
      </c>
      <c r="AI3414">
        <v>20.01727</v>
      </c>
    </row>
    <row r="3415" spans="23:35">
      <c r="W3415" s="6">
        <v>45177.394221979164</v>
      </c>
      <c r="X3415">
        <v>341.3</v>
      </c>
      <c r="Y3415">
        <v>22.523099999999999</v>
      </c>
      <c r="Z3415" s="5">
        <v>23.52007</v>
      </c>
      <c r="AA3415">
        <v>21.648260000000001</v>
      </c>
      <c r="AD3415">
        <v>12829</v>
      </c>
      <c r="AE3415" s="6">
        <v>45177.4046394213</v>
      </c>
      <c r="AF3415">
        <v>341.3</v>
      </c>
      <c r="AG3415">
        <v>22.302140000000001</v>
      </c>
      <c r="AH3415" s="5">
        <v>21.144189999999998</v>
      </c>
      <c r="AI3415">
        <v>20.02908</v>
      </c>
    </row>
    <row r="3416" spans="23:35">
      <c r="W3416" s="6">
        <v>45177.394222905095</v>
      </c>
      <c r="X3416">
        <v>341.4</v>
      </c>
      <c r="Y3416">
        <v>22.523119999999999</v>
      </c>
      <c r="Z3416" s="5">
        <v>23.516629999999999</v>
      </c>
      <c r="AA3416">
        <v>21.64433</v>
      </c>
      <c r="AD3416">
        <v>12830</v>
      </c>
      <c r="AE3416" s="6">
        <v>45177.404640810186</v>
      </c>
      <c r="AF3416">
        <v>341.4</v>
      </c>
      <c r="AG3416">
        <v>22.273319999999998</v>
      </c>
      <c r="AH3416" s="5">
        <v>21.109760000000001</v>
      </c>
      <c r="AI3416">
        <v>19.999949999999998</v>
      </c>
    </row>
    <row r="3417" spans="23:35">
      <c r="W3417" s="6">
        <v>45177.394224293981</v>
      </c>
      <c r="X3417">
        <v>341.5</v>
      </c>
      <c r="Y3417">
        <v>22.510619999999999</v>
      </c>
      <c r="Z3417" s="5">
        <v>23.503520000000002</v>
      </c>
      <c r="AA3417">
        <v>21.633489999999998</v>
      </c>
      <c r="AD3417">
        <v>12831</v>
      </c>
      <c r="AE3417" s="6">
        <v>45177.40464173611</v>
      </c>
      <c r="AF3417">
        <v>341.5</v>
      </c>
      <c r="AG3417">
        <v>22.3127</v>
      </c>
      <c r="AH3417" s="5">
        <v>21.153780000000001</v>
      </c>
      <c r="AI3417">
        <v>20.039280000000002</v>
      </c>
    </row>
    <row r="3418" spans="23:35">
      <c r="W3418" s="6">
        <v>45177.394225694443</v>
      </c>
      <c r="X3418">
        <v>341.6</v>
      </c>
      <c r="Y3418">
        <v>22.502970000000001</v>
      </c>
      <c r="Z3418" s="5">
        <v>23.493600000000001</v>
      </c>
      <c r="AA3418">
        <v>21.62876</v>
      </c>
      <c r="AD3418">
        <v>12832</v>
      </c>
      <c r="AE3418" s="6">
        <v>45177.404643125003</v>
      </c>
      <c r="AF3418">
        <v>341.6</v>
      </c>
      <c r="AG3418">
        <v>22.291149999999998</v>
      </c>
      <c r="AH3418" s="5">
        <v>21.131679999999999</v>
      </c>
      <c r="AI3418">
        <v>20.021059999999999</v>
      </c>
    </row>
    <row r="3419" spans="23:35">
      <c r="W3419" s="6">
        <v>45177.394226608798</v>
      </c>
      <c r="X3419">
        <v>341.7</v>
      </c>
      <c r="Y3419">
        <v>22.553650000000001</v>
      </c>
      <c r="Z3419" s="5">
        <v>23.541440000000001</v>
      </c>
      <c r="AA3419">
        <v>21.665659999999999</v>
      </c>
      <c r="AD3419">
        <v>12833</v>
      </c>
      <c r="AE3419" s="6">
        <v>45177.404644050926</v>
      </c>
      <c r="AF3419">
        <v>341.7</v>
      </c>
      <c r="AG3419">
        <v>22.292750000000002</v>
      </c>
      <c r="AH3419" s="5">
        <v>21.131779999999999</v>
      </c>
      <c r="AI3419">
        <v>20.022349999999999</v>
      </c>
    </row>
    <row r="3420" spans="23:35">
      <c r="W3420" s="6">
        <v>45177.394227997684</v>
      </c>
      <c r="X3420">
        <v>341.8</v>
      </c>
      <c r="Y3420">
        <v>22.498370000000001</v>
      </c>
      <c r="Z3420" s="5">
        <v>23.47804</v>
      </c>
      <c r="AA3420">
        <v>21.620729999999998</v>
      </c>
      <c r="AD3420">
        <v>12834</v>
      </c>
      <c r="AE3420" s="6">
        <v>45177.404645439812</v>
      </c>
      <c r="AF3420">
        <v>341.8</v>
      </c>
      <c r="AG3420">
        <v>22.330020000000001</v>
      </c>
      <c r="AH3420" s="5">
        <v>21.172070000000001</v>
      </c>
      <c r="AI3420">
        <v>20.063890000000001</v>
      </c>
    </row>
    <row r="3421" spans="23:35">
      <c r="W3421" s="6">
        <v>45177.394228935183</v>
      </c>
      <c r="X3421">
        <v>341.9</v>
      </c>
      <c r="Y3421">
        <v>22.51849</v>
      </c>
      <c r="Z3421" s="5">
        <v>23.506419999999999</v>
      </c>
      <c r="AA3421">
        <v>21.628969999999999</v>
      </c>
      <c r="AD3421">
        <v>12835</v>
      </c>
      <c r="AE3421" s="6">
        <v>45177.404646365743</v>
      </c>
      <c r="AF3421">
        <v>341.9</v>
      </c>
      <c r="AG3421">
        <v>22.34169</v>
      </c>
      <c r="AH3421" s="5">
        <v>21.184000000000001</v>
      </c>
      <c r="AI3421">
        <v>20.073830000000001</v>
      </c>
    </row>
    <row r="3422" spans="23:35">
      <c r="W3422" s="6">
        <v>45177.394230324076</v>
      </c>
      <c r="X3422">
        <v>342</v>
      </c>
      <c r="Y3422">
        <v>22.521319999999999</v>
      </c>
      <c r="Z3422" s="5">
        <v>23.512709999999998</v>
      </c>
      <c r="AA3422">
        <v>21.64414</v>
      </c>
      <c r="AD3422">
        <v>12836</v>
      </c>
      <c r="AE3422" s="6">
        <v>45177.404647754629</v>
      </c>
      <c r="AF3422">
        <v>342</v>
      </c>
      <c r="AG3422">
        <v>22.314830000000001</v>
      </c>
      <c r="AH3422" s="5">
        <v>21.152989999999999</v>
      </c>
      <c r="AI3422">
        <v>20.0427</v>
      </c>
    </row>
    <row r="3423" spans="23:35">
      <c r="W3423" s="6">
        <v>45177.39423125</v>
      </c>
      <c r="X3423">
        <v>342.1</v>
      </c>
      <c r="Y3423">
        <v>22.540310000000002</v>
      </c>
      <c r="Z3423" s="5">
        <v>23.529229999999998</v>
      </c>
      <c r="AA3423">
        <v>21.651990000000001</v>
      </c>
      <c r="AD3423">
        <v>12837</v>
      </c>
      <c r="AE3423" s="6">
        <v>45177.404648680553</v>
      </c>
      <c r="AF3423">
        <v>342.1</v>
      </c>
      <c r="AG3423">
        <v>22.302019999999999</v>
      </c>
      <c r="AH3423" s="5">
        <v>21.133479999999999</v>
      </c>
      <c r="AI3423">
        <v>20.024519999999999</v>
      </c>
    </row>
    <row r="3424" spans="23:35">
      <c r="W3424" s="6">
        <v>45177.394232638886</v>
      </c>
      <c r="X3424">
        <v>342.2</v>
      </c>
      <c r="Y3424">
        <v>22.52009</v>
      </c>
      <c r="Z3424" s="5">
        <v>23.51118</v>
      </c>
      <c r="AA3424">
        <v>21.640059999999998</v>
      </c>
      <c r="AD3424">
        <v>12838</v>
      </c>
      <c r="AE3424" s="6">
        <v>45177.404650069446</v>
      </c>
      <c r="AF3424">
        <v>342.2</v>
      </c>
      <c r="AG3424">
        <v>22.269739999999999</v>
      </c>
      <c r="AH3424" s="5">
        <v>21.103000000000002</v>
      </c>
      <c r="AI3424">
        <v>19.993680000000001</v>
      </c>
    </row>
    <row r="3425" spans="23:35">
      <c r="W3425" s="6">
        <v>45177.394233564817</v>
      </c>
      <c r="X3425">
        <v>342.3</v>
      </c>
      <c r="Y3425">
        <v>22.51435</v>
      </c>
      <c r="Z3425" s="5">
        <v>23.506150000000002</v>
      </c>
      <c r="AA3425">
        <v>21.636849999999999</v>
      </c>
      <c r="AD3425">
        <v>12839</v>
      </c>
      <c r="AE3425" s="6">
        <v>45177.40465099537</v>
      </c>
      <c r="AF3425">
        <v>342.3</v>
      </c>
      <c r="AG3425">
        <v>22.24625</v>
      </c>
      <c r="AH3425" s="5">
        <v>21.075939999999999</v>
      </c>
      <c r="AI3425">
        <v>19.97157</v>
      </c>
    </row>
    <row r="3426" spans="23:35">
      <c r="W3426" s="6">
        <v>45177.394234490741</v>
      </c>
      <c r="X3426">
        <v>342.4</v>
      </c>
      <c r="Y3426">
        <v>22.481580000000001</v>
      </c>
      <c r="Z3426" s="5">
        <v>23.47082</v>
      </c>
      <c r="AA3426">
        <v>21.602620000000002</v>
      </c>
      <c r="AD3426">
        <v>12840</v>
      </c>
      <c r="AE3426" s="6">
        <v>45177.404652384263</v>
      </c>
      <c r="AF3426">
        <v>342.4</v>
      </c>
      <c r="AG3426">
        <v>22.27139</v>
      </c>
      <c r="AH3426" s="5">
        <v>21.10286</v>
      </c>
      <c r="AI3426">
        <v>19.99567</v>
      </c>
    </row>
    <row r="3427" spans="23:35">
      <c r="W3427" s="6">
        <v>45177.394235879627</v>
      </c>
      <c r="X3427">
        <v>342.5</v>
      </c>
      <c r="Y3427">
        <v>22.512869999999999</v>
      </c>
      <c r="Z3427" s="5">
        <v>23.508649999999999</v>
      </c>
      <c r="AA3427">
        <v>21.631530000000001</v>
      </c>
      <c r="AD3427">
        <v>12841</v>
      </c>
      <c r="AE3427" s="6">
        <v>45177.404653310186</v>
      </c>
      <c r="AF3427">
        <v>342.5</v>
      </c>
      <c r="AG3427">
        <v>22.318300000000001</v>
      </c>
      <c r="AH3427" s="5">
        <v>21.155080000000002</v>
      </c>
      <c r="AI3427">
        <v>20.03246</v>
      </c>
    </row>
    <row r="3428" spans="23:35">
      <c r="W3428" s="6">
        <v>45177.39423726852</v>
      </c>
      <c r="X3428">
        <v>342.6</v>
      </c>
      <c r="Y3428">
        <v>22.465</v>
      </c>
      <c r="Z3428" s="5">
        <v>23.45468</v>
      </c>
      <c r="AA3428">
        <v>21.592780000000001</v>
      </c>
      <c r="AD3428">
        <v>12842</v>
      </c>
      <c r="AE3428" s="6">
        <v>45177.404654699072</v>
      </c>
      <c r="AF3428">
        <v>342.6</v>
      </c>
      <c r="AG3428">
        <v>22.254439999999999</v>
      </c>
      <c r="AH3428" s="5">
        <v>21.083749999999998</v>
      </c>
      <c r="AI3428">
        <v>19.968969999999999</v>
      </c>
    </row>
    <row r="3429" spans="23:35">
      <c r="W3429" s="6">
        <v>45177.394238194443</v>
      </c>
      <c r="X3429">
        <v>342.7</v>
      </c>
      <c r="Y3429">
        <v>22.524930000000001</v>
      </c>
      <c r="Z3429" s="5">
        <v>23.519590000000001</v>
      </c>
      <c r="AA3429">
        <v>21.646730000000002</v>
      </c>
      <c r="AD3429">
        <v>12843</v>
      </c>
      <c r="AE3429" s="6">
        <v>45177.404655625003</v>
      </c>
      <c r="AF3429">
        <v>342.7</v>
      </c>
      <c r="AG3429">
        <v>22.289490000000001</v>
      </c>
      <c r="AH3429" s="5">
        <v>21.118130000000001</v>
      </c>
      <c r="AI3429">
        <v>20.005140000000001</v>
      </c>
    </row>
    <row r="3430" spans="23:35">
      <c r="W3430" s="6">
        <v>45177.394239583336</v>
      </c>
      <c r="X3430">
        <v>342.8</v>
      </c>
      <c r="Y3430">
        <v>22.494150000000001</v>
      </c>
      <c r="Z3430" s="5">
        <v>23.488569999999999</v>
      </c>
      <c r="AA3430">
        <v>21.614529999999998</v>
      </c>
      <c r="AD3430">
        <v>12844</v>
      </c>
      <c r="AE3430" s="6">
        <v>45177.404657013889</v>
      </c>
      <c r="AF3430">
        <v>342.8</v>
      </c>
      <c r="AG3430">
        <v>22.28098</v>
      </c>
      <c r="AH3430" s="5">
        <v>21.10858</v>
      </c>
      <c r="AI3430">
        <v>19.992599999999999</v>
      </c>
    </row>
    <row r="3431" spans="23:35">
      <c r="W3431" s="6">
        <v>45177.39424050926</v>
      </c>
      <c r="X3431">
        <v>342.9</v>
      </c>
      <c r="Y3431">
        <v>22.467610000000001</v>
      </c>
      <c r="Z3431" s="5">
        <v>23.461279999999999</v>
      </c>
      <c r="AA3431">
        <v>21.599879999999999</v>
      </c>
      <c r="AD3431">
        <v>12845</v>
      </c>
      <c r="AE3431" s="6">
        <v>45177.404657939813</v>
      </c>
      <c r="AF3431">
        <v>342.9</v>
      </c>
      <c r="AG3431">
        <v>22.25234</v>
      </c>
      <c r="AH3431" s="5">
        <v>21.072949999999999</v>
      </c>
      <c r="AI3431">
        <v>19.965969999999999</v>
      </c>
    </row>
    <row r="3432" spans="23:35">
      <c r="W3432" s="6">
        <v>45177.394241898146</v>
      </c>
      <c r="X3432">
        <v>343</v>
      </c>
      <c r="Y3432">
        <v>22.469719999999999</v>
      </c>
      <c r="Z3432" s="5">
        <v>23.465029999999999</v>
      </c>
      <c r="AA3432">
        <v>21.600899999999999</v>
      </c>
      <c r="AD3432">
        <v>12846</v>
      </c>
      <c r="AE3432" s="6">
        <v>45177.404659328706</v>
      </c>
      <c r="AF3432">
        <v>343</v>
      </c>
      <c r="AG3432">
        <v>22.269780000000001</v>
      </c>
      <c r="AH3432" s="5">
        <v>21.10633</v>
      </c>
      <c r="AI3432">
        <v>20.005960000000002</v>
      </c>
    </row>
    <row r="3433" spans="23:35">
      <c r="W3433" s="6">
        <v>45177.394242824077</v>
      </c>
      <c r="X3433">
        <v>343.1</v>
      </c>
      <c r="Y3433">
        <v>22.476320000000001</v>
      </c>
      <c r="Z3433" s="5">
        <v>23.475850000000001</v>
      </c>
      <c r="AA3433">
        <v>21.605740000000001</v>
      </c>
      <c r="AD3433">
        <v>12847</v>
      </c>
      <c r="AE3433" s="6">
        <v>45177.40466025463</v>
      </c>
      <c r="AF3433">
        <v>343.1</v>
      </c>
      <c r="AG3433">
        <v>22.282499999999999</v>
      </c>
      <c r="AH3433" s="5">
        <v>21.11814</v>
      </c>
      <c r="AI3433">
        <v>20.01914</v>
      </c>
    </row>
    <row r="3434" spans="23:35">
      <c r="W3434" s="6">
        <v>45177.394244212963</v>
      </c>
      <c r="X3434">
        <v>343.2</v>
      </c>
      <c r="Y3434">
        <v>22.465689999999999</v>
      </c>
      <c r="Z3434" s="5">
        <v>23.46547</v>
      </c>
      <c r="AA3434">
        <v>21.5943</v>
      </c>
      <c r="AD3434">
        <v>12848</v>
      </c>
      <c r="AE3434" s="6">
        <v>45177.404661643523</v>
      </c>
      <c r="AF3434">
        <v>343.2</v>
      </c>
      <c r="AG3434">
        <v>22.273849999999999</v>
      </c>
      <c r="AH3434" s="5">
        <v>21.1023</v>
      </c>
      <c r="AI3434">
        <v>19.996839999999999</v>
      </c>
    </row>
    <row r="3435" spans="23:35">
      <c r="W3435" s="6">
        <v>45177.394245138887</v>
      </c>
      <c r="X3435">
        <v>343.3</v>
      </c>
      <c r="Y3435">
        <v>22.5505</v>
      </c>
      <c r="Z3435" s="5">
        <v>23.552800000000001</v>
      </c>
      <c r="AA3435">
        <v>21.687180000000001</v>
      </c>
      <c r="AD3435">
        <v>12849</v>
      </c>
      <c r="AE3435" s="6">
        <v>45177.404662569446</v>
      </c>
      <c r="AF3435">
        <v>343.3</v>
      </c>
      <c r="AG3435">
        <v>22.288830000000001</v>
      </c>
      <c r="AH3435" s="5">
        <v>21.118379999999998</v>
      </c>
      <c r="AI3435">
        <v>20.000430000000001</v>
      </c>
    </row>
    <row r="3436" spans="23:35">
      <c r="W3436" s="6">
        <v>45177.394246064818</v>
      </c>
      <c r="X3436">
        <v>343.4</v>
      </c>
      <c r="Y3436">
        <v>22.52506</v>
      </c>
      <c r="Z3436" s="5">
        <v>23.522290000000002</v>
      </c>
      <c r="AA3436">
        <v>21.65381</v>
      </c>
      <c r="AD3436">
        <v>12850</v>
      </c>
      <c r="AE3436" s="6">
        <v>45177.404663958332</v>
      </c>
      <c r="AF3436">
        <v>343.4</v>
      </c>
      <c r="AG3436">
        <v>22.274000000000001</v>
      </c>
      <c r="AH3436" s="5">
        <v>21.10848</v>
      </c>
      <c r="AI3436">
        <v>19.988900000000001</v>
      </c>
    </row>
    <row r="3437" spans="23:35">
      <c r="W3437" s="6">
        <v>45177.394247453703</v>
      </c>
      <c r="X3437">
        <v>343.5</v>
      </c>
      <c r="Y3437">
        <v>22.563189999999999</v>
      </c>
      <c r="Z3437" s="5">
        <v>23.559760000000001</v>
      </c>
      <c r="AA3437">
        <v>21.68187</v>
      </c>
      <c r="AD3437">
        <v>12851</v>
      </c>
      <c r="AE3437" s="6">
        <v>45177.404664884263</v>
      </c>
      <c r="AF3437">
        <v>343.5</v>
      </c>
      <c r="AG3437">
        <v>22.25432</v>
      </c>
      <c r="AH3437" s="5">
        <v>21.085909999999998</v>
      </c>
      <c r="AI3437">
        <v>19.973490000000002</v>
      </c>
    </row>
    <row r="3438" spans="23:35">
      <c r="W3438" s="6">
        <v>45177.394248842596</v>
      </c>
      <c r="X3438">
        <v>343.6</v>
      </c>
      <c r="Y3438">
        <v>22.590350000000001</v>
      </c>
      <c r="Z3438" s="5">
        <v>23.588539999999998</v>
      </c>
      <c r="AA3438">
        <v>21.710750000000001</v>
      </c>
      <c r="AD3438">
        <v>12852</v>
      </c>
      <c r="AE3438" s="6">
        <v>45177.404666273149</v>
      </c>
      <c r="AF3438">
        <v>343.6</v>
      </c>
      <c r="AG3438">
        <v>22.239730000000002</v>
      </c>
      <c r="AH3438" s="5">
        <v>21.0656</v>
      </c>
      <c r="AI3438">
        <v>19.956859999999999</v>
      </c>
    </row>
    <row r="3439" spans="23:35">
      <c r="W3439" s="6">
        <v>45177.39424976852</v>
      </c>
      <c r="X3439">
        <v>343.7</v>
      </c>
      <c r="Y3439">
        <v>22.539400000000001</v>
      </c>
      <c r="Z3439" s="5">
        <v>23.53294</v>
      </c>
      <c r="AA3439">
        <v>21.658329999999999</v>
      </c>
      <c r="AD3439">
        <v>12853</v>
      </c>
      <c r="AE3439" s="6">
        <v>45177.404667199073</v>
      </c>
      <c r="AF3439">
        <v>343.7</v>
      </c>
      <c r="AG3439">
        <v>22.274809999999999</v>
      </c>
      <c r="AH3439" s="5">
        <v>21.105039999999999</v>
      </c>
      <c r="AI3439">
        <v>19.97119</v>
      </c>
    </row>
    <row r="3440" spans="23:35">
      <c r="W3440" s="6">
        <v>45177.394251157406</v>
      </c>
      <c r="X3440">
        <v>343.8</v>
      </c>
      <c r="Y3440">
        <v>22.520130000000002</v>
      </c>
      <c r="Z3440" s="5">
        <v>23.516269999999999</v>
      </c>
      <c r="AA3440">
        <v>21.636040000000001</v>
      </c>
      <c r="AD3440">
        <v>12854</v>
      </c>
      <c r="AE3440" s="6">
        <v>45177.404668587966</v>
      </c>
      <c r="AF3440">
        <v>343.8</v>
      </c>
      <c r="AG3440">
        <v>22.218620000000001</v>
      </c>
      <c r="AH3440" s="5">
        <v>21.038460000000001</v>
      </c>
      <c r="AI3440">
        <v>19.917590000000001</v>
      </c>
    </row>
    <row r="3441" spans="23:35">
      <c r="W3441" s="6">
        <v>45177.394252083337</v>
      </c>
      <c r="X3441">
        <v>343.9</v>
      </c>
      <c r="Y3441">
        <v>22.52749</v>
      </c>
      <c r="Z3441" s="5">
        <v>23.521519999999999</v>
      </c>
      <c r="AA3441">
        <v>21.643160000000002</v>
      </c>
      <c r="AD3441">
        <v>12855</v>
      </c>
      <c r="AE3441" s="6">
        <v>45177.40466951389</v>
      </c>
      <c r="AF3441">
        <v>343.9</v>
      </c>
      <c r="AG3441">
        <v>22.25066</v>
      </c>
      <c r="AH3441" s="5">
        <v>21.06964</v>
      </c>
      <c r="AI3441">
        <v>19.94849</v>
      </c>
    </row>
    <row r="3442" spans="23:35">
      <c r="W3442" s="6">
        <v>45177.394253472223</v>
      </c>
      <c r="X3442">
        <v>344</v>
      </c>
      <c r="Y3442">
        <v>22.523209999999999</v>
      </c>
      <c r="Z3442" s="5">
        <v>23.520240000000001</v>
      </c>
      <c r="AA3442">
        <v>21.647449999999999</v>
      </c>
      <c r="AD3442">
        <v>12856</v>
      </c>
      <c r="AE3442" s="6">
        <v>45177.404670902775</v>
      </c>
      <c r="AF3442">
        <v>344</v>
      </c>
      <c r="AG3442">
        <v>22.212810000000001</v>
      </c>
      <c r="AH3442" s="5">
        <v>21.03388</v>
      </c>
      <c r="AI3442">
        <v>19.924289999999999</v>
      </c>
    </row>
    <row r="3443" spans="23:35">
      <c r="W3443" s="6">
        <v>45177.394254398147</v>
      </c>
      <c r="X3443">
        <v>344.1</v>
      </c>
      <c r="Y3443">
        <v>22.554490000000001</v>
      </c>
      <c r="Z3443" s="5">
        <v>23.552040000000002</v>
      </c>
      <c r="AA3443">
        <v>21.669149999999998</v>
      </c>
      <c r="AD3443">
        <v>12857</v>
      </c>
      <c r="AE3443" s="6">
        <v>45177.404671828706</v>
      </c>
      <c r="AF3443">
        <v>344.1</v>
      </c>
      <c r="AG3443">
        <v>22.23678</v>
      </c>
      <c r="AH3443" s="5">
        <v>21.060189999999999</v>
      </c>
      <c r="AI3443">
        <v>19.946169999999999</v>
      </c>
    </row>
    <row r="3444" spans="23:35">
      <c r="W3444" s="6">
        <v>45177.39425578704</v>
      </c>
      <c r="X3444">
        <v>344.2</v>
      </c>
      <c r="Y3444">
        <v>22.54297</v>
      </c>
      <c r="Z3444" s="5">
        <v>23.542449999999999</v>
      </c>
      <c r="AA3444">
        <v>21.669619999999998</v>
      </c>
      <c r="AD3444">
        <v>12858</v>
      </c>
      <c r="AE3444" s="6">
        <v>45177.404673217592</v>
      </c>
      <c r="AF3444">
        <v>344.2</v>
      </c>
      <c r="AG3444">
        <v>22.220109999999998</v>
      </c>
      <c r="AH3444" s="5">
        <v>21.03398</v>
      </c>
      <c r="AI3444">
        <v>19.932569999999998</v>
      </c>
    </row>
    <row r="3445" spans="23:35">
      <c r="W3445" s="6">
        <v>45177.394256712963</v>
      </c>
      <c r="X3445">
        <v>344.3</v>
      </c>
      <c r="Y3445">
        <v>22.570499999999999</v>
      </c>
      <c r="Z3445" s="5">
        <v>23.574159999999999</v>
      </c>
      <c r="AA3445">
        <v>21.688400000000001</v>
      </c>
      <c r="AD3445">
        <v>12859</v>
      </c>
      <c r="AE3445" s="6">
        <v>45177.404674143516</v>
      </c>
      <c r="AF3445">
        <v>344.3</v>
      </c>
      <c r="AG3445">
        <v>22.192640000000001</v>
      </c>
      <c r="AH3445" s="5">
        <v>21.009409999999999</v>
      </c>
      <c r="AI3445">
        <v>19.90776</v>
      </c>
    </row>
    <row r="3446" spans="23:35">
      <c r="W3446" s="6">
        <v>45177.394257638887</v>
      </c>
      <c r="X3446">
        <v>344.4</v>
      </c>
      <c r="Y3446">
        <v>22.573799999999999</v>
      </c>
      <c r="Z3446" s="5">
        <v>23.581189999999999</v>
      </c>
      <c r="AA3446">
        <v>21.702200000000001</v>
      </c>
      <c r="AD3446">
        <v>12860</v>
      </c>
      <c r="AE3446" s="6">
        <v>45177.404675532409</v>
      </c>
      <c r="AF3446">
        <v>344.4</v>
      </c>
      <c r="AG3446">
        <v>22.203420000000001</v>
      </c>
      <c r="AH3446" s="5">
        <v>21.021740000000001</v>
      </c>
      <c r="AI3446">
        <v>19.91461</v>
      </c>
    </row>
    <row r="3447" spans="23:35">
      <c r="W3447" s="6">
        <v>45177.39425902778</v>
      </c>
      <c r="X3447">
        <v>344.5</v>
      </c>
      <c r="Y3447">
        <v>22.53584</v>
      </c>
      <c r="Z3447" s="5">
        <v>23.535799999999998</v>
      </c>
      <c r="AA3447">
        <v>21.660679999999999</v>
      </c>
      <c r="AD3447">
        <v>12861</v>
      </c>
      <c r="AE3447" s="6">
        <v>45177.404676458333</v>
      </c>
      <c r="AF3447">
        <v>344.5</v>
      </c>
      <c r="AG3447">
        <v>22.236640000000001</v>
      </c>
      <c r="AH3447" s="5">
        <v>21.06091</v>
      </c>
      <c r="AI3447">
        <v>19.950949999999999</v>
      </c>
    </row>
    <row r="3448" spans="23:35">
      <c r="W3448" s="6">
        <v>45177.394260416666</v>
      </c>
      <c r="X3448">
        <v>344.6</v>
      </c>
      <c r="Y3448">
        <v>22.528040000000001</v>
      </c>
      <c r="Z3448" s="5">
        <v>23.527139999999999</v>
      </c>
      <c r="AA3448">
        <v>21.654499999999999</v>
      </c>
      <c r="AD3448">
        <v>12862</v>
      </c>
      <c r="AE3448" s="6">
        <v>45177.404677847226</v>
      </c>
      <c r="AF3448">
        <v>344.6</v>
      </c>
      <c r="AG3448">
        <v>22.249770000000002</v>
      </c>
      <c r="AH3448" s="5">
        <v>21.070679999999999</v>
      </c>
      <c r="AI3448">
        <v>19.958639999999999</v>
      </c>
    </row>
    <row r="3449" spans="23:35">
      <c r="W3449" s="6">
        <v>45177.39426134259</v>
      </c>
      <c r="X3449">
        <v>344.7</v>
      </c>
      <c r="Y3449">
        <v>22.525410000000001</v>
      </c>
      <c r="Z3449" s="5">
        <v>23.525700000000001</v>
      </c>
      <c r="AA3449">
        <v>21.64668</v>
      </c>
      <c r="AD3449">
        <v>12863</v>
      </c>
      <c r="AE3449" s="6">
        <v>45177.404678773149</v>
      </c>
      <c r="AF3449">
        <v>344.7</v>
      </c>
      <c r="AG3449">
        <v>22.23723</v>
      </c>
      <c r="AH3449" s="5">
        <v>21.056740000000001</v>
      </c>
      <c r="AI3449">
        <v>19.94877</v>
      </c>
    </row>
    <row r="3450" spans="23:35">
      <c r="W3450" s="6">
        <v>45177.394262731483</v>
      </c>
      <c r="X3450">
        <v>344.8</v>
      </c>
      <c r="Y3450">
        <v>22.517040000000001</v>
      </c>
      <c r="Z3450" s="5">
        <v>23.518619999999999</v>
      </c>
      <c r="AA3450">
        <v>21.651579999999999</v>
      </c>
      <c r="AD3450">
        <v>12864</v>
      </c>
      <c r="AE3450" s="6">
        <v>45177.404680162035</v>
      </c>
      <c r="AF3450">
        <v>344.8</v>
      </c>
      <c r="AG3450">
        <v>22.345009999999998</v>
      </c>
      <c r="AH3450" s="5">
        <v>21.176089999999999</v>
      </c>
      <c r="AI3450">
        <v>20.069849999999999</v>
      </c>
    </row>
    <row r="3451" spans="23:35">
      <c r="W3451" s="6">
        <v>45177.394263657407</v>
      </c>
      <c r="X3451">
        <v>344.9</v>
      </c>
      <c r="Y3451">
        <v>22.538689999999999</v>
      </c>
      <c r="Z3451" s="5">
        <v>23.537559999999999</v>
      </c>
      <c r="AA3451">
        <v>21.65465</v>
      </c>
      <c r="AD3451">
        <v>12865</v>
      </c>
      <c r="AE3451" s="6">
        <v>45177.404681087966</v>
      </c>
      <c r="AF3451">
        <v>344.9</v>
      </c>
      <c r="AG3451">
        <v>22.302430000000001</v>
      </c>
      <c r="AH3451" s="5">
        <v>21.122679999999999</v>
      </c>
      <c r="AI3451">
        <v>20.01135</v>
      </c>
    </row>
    <row r="3452" spans="23:35">
      <c r="W3452" s="6">
        <v>45177.3942650463</v>
      </c>
      <c r="X3452">
        <v>345</v>
      </c>
      <c r="Y3452">
        <v>22.52007</v>
      </c>
      <c r="Z3452" s="5">
        <v>23.522860000000001</v>
      </c>
      <c r="AA3452">
        <v>21.65296</v>
      </c>
      <c r="AD3452">
        <v>12866</v>
      </c>
      <c r="AE3452" s="6">
        <v>45177.404682476852</v>
      </c>
      <c r="AF3452">
        <v>345</v>
      </c>
      <c r="AG3452">
        <v>22.316120000000002</v>
      </c>
      <c r="AH3452" s="5">
        <v>21.14161</v>
      </c>
      <c r="AI3452">
        <v>20.035139999999998</v>
      </c>
    </row>
    <row r="3453" spans="23:35">
      <c r="W3453" s="6">
        <v>45177.394265972223</v>
      </c>
      <c r="X3453">
        <v>345.1</v>
      </c>
      <c r="Y3453">
        <v>22.56033</v>
      </c>
      <c r="Z3453" s="5">
        <v>23.560490000000001</v>
      </c>
      <c r="AA3453">
        <v>21.685079999999999</v>
      </c>
      <c r="AD3453">
        <v>12867</v>
      </c>
      <c r="AE3453" s="6">
        <v>45177.404683402776</v>
      </c>
      <c r="AF3453">
        <v>345.1</v>
      </c>
      <c r="AG3453">
        <v>22.321480000000001</v>
      </c>
      <c r="AH3453" s="5">
        <v>21.140650000000001</v>
      </c>
      <c r="AI3453">
        <v>20.029879999999999</v>
      </c>
    </row>
    <row r="3454" spans="23:35">
      <c r="W3454" s="6">
        <v>45177.394267361109</v>
      </c>
      <c r="X3454">
        <v>345.2</v>
      </c>
      <c r="Y3454">
        <v>22.57</v>
      </c>
      <c r="Z3454" s="5">
        <v>23.572040000000001</v>
      </c>
      <c r="AA3454">
        <v>21.70186</v>
      </c>
      <c r="AD3454">
        <v>12868</v>
      </c>
      <c r="AE3454" s="6">
        <v>45177.404684791669</v>
      </c>
      <c r="AF3454">
        <v>345.2</v>
      </c>
      <c r="AG3454">
        <v>22.286149999999999</v>
      </c>
      <c r="AH3454" s="5">
        <v>21.099679999999999</v>
      </c>
      <c r="AI3454">
        <v>19.992909999999998</v>
      </c>
    </row>
    <row r="3455" spans="23:35">
      <c r="W3455" s="6">
        <v>45177.39426828704</v>
      </c>
      <c r="X3455">
        <v>345.3</v>
      </c>
      <c r="Y3455">
        <v>22.531490000000002</v>
      </c>
      <c r="Z3455" s="5">
        <v>23.527850000000001</v>
      </c>
      <c r="AA3455">
        <v>21.655609999999999</v>
      </c>
      <c r="AD3455">
        <v>12869</v>
      </c>
      <c r="AE3455" s="6">
        <v>45177.404685717593</v>
      </c>
      <c r="AF3455">
        <v>345.3</v>
      </c>
      <c r="AG3455">
        <v>22.287870000000002</v>
      </c>
      <c r="AH3455" s="5">
        <v>21.10238</v>
      </c>
      <c r="AI3455">
        <v>20.00075</v>
      </c>
    </row>
    <row r="3456" spans="23:35">
      <c r="W3456" s="6">
        <v>45177.394269212964</v>
      </c>
      <c r="X3456">
        <v>345.4</v>
      </c>
      <c r="Y3456">
        <v>22.554089999999999</v>
      </c>
      <c r="Z3456" s="5">
        <v>23.554760000000002</v>
      </c>
      <c r="AA3456">
        <v>21.675560000000001</v>
      </c>
      <c r="AD3456">
        <v>12870</v>
      </c>
      <c r="AE3456" s="6">
        <v>45177.404687106486</v>
      </c>
      <c r="AF3456">
        <v>345.4</v>
      </c>
      <c r="AG3456">
        <v>22.319469999999999</v>
      </c>
      <c r="AH3456" s="5">
        <v>21.139379999999999</v>
      </c>
      <c r="AI3456">
        <v>20.021350000000002</v>
      </c>
    </row>
    <row r="3457" spans="23:35">
      <c r="W3457" s="6">
        <v>45177.39427060185</v>
      </c>
      <c r="X3457">
        <v>345.5</v>
      </c>
      <c r="Y3457">
        <v>22.57451</v>
      </c>
      <c r="Z3457" s="5">
        <v>23.57835</v>
      </c>
      <c r="AA3457">
        <v>21.690670000000001</v>
      </c>
      <c r="AD3457">
        <v>12871</v>
      </c>
      <c r="AE3457" s="6">
        <v>45177.404688032409</v>
      </c>
      <c r="AF3457">
        <v>345.5</v>
      </c>
      <c r="AG3457">
        <v>22.314599999999999</v>
      </c>
      <c r="AH3457" s="5">
        <v>21.137239999999998</v>
      </c>
      <c r="AI3457">
        <v>20.023129999999998</v>
      </c>
    </row>
    <row r="3458" spans="23:35">
      <c r="W3458" s="6">
        <v>45177.394271990743</v>
      </c>
      <c r="X3458">
        <v>345.6</v>
      </c>
      <c r="Y3458">
        <v>22.554290000000002</v>
      </c>
      <c r="Z3458" s="5">
        <v>23.552029999999998</v>
      </c>
      <c r="AA3458">
        <v>21.67445</v>
      </c>
      <c r="AD3458">
        <v>12872</v>
      </c>
      <c r="AE3458" s="6">
        <v>45177.404689421295</v>
      </c>
      <c r="AF3458">
        <v>345.6</v>
      </c>
      <c r="AG3458">
        <v>22.306159999999998</v>
      </c>
      <c r="AH3458" s="5">
        <v>21.127389999999998</v>
      </c>
      <c r="AI3458">
        <v>20.011749999999999</v>
      </c>
    </row>
    <row r="3459" spans="23:35">
      <c r="W3459" s="6">
        <v>45177.394272916667</v>
      </c>
      <c r="X3459">
        <v>345.7</v>
      </c>
      <c r="Y3459">
        <v>22.533950000000001</v>
      </c>
      <c r="Z3459" s="5">
        <v>23.533729999999998</v>
      </c>
      <c r="AA3459">
        <v>21.663630000000001</v>
      </c>
      <c r="AD3459">
        <v>12873</v>
      </c>
      <c r="AE3459" s="6">
        <v>45177.404690347226</v>
      </c>
      <c r="AF3459">
        <v>345.7</v>
      </c>
      <c r="AG3459">
        <v>22.277270000000001</v>
      </c>
      <c r="AH3459" s="5">
        <v>21.09451</v>
      </c>
      <c r="AI3459">
        <v>19.986719999999998</v>
      </c>
    </row>
    <row r="3460" spans="23:35">
      <c r="W3460" s="6">
        <v>45177.39427430556</v>
      </c>
      <c r="X3460">
        <v>345.8</v>
      </c>
      <c r="Y3460">
        <v>22.53077</v>
      </c>
      <c r="Z3460" s="5">
        <v>23.52928</v>
      </c>
      <c r="AA3460">
        <v>21.6645</v>
      </c>
      <c r="AD3460">
        <v>12874</v>
      </c>
      <c r="AE3460" s="6">
        <v>45177.404691736112</v>
      </c>
      <c r="AF3460">
        <v>345.8</v>
      </c>
      <c r="AG3460">
        <v>22.285889999999998</v>
      </c>
      <c r="AH3460" s="5">
        <v>21.104980000000001</v>
      </c>
      <c r="AI3460">
        <v>19.99776</v>
      </c>
    </row>
    <row r="3461" spans="23:35">
      <c r="W3461" s="6">
        <v>45177.394275231483</v>
      </c>
      <c r="X3461">
        <v>345.9</v>
      </c>
      <c r="Y3461">
        <v>22.520630000000001</v>
      </c>
      <c r="Z3461" s="5">
        <v>23.52383</v>
      </c>
      <c r="AA3461">
        <v>21.658850000000001</v>
      </c>
      <c r="AD3461">
        <v>12875</v>
      </c>
      <c r="AE3461" s="6">
        <v>45177.404692662036</v>
      </c>
      <c r="AF3461">
        <v>345.9</v>
      </c>
      <c r="AG3461">
        <v>22.281110000000002</v>
      </c>
      <c r="AH3461" s="5">
        <v>21.099250000000001</v>
      </c>
      <c r="AI3461">
        <v>19.98781</v>
      </c>
    </row>
    <row r="3462" spans="23:35">
      <c r="W3462" s="6">
        <v>45177.394276620369</v>
      </c>
      <c r="X3462">
        <v>346</v>
      </c>
      <c r="Y3462">
        <v>22.520009999999999</v>
      </c>
      <c r="Z3462" s="5">
        <v>23.526050000000001</v>
      </c>
      <c r="AA3462">
        <v>21.65371</v>
      </c>
      <c r="AD3462">
        <v>12876</v>
      </c>
      <c r="AE3462" s="6">
        <v>45177.404694050929</v>
      </c>
      <c r="AF3462">
        <v>346</v>
      </c>
      <c r="AG3462">
        <v>22.280750000000001</v>
      </c>
      <c r="AH3462" s="5">
        <v>21.101769999999998</v>
      </c>
      <c r="AI3462">
        <v>19.99577</v>
      </c>
    </row>
    <row r="3463" spans="23:35">
      <c r="W3463" s="6">
        <v>45177.3942775463</v>
      </c>
      <c r="X3463">
        <v>346.1</v>
      </c>
      <c r="Y3463">
        <v>22.542490000000001</v>
      </c>
      <c r="Z3463" s="5">
        <v>23.549679999999999</v>
      </c>
      <c r="AA3463">
        <v>21.681159999999998</v>
      </c>
      <c r="AD3463">
        <v>12877</v>
      </c>
      <c r="AE3463" s="6">
        <v>45177.404694976853</v>
      </c>
      <c r="AF3463">
        <v>346.1</v>
      </c>
      <c r="AG3463">
        <v>22.265540000000001</v>
      </c>
      <c r="AH3463" s="5">
        <v>21.084070000000001</v>
      </c>
      <c r="AI3463">
        <v>19.97777</v>
      </c>
    </row>
    <row r="3464" spans="23:35">
      <c r="W3464" s="6">
        <v>45177.394278935186</v>
      </c>
      <c r="X3464">
        <v>346.2</v>
      </c>
      <c r="Y3464">
        <v>22.567319999999999</v>
      </c>
      <c r="Z3464" s="5">
        <v>23.56598</v>
      </c>
      <c r="AA3464">
        <v>21.68507</v>
      </c>
      <c r="AD3464">
        <v>12878</v>
      </c>
      <c r="AE3464" s="6">
        <v>45177.404696365738</v>
      </c>
      <c r="AF3464">
        <v>346.2</v>
      </c>
      <c r="AG3464">
        <v>22.290400000000002</v>
      </c>
      <c r="AH3464" s="5">
        <v>21.114249999999998</v>
      </c>
      <c r="AI3464">
        <v>20.00093</v>
      </c>
    </row>
    <row r="3465" spans="23:35">
      <c r="W3465" s="6">
        <v>45177.394279872686</v>
      </c>
      <c r="X3465">
        <v>346.3</v>
      </c>
      <c r="Y3465">
        <v>22.521170000000001</v>
      </c>
      <c r="Z3465" s="5">
        <v>23.523299999999999</v>
      </c>
      <c r="AA3465">
        <v>21.655550000000002</v>
      </c>
      <c r="AD3465">
        <v>12879</v>
      </c>
      <c r="AE3465" s="6">
        <v>45177.404697291669</v>
      </c>
      <c r="AF3465">
        <v>346.3</v>
      </c>
      <c r="AG3465">
        <v>22.337019999999999</v>
      </c>
      <c r="AH3465" s="5">
        <v>21.165959999999998</v>
      </c>
      <c r="AI3465">
        <v>20.04505</v>
      </c>
    </row>
    <row r="3466" spans="23:35">
      <c r="W3466" s="6">
        <v>45177.39428079861</v>
      </c>
      <c r="X3466">
        <v>346.4</v>
      </c>
      <c r="Y3466">
        <v>22.5246</v>
      </c>
      <c r="Z3466" s="5">
        <v>23.53077</v>
      </c>
      <c r="AA3466">
        <v>21.652670000000001</v>
      </c>
      <c r="AD3466">
        <v>12880</v>
      </c>
      <c r="AE3466" s="6">
        <v>45177.404698680555</v>
      </c>
      <c r="AF3466">
        <v>346.4</v>
      </c>
      <c r="AG3466">
        <v>22.304379999999998</v>
      </c>
      <c r="AH3466" s="5">
        <v>21.129760000000001</v>
      </c>
      <c r="AI3466">
        <v>20.014340000000001</v>
      </c>
    </row>
    <row r="3467" spans="23:35">
      <c r="W3467" s="6">
        <v>45177.394282175926</v>
      </c>
      <c r="X3467">
        <v>346.5</v>
      </c>
      <c r="Y3467">
        <v>22.546579999999999</v>
      </c>
      <c r="Z3467" s="5">
        <v>23.553920000000002</v>
      </c>
      <c r="AA3467">
        <v>21.66574</v>
      </c>
      <c r="AD3467">
        <v>12881</v>
      </c>
      <c r="AE3467" s="6">
        <v>45177.404699606479</v>
      </c>
      <c r="AF3467">
        <v>346.5</v>
      </c>
      <c r="AG3467">
        <v>22.308789999999998</v>
      </c>
      <c r="AH3467" s="5">
        <v>21.12989</v>
      </c>
      <c r="AI3467">
        <v>20.012049999999999</v>
      </c>
    </row>
    <row r="3468" spans="23:35">
      <c r="W3468" s="6">
        <v>45177.394283564812</v>
      </c>
      <c r="X3468">
        <v>346.6</v>
      </c>
      <c r="Y3468">
        <v>22.55208</v>
      </c>
      <c r="Z3468" s="5">
        <v>23.55744</v>
      </c>
      <c r="AA3468">
        <v>21.66778</v>
      </c>
      <c r="AD3468">
        <v>12882</v>
      </c>
      <c r="AE3468" s="6">
        <v>45177.404701018517</v>
      </c>
      <c r="AF3468">
        <v>346.6</v>
      </c>
      <c r="AG3468">
        <v>22.348030000000001</v>
      </c>
      <c r="AH3468" s="5">
        <v>21.172090000000001</v>
      </c>
      <c r="AI3468">
        <v>20.049689999999998</v>
      </c>
    </row>
    <row r="3469" spans="23:35">
      <c r="W3469" s="6">
        <v>45177.394284490743</v>
      </c>
      <c r="X3469">
        <v>346.7</v>
      </c>
      <c r="Y3469">
        <v>22.55208</v>
      </c>
      <c r="Z3469" s="5">
        <v>23.55744</v>
      </c>
      <c r="AA3469">
        <v>21.66778</v>
      </c>
      <c r="AD3469">
        <v>12883</v>
      </c>
      <c r="AE3469" s="6">
        <v>45177.404701932872</v>
      </c>
      <c r="AF3469">
        <v>346.7</v>
      </c>
      <c r="AG3469">
        <v>22.348320000000001</v>
      </c>
      <c r="AH3469" s="5">
        <v>21.17238</v>
      </c>
      <c r="AI3469">
        <v>20.055890000000002</v>
      </c>
    </row>
    <row r="3470" spans="23:35">
      <c r="W3470" s="6">
        <v>45177.394285879629</v>
      </c>
      <c r="X3470">
        <v>346.8</v>
      </c>
      <c r="Y3470">
        <v>22.55208</v>
      </c>
      <c r="Z3470" s="5">
        <v>23.55744</v>
      </c>
      <c r="AA3470">
        <v>21.66778</v>
      </c>
      <c r="AD3470">
        <v>12884</v>
      </c>
      <c r="AE3470" s="6">
        <v>45177.404703310189</v>
      </c>
      <c r="AF3470">
        <v>346.8</v>
      </c>
      <c r="AG3470">
        <v>22.328530000000001</v>
      </c>
      <c r="AH3470" s="5">
        <v>21.146909999999998</v>
      </c>
      <c r="AI3470">
        <v>20.02805</v>
      </c>
    </row>
    <row r="3471" spans="23:35">
      <c r="W3471" s="6">
        <v>45177.394286805553</v>
      </c>
      <c r="X3471">
        <v>346.9</v>
      </c>
      <c r="Y3471">
        <v>22.55208</v>
      </c>
      <c r="Z3471" s="5">
        <v>23.55744</v>
      </c>
      <c r="AA3471">
        <v>21.66778</v>
      </c>
      <c r="AD3471">
        <v>12885</v>
      </c>
      <c r="AE3471" s="6">
        <v>45177.404704236113</v>
      </c>
      <c r="AF3471">
        <v>346.9</v>
      </c>
      <c r="AG3471">
        <v>22.328530000000001</v>
      </c>
      <c r="AH3471" s="5">
        <v>21.146909999999998</v>
      </c>
      <c r="AI3471">
        <v>20.02805</v>
      </c>
    </row>
    <row r="3472" spans="23:35">
      <c r="W3472" s="6">
        <v>45177.394288194446</v>
      </c>
      <c r="X3472">
        <v>347</v>
      </c>
      <c r="Y3472">
        <v>22.55208</v>
      </c>
      <c r="Z3472" s="5">
        <v>23.55744</v>
      </c>
      <c r="AA3472">
        <v>21.66778</v>
      </c>
      <c r="AD3472">
        <v>12886</v>
      </c>
      <c r="AE3472" s="6">
        <v>45177.404705624998</v>
      </c>
      <c r="AF3472">
        <v>347</v>
      </c>
      <c r="AG3472">
        <v>22.328530000000001</v>
      </c>
      <c r="AH3472" s="5">
        <v>21.146909999999998</v>
      </c>
      <c r="AI3472">
        <v>20.02805</v>
      </c>
    </row>
    <row r="3473" spans="23:35">
      <c r="W3473" s="6">
        <v>45177.39428912037</v>
      </c>
      <c r="X3473">
        <v>347.1</v>
      </c>
      <c r="Y3473">
        <v>22.55208</v>
      </c>
      <c r="Z3473" s="5">
        <v>23.55744</v>
      </c>
      <c r="AA3473">
        <v>21.66778</v>
      </c>
      <c r="AD3473">
        <v>12887</v>
      </c>
      <c r="AE3473" s="6">
        <v>45177.404706550929</v>
      </c>
      <c r="AF3473">
        <v>347.1</v>
      </c>
      <c r="AG3473">
        <v>22.328530000000001</v>
      </c>
      <c r="AH3473" s="5">
        <v>21.146909999999998</v>
      </c>
      <c r="AI3473">
        <v>20.02805</v>
      </c>
    </row>
    <row r="3474" spans="23:35">
      <c r="W3474" s="6">
        <v>45177.394290509263</v>
      </c>
      <c r="X3474">
        <v>347.2</v>
      </c>
      <c r="Y3474">
        <v>22.55208</v>
      </c>
      <c r="Z3474" s="5">
        <v>23.55744</v>
      </c>
      <c r="AA3474">
        <v>21.66778</v>
      </c>
      <c r="AD3474">
        <v>12888</v>
      </c>
      <c r="AE3474" s="6">
        <v>45177.404707939815</v>
      </c>
      <c r="AF3474">
        <v>347.2</v>
      </c>
      <c r="AG3474">
        <v>22.328530000000001</v>
      </c>
      <c r="AH3474" s="5">
        <v>21.146909999999998</v>
      </c>
      <c r="AI3474">
        <v>20.02805</v>
      </c>
    </row>
    <row r="3475" spans="23:35">
      <c r="W3475" s="6">
        <v>45177.394291435186</v>
      </c>
      <c r="X3475">
        <v>347.3</v>
      </c>
      <c r="Y3475">
        <v>22.55208</v>
      </c>
      <c r="Z3475" s="5">
        <v>23.55744</v>
      </c>
      <c r="AA3475">
        <v>21.66778</v>
      </c>
      <c r="AD3475">
        <v>12889</v>
      </c>
      <c r="AE3475" s="6">
        <v>45177.404708865739</v>
      </c>
      <c r="AF3475">
        <v>347.3</v>
      </c>
      <c r="AG3475">
        <v>22.328530000000001</v>
      </c>
      <c r="AH3475" s="5">
        <v>21.146909999999998</v>
      </c>
      <c r="AI3475">
        <v>20.02805</v>
      </c>
    </row>
    <row r="3476" spans="23:35">
      <c r="W3476" s="6">
        <v>45177.39429236111</v>
      </c>
      <c r="X3476">
        <v>347.4</v>
      </c>
      <c r="Y3476">
        <v>22.55208</v>
      </c>
      <c r="Z3476" s="5">
        <v>23.55744</v>
      </c>
      <c r="AA3476">
        <v>21.66778</v>
      </c>
      <c r="AD3476">
        <v>12890</v>
      </c>
      <c r="AE3476" s="6">
        <v>45177.404710254632</v>
      </c>
      <c r="AF3476">
        <v>347.4</v>
      </c>
      <c r="AG3476">
        <v>22.328530000000001</v>
      </c>
      <c r="AH3476" s="5">
        <v>21.146909999999998</v>
      </c>
      <c r="AI3476">
        <v>20.02805</v>
      </c>
    </row>
    <row r="3477" spans="23:35">
      <c r="W3477" s="6">
        <v>45177.394293750003</v>
      </c>
      <c r="X3477">
        <v>347.5</v>
      </c>
      <c r="Y3477">
        <v>22.55208</v>
      </c>
      <c r="Z3477" s="5">
        <v>23.55744</v>
      </c>
      <c r="AA3477">
        <v>21.66778</v>
      </c>
      <c r="AD3477">
        <v>12891</v>
      </c>
      <c r="AE3477" s="6">
        <v>45177.404711180556</v>
      </c>
      <c r="AF3477">
        <v>347.5</v>
      </c>
      <c r="AG3477">
        <v>22.328530000000001</v>
      </c>
      <c r="AH3477" s="5">
        <v>21.146909999999998</v>
      </c>
      <c r="AI3477">
        <v>20.02805</v>
      </c>
    </row>
    <row r="3478" spans="23:35">
      <c r="W3478" s="6">
        <v>45177.394294675927</v>
      </c>
      <c r="X3478">
        <v>347.6</v>
      </c>
      <c r="Y3478">
        <v>22.55208</v>
      </c>
      <c r="Z3478" s="5">
        <v>23.55744</v>
      </c>
      <c r="AA3478">
        <v>21.66778</v>
      </c>
      <c r="AD3478">
        <v>12892</v>
      </c>
      <c r="AE3478" s="6">
        <v>45177.404712569441</v>
      </c>
      <c r="AF3478">
        <v>347.6</v>
      </c>
      <c r="AG3478">
        <v>22.328530000000001</v>
      </c>
      <c r="AH3478" s="5">
        <v>21.146909999999998</v>
      </c>
      <c r="AI3478">
        <v>20.02805</v>
      </c>
    </row>
    <row r="3479" spans="23:35">
      <c r="W3479" s="6">
        <v>45177.394296064813</v>
      </c>
      <c r="X3479">
        <v>347.7</v>
      </c>
      <c r="Y3479">
        <v>22.55208</v>
      </c>
      <c r="Z3479" s="5">
        <v>23.55744</v>
      </c>
      <c r="AA3479">
        <v>21.66778</v>
      </c>
      <c r="AD3479">
        <v>12893</v>
      </c>
      <c r="AE3479" s="6">
        <v>45177.404713495373</v>
      </c>
      <c r="AF3479">
        <v>347.7</v>
      </c>
      <c r="AG3479">
        <v>22.328530000000001</v>
      </c>
      <c r="AH3479" s="5">
        <v>21.146909999999998</v>
      </c>
      <c r="AI3479">
        <v>20.02805</v>
      </c>
    </row>
    <row r="3480" spans="23:35">
      <c r="W3480" s="6">
        <v>45177.394297453706</v>
      </c>
      <c r="X3480">
        <v>347.8</v>
      </c>
      <c r="Y3480">
        <v>22.415410000000001</v>
      </c>
      <c r="Z3480" s="5">
        <v>23.426290000000002</v>
      </c>
      <c r="AA3480">
        <v>21.566970000000001</v>
      </c>
      <c r="AD3480">
        <v>12894</v>
      </c>
      <c r="AE3480" s="6">
        <v>45177.404714884258</v>
      </c>
      <c r="AF3480">
        <v>347.8</v>
      </c>
      <c r="AG3480">
        <v>22.328530000000001</v>
      </c>
      <c r="AH3480" s="5">
        <v>21.146909999999998</v>
      </c>
      <c r="AI3480">
        <v>20.02805</v>
      </c>
    </row>
    <row r="3481" spans="23:35">
      <c r="W3481" s="6">
        <v>45177.39429837963</v>
      </c>
      <c r="X3481">
        <v>347.9</v>
      </c>
      <c r="Y3481">
        <v>22.440329999999999</v>
      </c>
      <c r="Z3481" s="5">
        <v>23.450060000000001</v>
      </c>
      <c r="AA3481">
        <v>21.575340000000001</v>
      </c>
      <c r="AD3481">
        <v>12895</v>
      </c>
      <c r="AE3481" s="6">
        <v>45177.404715810189</v>
      </c>
      <c r="AF3481">
        <v>347.9</v>
      </c>
      <c r="AG3481">
        <v>22.328530000000001</v>
      </c>
      <c r="AH3481" s="5">
        <v>21.146909999999998</v>
      </c>
      <c r="AI3481">
        <v>20.02805</v>
      </c>
    </row>
    <row r="3482" spans="23:35">
      <c r="W3482" s="6">
        <v>45177.394299768523</v>
      </c>
      <c r="X3482">
        <v>348</v>
      </c>
      <c r="Y3482">
        <v>22.452259999999999</v>
      </c>
      <c r="Z3482" s="5">
        <v>23.465669999999999</v>
      </c>
      <c r="AA3482">
        <v>21.587810000000001</v>
      </c>
      <c r="AD3482">
        <v>12896</v>
      </c>
      <c r="AE3482" s="6">
        <v>45177.404717199075</v>
      </c>
      <c r="AF3482">
        <v>348</v>
      </c>
      <c r="AG3482">
        <v>22.328530000000001</v>
      </c>
      <c r="AH3482" s="5">
        <v>21.146909999999998</v>
      </c>
      <c r="AI3482">
        <v>20.02805</v>
      </c>
    </row>
    <row r="3483" spans="23:35">
      <c r="W3483" s="6">
        <v>45177.394300694446</v>
      </c>
      <c r="X3483">
        <v>348.1</v>
      </c>
      <c r="Y3483">
        <v>22.440110000000001</v>
      </c>
      <c r="Z3483" s="5">
        <v>23.462119999999999</v>
      </c>
      <c r="AA3483">
        <v>21.586189999999998</v>
      </c>
      <c r="AD3483">
        <v>12897</v>
      </c>
      <c r="AE3483" s="6">
        <v>45177.404718124999</v>
      </c>
      <c r="AF3483">
        <v>348.1</v>
      </c>
      <c r="AG3483">
        <v>22.44828</v>
      </c>
      <c r="AH3483" s="5">
        <v>21.27168</v>
      </c>
      <c r="AI3483">
        <v>20.137830000000001</v>
      </c>
    </row>
    <row r="3484" spans="23:35">
      <c r="W3484" s="6">
        <v>45177.394302083332</v>
      </c>
      <c r="X3484">
        <v>348.2</v>
      </c>
      <c r="Y3484">
        <v>22.427980000000002</v>
      </c>
      <c r="Z3484" s="5">
        <v>23.450009999999999</v>
      </c>
      <c r="AA3484">
        <v>21.569510000000001</v>
      </c>
      <c r="AD3484">
        <v>12898</v>
      </c>
      <c r="AE3484" s="6">
        <v>45177.404719513892</v>
      </c>
      <c r="AF3484">
        <v>348.2</v>
      </c>
      <c r="AG3484">
        <v>22.450279999999999</v>
      </c>
      <c r="AH3484" s="5">
        <v>21.279520000000002</v>
      </c>
      <c r="AI3484">
        <v>20.143599999999999</v>
      </c>
    </row>
    <row r="3485" spans="23:35">
      <c r="W3485" s="6">
        <v>45177.394303009263</v>
      </c>
      <c r="X3485">
        <v>348.3</v>
      </c>
      <c r="Y3485">
        <v>22.484120000000001</v>
      </c>
      <c r="Z3485" s="5">
        <v>23.510719999999999</v>
      </c>
      <c r="AA3485">
        <v>21.63937</v>
      </c>
      <c r="AD3485">
        <v>12899</v>
      </c>
      <c r="AE3485" s="6">
        <v>45177.404720439816</v>
      </c>
      <c r="AF3485">
        <v>348.3</v>
      </c>
      <c r="AG3485">
        <v>22.409929999999999</v>
      </c>
      <c r="AH3485" s="5">
        <v>21.235119999999998</v>
      </c>
      <c r="AI3485">
        <v>20.10331</v>
      </c>
    </row>
    <row r="3486" spans="23:35">
      <c r="W3486" s="6">
        <v>45177.394303935187</v>
      </c>
      <c r="X3486">
        <v>348.4</v>
      </c>
      <c r="Y3486">
        <v>22.455010000000001</v>
      </c>
      <c r="Z3486" s="5">
        <v>23.481860000000001</v>
      </c>
      <c r="AA3486">
        <v>21.608180000000001</v>
      </c>
      <c r="AD3486">
        <v>12900</v>
      </c>
      <c r="AE3486" s="6">
        <v>45177.404721828701</v>
      </c>
      <c r="AF3486">
        <v>348.4</v>
      </c>
      <c r="AG3486">
        <v>22.410879999999999</v>
      </c>
      <c r="AH3486" s="5">
        <v>21.239139999999999</v>
      </c>
      <c r="AI3486">
        <v>20.104780000000002</v>
      </c>
    </row>
    <row r="3487" spans="23:35">
      <c r="W3487" s="6">
        <v>45177.394305324073</v>
      </c>
      <c r="X3487">
        <v>348.5</v>
      </c>
      <c r="Y3487">
        <v>22.430879999999998</v>
      </c>
      <c r="Z3487" s="5">
        <v>23.45448</v>
      </c>
      <c r="AA3487">
        <v>21.575949999999999</v>
      </c>
      <c r="AD3487">
        <v>12901</v>
      </c>
      <c r="AE3487" s="6">
        <v>45177.404722754633</v>
      </c>
      <c r="AF3487">
        <v>348.5</v>
      </c>
      <c r="AG3487">
        <v>22.425660000000001</v>
      </c>
      <c r="AH3487" s="5">
        <v>21.25217</v>
      </c>
      <c r="AI3487">
        <v>20.115079999999999</v>
      </c>
    </row>
    <row r="3488" spans="23:35">
      <c r="W3488" s="6">
        <v>45177.394306712966</v>
      </c>
      <c r="X3488">
        <v>348.6</v>
      </c>
      <c r="Y3488">
        <v>22.42567</v>
      </c>
      <c r="Z3488" s="5">
        <v>23.44783</v>
      </c>
      <c r="AA3488">
        <v>21.560289999999998</v>
      </c>
      <c r="AD3488">
        <v>12902</v>
      </c>
      <c r="AE3488" s="6">
        <v>45177.404724143518</v>
      </c>
      <c r="AF3488">
        <v>348.6</v>
      </c>
      <c r="AG3488">
        <v>22.399509999999999</v>
      </c>
      <c r="AH3488" s="5">
        <v>21.219830000000002</v>
      </c>
      <c r="AI3488">
        <v>20.087440000000001</v>
      </c>
    </row>
    <row r="3489" spans="23:35">
      <c r="W3489" s="6">
        <v>45177.39430763889</v>
      </c>
      <c r="X3489">
        <v>348.7</v>
      </c>
      <c r="Y3489">
        <v>22.443059999999999</v>
      </c>
      <c r="Z3489" s="5">
        <v>23.464490000000001</v>
      </c>
      <c r="AA3489">
        <v>21.574359999999999</v>
      </c>
      <c r="AD3489">
        <v>12903</v>
      </c>
      <c r="AE3489" s="6">
        <v>45177.404725069442</v>
      </c>
      <c r="AF3489">
        <v>348.7</v>
      </c>
      <c r="AG3489">
        <v>22.444230000000001</v>
      </c>
      <c r="AH3489" s="5">
        <v>21.26652</v>
      </c>
      <c r="AI3489">
        <v>20.132950000000001</v>
      </c>
    </row>
    <row r="3490" spans="23:35">
      <c r="W3490" s="6">
        <v>45177.394309027775</v>
      </c>
      <c r="X3490">
        <v>348.8</v>
      </c>
      <c r="Y3490">
        <v>22.433430000000001</v>
      </c>
      <c r="Z3490" s="5">
        <v>23.451419999999999</v>
      </c>
      <c r="AA3490">
        <v>21.573340000000002</v>
      </c>
      <c r="AD3490">
        <v>12904</v>
      </c>
      <c r="AE3490" s="6">
        <v>45177.404726458335</v>
      </c>
      <c r="AF3490">
        <v>348.8</v>
      </c>
      <c r="AG3490">
        <v>22.399899999999999</v>
      </c>
      <c r="AH3490" s="5">
        <v>21.21912</v>
      </c>
      <c r="AI3490">
        <v>20.095559999999999</v>
      </c>
    </row>
    <row r="3491" spans="23:35">
      <c r="W3491" s="6">
        <v>45177.394309953706</v>
      </c>
      <c r="X3491">
        <v>348.9</v>
      </c>
      <c r="Y3491">
        <v>22.40962</v>
      </c>
      <c r="Z3491" s="5">
        <v>23.427820000000001</v>
      </c>
      <c r="AA3491">
        <v>21.548660000000002</v>
      </c>
      <c r="AD3491">
        <v>12905</v>
      </c>
      <c r="AE3491" s="6">
        <v>45177.404727384259</v>
      </c>
      <c r="AF3491">
        <v>348.9</v>
      </c>
      <c r="AG3491">
        <v>22.427250000000001</v>
      </c>
      <c r="AH3491" s="5">
        <v>21.245249999999999</v>
      </c>
      <c r="AI3491">
        <v>20.105340000000002</v>
      </c>
    </row>
    <row r="3492" spans="23:35">
      <c r="W3492" s="6">
        <v>45177.394311342592</v>
      </c>
      <c r="X3492">
        <v>349</v>
      </c>
      <c r="Y3492">
        <v>22.44838</v>
      </c>
      <c r="Z3492" s="5">
        <v>23.46245</v>
      </c>
      <c r="AA3492">
        <v>21.58616</v>
      </c>
      <c r="AD3492">
        <v>12906</v>
      </c>
      <c r="AE3492" s="6">
        <v>45177.404728773152</v>
      </c>
      <c r="AF3492">
        <v>349</v>
      </c>
      <c r="AG3492">
        <v>22.389099999999999</v>
      </c>
      <c r="AH3492" s="5">
        <v>21.205629999999999</v>
      </c>
      <c r="AI3492">
        <v>20.081679999999999</v>
      </c>
    </row>
    <row r="3493" spans="23:35">
      <c r="W3493" s="6">
        <v>45177.394312268516</v>
      </c>
      <c r="X3493">
        <v>349.1</v>
      </c>
      <c r="Y3493">
        <v>22.455939999999998</v>
      </c>
      <c r="Z3493" s="5">
        <v>23.479869999999998</v>
      </c>
      <c r="AA3493">
        <v>21.607800000000001</v>
      </c>
      <c r="AD3493">
        <v>12907</v>
      </c>
      <c r="AE3493" s="6">
        <v>45177.404729699076</v>
      </c>
      <c r="AF3493">
        <v>349.1</v>
      </c>
      <c r="AG3493">
        <v>22.413180000000001</v>
      </c>
      <c r="AH3493" s="5">
        <v>21.232620000000001</v>
      </c>
      <c r="AI3493">
        <v>20.105450000000001</v>
      </c>
    </row>
    <row r="3494" spans="23:35">
      <c r="W3494" s="6">
        <v>45177.394313657409</v>
      </c>
      <c r="X3494">
        <v>349.2</v>
      </c>
      <c r="Y3494">
        <v>22.415749999999999</v>
      </c>
      <c r="Z3494" s="5">
        <v>23.434909999999999</v>
      </c>
      <c r="AA3494">
        <v>21.55584</v>
      </c>
      <c r="AD3494">
        <v>12908</v>
      </c>
      <c r="AE3494" s="6">
        <v>45177.404731087961</v>
      </c>
      <c r="AF3494">
        <v>349.2</v>
      </c>
      <c r="AG3494">
        <v>22.408280000000001</v>
      </c>
      <c r="AH3494" s="5">
        <v>21.230080000000001</v>
      </c>
      <c r="AI3494">
        <v>20.099450000000001</v>
      </c>
    </row>
    <row r="3495" spans="23:35">
      <c r="W3495" s="6">
        <v>45177.394314583333</v>
      </c>
      <c r="X3495">
        <v>349.3</v>
      </c>
      <c r="Y3495">
        <v>22.435690000000001</v>
      </c>
      <c r="Z3495" s="5">
        <v>23.459340000000001</v>
      </c>
      <c r="AA3495">
        <v>21.587009999999999</v>
      </c>
      <c r="AD3495">
        <v>12909</v>
      </c>
      <c r="AE3495" s="6">
        <v>45177.404732013892</v>
      </c>
      <c r="AF3495">
        <v>349.3</v>
      </c>
      <c r="AG3495">
        <v>22.394169999999999</v>
      </c>
      <c r="AH3495" s="5">
        <v>21.21125</v>
      </c>
      <c r="AI3495">
        <v>20.081939999999999</v>
      </c>
    </row>
    <row r="3496" spans="23:35">
      <c r="W3496" s="6">
        <v>45177.394315509257</v>
      </c>
      <c r="X3496">
        <v>349.4</v>
      </c>
      <c r="Y3496">
        <v>22.439910000000001</v>
      </c>
      <c r="Z3496" s="5">
        <v>23.461469999999998</v>
      </c>
      <c r="AA3496">
        <v>21.58362</v>
      </c>
      <c r="AD3496">
        <v>12910</v>
      </c>
      <c r="AE3496" s="6">
        <v>45177.404733402778</v>
      </c>
      <c r="AF3496">
        <v>349.4</v>
      </c>
      <c r="AG3496">
        <v>22.389189999999999</v>
      </c>
      <c r="AH3496" s="5">
        <v>21.205570000000002</v>
      </c>
      <c r="AI3496">
        <v>20.081240000000001</v>
      </c>
    </row>
    <row r="3497" spans="23:35">
      <c r="W3497" s="6">
        <v>45177.39431689815</v>
      </c>
      <c r="X3497">
        <v>349.5</v>
      </c>
      <c r="Y3497">
        <v>22.433979999999998</v>
      </c>
      <c r="Z3497" s="5">
        <v>23.450099999999999</v>
      </c>
      <c r="AA3497">
        <v>21.571490000000001</v>
      </c>
      <c r="AD3497">
        <v>12911</v>
      </c>
      <c r="AE3497" s="6">
        <v>45177.404734328702</v>
      </c>
      <c r="AF3497">
        <v>349.5</v>
      </c>
      <c r="AG3497">
        <v>22.375810000000001</v>
      </c>
      <c r="AH3497" s="5">
        <v>21.192920000000001</v>
      </c>
      <c r="AI3497">
        <v>20.068739999999998</v>
      </c>
    </row>
    <row r="3498" spans="23:35">
      <c r="W3498" s="6">
        <v>45177.394317824073</v>
      </c>
      <c r="X3498">
        <v>349.6</v>
      </c>
      <c r="Y3498">
        <v>22.41076</v>
      </c>
      <c r="Z3498" s="5">
        <v>23.42736</v>
      </c>
      <c r="AA3498">
        <v>21.558150000000001</v>
      </c>
      <c r="AD3498">
        <v>12912</v>
      </c>
      <c r="AE3498" s="6">
        <v>45177.404735717595</v>
      </c>
      <c r="AF3498">
        <v>349.6</v>
      </c>
      <c r="AG3498">
        <v>22.401070000000001</v>
      </c>
      <c r="AH3498" s="5">
        <v>21.214950000000002</v>
      </c>
      <c r="AI3498">
        <v>20.089749999999999</v>
      </c>
    </row>
    <row r="3499" spans="23:35">
      <c r="W3499" s="6">
        <v>45177.394319212966</v>
      </c>
      <c r="X3499">
        <v>349.7</v>
      </c>
      <c r="Y3499">
        <v>22.408449999999998</v>
      </c>
      <c r="Z3499" s="5">
        <v>23.42502</v>
      </c>
      <c r="AA3499">
        <v>21.540500000000002</v>
      </c>
      <c r="AD3499">
        <v>12913</v>
      </c>
      <c r="AE3499" s="6">
        <v>45177.404736643519</v>
      </c>
      <c r="AF3499">
        <v>349.7</v>
      </c>
      <c r="AG3499">
        <v>22.394030000000001</v>
      </c>
      <c r="AH3499" s="5">
        <v>21.21264</v>
      </c>
      <c r="AI3499">
        <v>20.079740000000001</v>
      </c>
    </row>
    <row r="3500" spans="23:35">
      <c r="W3500" s="6">
        <v>45177.394320601852</v>
      </c>
      <c r="X3500">
        <v>349.8</v>
      </c>
      <c r="Y3500">
        <v>22.459990000000001</v>
      </c>
      <c r="Z3500" s="5">
        <v>23.479179999999999</v>
      </c>
      <c r="AA3500">
        <v>21.582709999999999</v>
      </c>
      <c r="AD3500">
        <v>12914</v>
      </c>
      <c r="AE3500" s="6">
        <v>45177.404738032405</v>
      </c>
      <c r="AF3500">
        <v>349.8</v>
      </c>
      <c r="AG3500">
        <v>22.430409999999998</v>
      </c>
      <c r="AH3500" s="5">
        <v>21.248819999999998</v>
      </c>
      <c r="AI3500">
        <v>20.11299</v>
      </c>
    </row>
    <row r="3501" spans="23:35">
      <c r="W3501" s="6">
        <v>45177.394321527776</v>
      </c>
      <c r="X3501">
        <v>349.9</v>
      </c>
      <c r="Y3501">
        <v>22.440079999999998</v>
      </c>
      <c r="Z3501" s="5">
        <v>23.459070000000001</v>
      </c>
      <c r="AA3501">
        <v>21.568739999999998</v>
      </c>
      <c r="AD3501">
        <v>12915</v>
      </c>
      <c r="AE3501" s="6">
        <v>45177.404738958336</v>
      </c>
      <c r="AF3501">
        <v>349.9</v>
      </c>
      <c r="AG3501">
        <v>22.425450000000001</v>
      </c>
      <c r="AH3501" s="5">
        <v>21.242940000000001</v>
      </c>
      <c r="AI3501">
        <v>20.107790000000001</v>
      </c>
    </row>
    <row r="3502" spans="23:35">
      <c r="W3502" s="6">
        <v>45177.394322916669</v>
      </c>
      <c r="X3502">
        <v>350</v>
      </c>
      <c r="Y3502">
        <v>22.406980000000001</v>
      </c>
      <c r="Z3502" s="5">
        <v>23.430789999999998</v>
      </c>
      <c r="AA3502">
        <v>21.543900000000001</v>
      </c>
      <c r="AD3502">
        <v>12916</v>
      </c>
      <c r="AE3502" s="6">
        <v>45177.404740347221</v>
      </c>
      <c r="AF3502">
        <v>350</v>
      </c>
      <c r="AG3502">
        <v>22.51005</v>
      </c>
      <c r="AH3502" s="5">
        <v>21.331330000000001</v>
      </c>
      <c r="AI3502">
        <v>20.182680000000001</v>
      </c>
    </row>
    <row r="3503" spans="23:35">
      <c r="W3503" s="6">
        <v>45177.394323842593</v>
      </c>
      <c r="X3503">
        <v>350.1</v>
      </c>
      <c r="Y3503">
        <v>22.40436</v>
      </c>
      <c r="Z3503" s="5">
        <v>23.430620000000001</v>
      </c>
      <c r="AA3503">
        <v>21.553820000000002</v>
      </c>
      <c r="AD3503">
        <v>12917</v>
      </c>
      <c r="AE3503" s="6">
        <v>45177.404741273145</v>
      </c>
      <c r="AF3503">
        <v>350.1</v>
      </c>
      <c r="AG3503">
        <v>22.469650000000001</v>
      </c>
      <c r="AH3503" s="5">
        <v>21.292999999999999</v>
      </c>
      <c r="AI3503">
        <v>20.15991</v>
      </c>
    </row>
    <row r="3504" spans="23:35">
      <c r="W3504" s="6">
        <v>45177.394325231486</v>
      </c>
      <c r="X3504">
        <v>350.2</v>
      </c>
      <c r="Y3504">
        <v>22.45354</v>
      </c>
      <c r="Z3504" s="5">
        <v>23.478280000000002</v>
      </c>
      <c r="AA3504">
        <v>21.588380000000001</v>
      </c>
      <c r="AD3504">
        <v>12918</v>
      </c>
      <c r="AE3504" s="6">
        <v>45177.404742662038</v>
      </c>
      <c r="AF3504">
        <v>350.2</v>
      </c>
      <c r="AG3504">
        <v>22.436820000000001</v>
      </c>
      <c r="AH3504" s="5">
        <v>21.262530000000002</v>
      </c>
      <c r="AI3504">
        <v>20.134239999999998</v>
      </c>
    </row>
    <row r="3505" spans="23:35">
      <c r="W3505" s="6">
        <v>45177.39432615741</v>
      </c>
      <c r="X3505">
        <v>350.3</v>
      </c>
      <c r="Y3505">
        <v>22.428100000000001</v>
      </c>
      <c r="Z3505" s="5">
        <v>23.454830000000001</v>
      </c>
      <c r="AA3505">
        <v>21.568909999999999</v>
      </c>
      <c r="AD3505">
        <v>12919</v>
      </c>
      <c r="AE3505" s="6">
        <v>45177.404743587962</v>
      </c>
      <c r="AF3505">
        <v>350.3</v>
      </c>
      <c r="AG3505">
        <v>22.464210000000001</v>
      </c>
      <c r="AH3505" s="5">
        <v>21.285119999999999</v>
      </c>
      <c r="AI3505">
        <v>20.150089999999999</v>
      </c>
    </row>
    <row r="3506" spans="23:35">
      <c r="W3506" s="6">
        <v>45177.394327083333</v>
      </c>
      <c r="X3506">
        <v>350.4</v>
      </c>
      <c r="Y3506">
        <v>22.505009999999999</v>
      </c>
      <c r="Z3506" s="5">
        <v>23.534649999999999</v>
      </c>
      <c r="AA3506">
        <v>21.639880000000002</v>
      </c>
      <c r="AD3506">
        <v>12920</v>
      </c>
      <c r="AE3506" s="6">
        <v>45177.404744976855</v>
      </c>
      <c r="AF3506">
        <v>350.4</v>
      </c>
      <c r="AG3506">
        <v>22.467849999999999</v>
      </c>
      <c r="AH3506" s="5">
        <v>21.290980000000001</v>
      </c>
      <c r="AI3506">
        <v>20.15568</v>
      </c>
    </row>
    <row r="3507" spans="23:35">
      <c r="W3507" s="6">
        <v>45177.394328472226</v>
      </c>
      <c r="X3507">
        <v>350.5</v>
      </c>
      <c r="Y3507">
        <v>22.44312</v>
      </c>
      <c r="Z3507" s="5">
        <v>23.473479999999999</v>
      </c>
      <c r="AA3507">
        <v>21.590389999999999</v>
      </c>
      <c r="AD3507">
        <v>12921</v>
      </c>
      <c r="AE3507" s="6">
        <v>45177.404745902779</v>
      </c>
      <c r="AF3507">
        <v>350.5</v>
      </c>
      <c r="AG3507">
        <v>22.4725</v>
      </c>
      <c r="AH3507" s="5">
        <v>21.28961</v>
      </c>
      <c r="AI3507">
        <v>20.149229999999999</v>
      </c>
    </row>
    <row r="3508" spans="23:35">
      <c r="W3508" s="6">
        <v>45177.39432939815</v>
      </c>
      <c r="X3508">
        <v>350.6</v>
      </c>
      <c r="Y3508">
        <v>22.46922</v>
      </c>
      <c r="Z3508" s="5">
        <v>23.501899999999999</v>
      </c>
      <c r="AA3508">
        <v>21.607520000000001</v>
      </c>
      <c r="AD3508">
        <v>12922</v>
      </c>
      <c r="AE3508" s="6">
        <v>45177.404747291665</v>
      </c>
      <c r="AF3508">
        <v>350.6</v>
      </c>
      <c r="AG3508">
        <v>22.448930000000001</v>
      </c>
      <c r="AH3508" s="5">
        <v>21.26821</v>
      </c>
      <c r="AI3508">
        <v>20.139399999999998</v>
      </c>
    </row>
    <row r="3509" spans="23:35">
      <c r="W3509" s="6">
        <v>45177.394330787036</v>
      </c>
      <c r="X3509">
        <v>350.7</v>
      </c>
      <c r="Y3509">
        <v>22.4316</v>
      </c>
      <c r="Z3509" s="5">
        <v>23.468129999999999</v>
      </c>
      <c r="AA3509">
        <v>21.5808</v>
      </c>
      <c r="AD3509">
        <v>12923</v>
      </c>
      <c r="AE3509" s="6">
        <v>45177.404748217596</v>
      </c>
      <c r="AF3509">
        <v>350.7</v>
      </c>
      <c r="AG3509">
        <v>22.49391</v>
      </c>
      <c r="AH3509" s="5">
        <v>21.315940000000001</v>
      </c>
      <c r="AI3509">
        <v>20.17427</v>
      </c>
    </row>
    <row r="3510" spans="23:35">
      <c r="W3510" s="6">
        <v>45177.394332175929</v>
      </c>
      <c r="X3510">
        <v>350.8</v>
      </c>
      <c r="Y3510">
        <v>22.44483</v>
      </c>
      <c r="Z3510" s="5">
        <v>23.480619999999998</v>
      </c>
      <c r="AA3510">
        <v>21.595949999999998</v>
      </c>
      <c r="AD3510">
        <v>12924</v>
      </c>
      <c r="AE3510" s="6">
        <v>45177.404749606481</v>
      </c>
      <c r="AF3510">
        <v>350.8</v>
      </c>
      <c r="AG3510">
        <v>22.441459999999999</v>
      </c>
      <c r="AH3510" s="5">
        <v>21.260459999999998</v>
      </c>
      <c r="AI3510">
        <v>20.125900000000001</v>
      </c>
    </row>
    <row r="3511" spans="23:35">
      <c r="W3511" s="6">
        <v>45177.394333101853</v>
      </c>
      <c r="X3511">
        <v>350.9</v>
      </c>
      <c r="Y3511">
        <v>22.50113</v>
      </c>
      <c r="Z3511" s="5">
        <v>23.5442</v>
      </c>
      <c r="AA3511">
        <v>21.65551</v>
      </c>
      <c r="AD3511">
        <v>12925</v>
      </c>
      <c r="AE3511" s="6">
        <v>45177.404750532405</v>
      </c>
      <c r="AF3511">
        <v>350.9</v>
      </c>
      <c r="AG3511">
        <v>22.464970000000001</v>
      </c>
      <c r="AH3511" s="5">
        <v>21.289760000000001</v>
      </c>
      <c r="AI3511">
        <v>20.169820000000001</v>
      </c>
    </row>
    <row r="3512" spans="23:35">
      <c r="W3512" s="6">
        <v>45177.394334490738</v>
      </c>
      <c r="X3512">
        <v>351</v>
      </c>
      <c r="Y3512">
        <v>22.45467</v>
      </c>
      <c r="Z3512" s="5">
        <v>23.494430000000001</v>
      </c>
      <c r="AA3512">
        <v>21.612570000000002</v>
      </c>
      <c r="AD3512">
        <v>12926</v>
      </c>
      <c r="AE3512" s="6">
        <v>45177.404751921298</v>
      </c>
      <c r="AF3512">
        <v>351</v>
      </c>
      <c r="AG3512">
        <v>22.437000000000001</v>
      </c>
      <c r="AH3512" s="5">
        <v>21.25309</v>
      </c>
      <c r="AI3512">
        <v>20.12548</v>
      </c>
    </row>
    <row r="3513" spans="23:35">
      <c r="W3513" s="6">
        <v>45177.394335416669</v>
      </c>
      <c r="X3513">
        <v>351.1</v>
      </c>
      <c r="Y3513">
        <v>22.50281</v>
      </c>
      <c r="Z3513" s="5">
        <v>23.540099999999999</v>
      </c>
      <c r="AA3513">
        <v>21.647449999999999</v>
      </c>
      <c r="AD3513">
        <v>12927</v>
      </c>
      <c r="AE3513" s="6">
        <v>45177.404752847222</v>
      </c>
      <c r="AF3513">
        <v>351.1</v>
      </c>
      <c r="AG3513">
        <v>22.424569999999999</v>
      </c>
      <c r="AH3513" s="5">
        <v>21.23574</v>
      </c>
      <c r="AI3513">
        <v>20.100059999999999</v>
      </c>
    </row>
    <row r="3514" spans="23:35">
      <c r="W3514" s="6">
        <v>45177.394336805555</v>
      </c>
      <c r="X3514">
        <v>351.2</v>
      </c>
      <c r="Y3514">
        <v>22.484030000000001</v>
      </c>
      <c r="Z3514" s="5">
        <v>23.52008</v>
      </c>
      <c r="AA3514">
        <v>21.62941</v>
      </c>
      <c r="AD3514">
        <v>12928</v>
      </c>
      <c r="AE3514" s="6">
        <v>45177.404754236115</v>
      </c>
      <c r="AF3514">
        <v>351.2</v>
      </c>
      <c r="AG3514">
        <v>22.386209999999998</v>
      </c>
      <c r="AH3514" s="5">
        <v>21.19286</v>
      </c>
      <c r="AI3514">
        <v>20.063400000000001</v>
      </c>
    </row>
    <row r="3515" spans="23:35">
      <c r="W3515" s="6">
        <v>45177.394337731479</v>
      </c>
      <c r="X3515">
        <v>351.3</v>
      </c>
      <c r="Y3515">
        <v>22.46397</v>
      </c>
      <c r="Z3515" s="5">
        <v>23.500309999999999</v>
      </c>
      <c r="AA3515">
        <v>21.614239999999999</v>
      </c>
      <c r="AD3515">
        <v>12929</v>
      </c>
      <c r="AE3515" s="6">
        <v>45177.404755162039</v>
      </c>
      <c r="AF3515">
        <v>351.3</v>
      </c>
      <c r="AG3515">
        <v>22.432210000000001</v>
      </c>
      <c r="AH3515" s="5">
        <v>21.252849999999999</v>
      </c>
      <c r="AI3515">
        <v>20.0991</v>
      </c>
    </row>
    <row r="3516" spans="23:35">
      <c r="W3516" s="6">
        <v>45177.39433865741</v>
      </c>
      <c r="X3516">
        <v>351.4</v>
      </c>
      <c r="Y3516">
        <v>22.494599999999998</v>
      </c>
      <c r="Z3516" s="5">
        <v>23.539000000000001</v>
      </c>
      <c r="AA3516">
        <v>21.638819999999999</v>
      </c>
      <c r="AD3516">
        <v>12930</v>
      </c>
      <c r="AE3516" s="6">
        <v>45177.404756550925</v>
      </c>
      <c r="AF3516">
        <v>351.4</v>
      </c>
      <c r="AG3516">
        <v>22.43008</v>
      </c>
      <c r="AH3516" s="5">
        <v>21.246269999999999</v>
      </c>
      <c r="AI3516">
        <v>20.091449999999998</v>
      </c>
    </row>
    <row r="3517" spans="23:35">
      <c r="W3517" s="6">
        <v>45177.394340046296</v>
      </c>
      <c r="X3517">
        <v>351.5</v>
      </c>
      <c r="Y3517">
        <v>22.46518</v>
      </c>
      <c r="Z3517" s="5">
        <v>23.502870000000001</v>
      </c>
      <c r="AA3517">
        <v>21.622879999999999</v>
      </c>
      <c r="AD3517">
        <v>12931</v>
      </c>
      <c r="AE3517" s="6">
        <v>45177.40475746528</v>
      </c>
      <c r="AF3517">
        <v>351.5</v>
      </c>
      <c r="AG3517">
        <v>22.433039999999998</v>
      </c>
      <c r="AH3517" s="5">
        <v>21.252030000000001</v>
      </c>
      <c r="AI3517">
        <v>20.111689999999999</v>
      </c>
    </row>
    <row r="3518" spans="23:35">
      <c r="W3518" s="6">
        <v>45177.39434097222</v>
      </c>
      <c r="X3518">
        <v>351.6</v>
      </c>
      <c r="Y3518">
        <v>22.47261</v>
      </c>
      <c r="Z3518" s="5">
        <v>23.517009999999999</v>
      </c>
      <c r="AA3518">
        <v>21.62865</v>
      </c>
      <c r="AD3518">
        <v>12932</v>
      </c>
      <c r="AE3518" s="6">
        <v>45177.404758854165</v>
      </c>
      <c r="AF3518">
        <v>351.6</v>
      </c>
      <c r="AG3518">
        <v>22.434920000000002</v>
      </c>
      <c r="AH3518" s="5">
        <v>21.252700000000001</v>
      </c>
      <c r="AI3518">
        <v>20.097919999999998</v>
      </c>
    </row>
    <row r="3519" spans="23:35">
      <c r="W3519" s="6">
        <v>45177.394342361113</v>
      </c>
      <c r="X3519">
        <v>351.7</v>
      </c>
      <c r="Y3519">
        <v>22.518229999999999</v>
      </c>
      <c r="Z3519" s="5">
        <v>23.567129999999999</v>
      </c>
      <c r="AA3519">
        <v>21.67126</v>
      </c>
      <c r="AD3519">
        <v>12933</v>
      </c>
      <c r="AE3519" s="6">
        <v>45177.404759780096</v>
      </c>
      <c r="AF3519">
        <v>351.7</v>
      </c>
      <c r="AG3519">
        <v>22.403849999999998</v>
      </c>
      <c r="AH3519" s="5">
        <v>21.222159999999999</v>
      </c>
      <c r="AI3519">
        <v>20.085339999999999</v>
      </c>
    </row>
    <row r="3520" spans="23:35">
      <c r="W3520" s="6">
        <v>45177.394343749998</v>
      </c>
      <c r="X3520">
        <v>351.8</v>
      </c>
      <c r="Y3520">
        <v>22.506209999999999</v>
      </c>
      <c r="Z3520" s="5">
        <v>23.54177</v>
      </c>
      <c r="AA3520">
        <v>21.631519999999998</v>
      </c>
      <c r="AD3520">
        <v>12934</v>
      </c>
      <c r="AE3520" s="6">
        <v>45177.404761168982</v>
      </c>
      <c r="AF3520">
        <v>351.8</v>
      </c>
      <c r="AG3520">
        <v>22.400559999999999</v>
      </c>
      <c r="AH3520" s="5">
        <v>21.21754</v>
      </c>
      <c r="AI3520">
        <v>20.06841</v>
      </c>
    </row>
    <row r="3521" spans="23:35">
      <c r="W3521" s="6">
        <v>45177.394344675929</v>
      </c>
      <c r="X3521">
        <v>351.9</v>
      </c>
      <c r="Y3521">
        <v>22.530819999999999</v>
      </c>
      <c r="Z3521" s="5">
        <v>23.573840000000001</v>
      </c>
      <c r="AA3521">
        <v>21.673480000000001</v>
      </c>
      <c r="AD3521">
        <v>12935</v>
      </c>
      <c r="AE3521" s="6">
        <v>45177.404762094906</v>
      </c>
      <c r="AF3521">
        <v>351.9</v>
      </c>
      <c r="AG3521">
        <v>22.43628</v>
      </c>
      <c r="AH3521" s="5">
        <v>21.24841</v>
      </c>
      <c r="AI3521">
        <v>20.09825</v>
      </c>
    </row>
    <row r="3522" spans="23:35">
      <c r="W3522" s="6">
        <v>45177.394346064815</v>
      </c>
      <c r="X3522">
        <v>352</v>
      </c>
      <c r="Y3522">
        <v>22.487819999999999</v>
      </c>
      <c r="Z3522" s="5">
        <v>23.527570000000001</v>
      </c>
      <c r="AA3522">
        <v>21.634630000000001</v>
      </c>
      <c r="AD3522">
        <v>12936</v>
      </c>
      <c r="AE3522" s="6">
        <v>45177.404763483799</v>
      </c>
      <c r="AF3522">
        <v>352</v>
      </c>
      <c r="AG3522">
        <v>22.429079999999999</v>
      </c>
      <c r="AH3522" s="5">
        <v>21.2379</v>
      </c>
      <c r="AI3522">
        <v>20.07921</v>
      </c>
    </row>
    <row r="3523" spans="23:35">
      <c r="W3523" s="6">
        <v>45177.394346990739</v>
      </c>
      <c r="X3523">
        <v>352.1</v>
      </c>
      <c r="Y3523">
        <v>22.50656</v>
      </c>
      <c r="Z3523" s="5">
        <v>23.542010000000001</v>
      </c>
      <c r="AA3523">
        <v>21.651730000000001</v>
      </c>
      <c r="AD3523">
        <v>12937</v>
      </c>
      <c r="AE3523" s="6">
        <v>45177.404764409723</v>
      </c>
      <c r="AF3523">
        <v>352.1</v>
      </c>
      <c r="AG3523">
        <v>22.437090000000001</v>
      </c>
      <c r="AH3523" s="5">
        <v>21.255520000000001</v>
      </c>
      <c r="AI3523">
        <v>20.100860000000001</v>
      </c>
    </row>
    <row r="3524" spans="23:35">
      <c r="W3524" s="6">
        <v>45177.394348379632</v>
      </c>
      <c r="X3524">
        <v>352.2</v>
      </c>
      <c r="Y3524">
        <v>22.481200000000001</v>
      </c>
      <c r="Z3524" s="5">
        <v>23.511009999999999</v>
      </c>
      <c r="AA3524">
        <v>21.622589999999999</v>
      </c>
      <c r="AD3524">
        <v>12938</v>
      </c>
      <c r="AE3524" s="6">
        <v>45177.404765798608</v>
      </c>
      <c r="AF3524">
        <v>352.2</v>
      </c>
      <c r="AG3524">
        <v>22.410060000000001</v>
      </c>
      <c r="AH3524" s="5">
        <v>21.223369999999999</v>
      </c>
      <c r="AI3524">
        <v>20.07321</v>
      </c>
    </row>
    <row r="3525" spans="23:35">
      <c r="W3525" s="6">
        <v>45177.394349305556</v>
      </c>
      <c r="X3525">
        <v>352.3</v>
      </c>
      <c r="Y3525">
        <v>22.460750000000001</v>
      </c>
      <c r="Z3525" s="5">
        <v>23.497340000000001</v>
      </c>
      <c r="AA3525">
        <v>21.615179999999999</v>
      </c>
      <c r="AD3525">
        <v>12939</v>
      </c>
      <c r="AE3525" s="6">
        <v>45177.40476672454</v>
      </c>
      <c r="AF3525">
        <v>352.3</v>
      </c>
      <c r="AG3525">
        <v>22.38955</v>
      </c>
      <c r="AH3525" s="5">
        <v>21.200559999999999</v>
      </c>
      <c r="AI3525">
        <v>20.05369</v>
      </c>
    </row>
    <row r="3526" spans="23:35">
      <c r="W3526" s="6">
        <v>45177.39435023148</v>
      </c>
      <c r="X3526">
        <v>352.4</v>
      </c>
      <c r="Y3526">
        <v>22.51463</v>
      </c>
      <c r="Z3526" s="5">
        <v>23.548739999999999</v>
      </c>
      <c r="AA3526">
        <v>21.663550000000001</v>
      </c>
      <c r="AD3526">
        <v>12940</v>
      </c>
      <c r="AE3526" s="6">
        <v>45177.404768113425</v>
      </c>
      <c r="AF3526">
        <v>352.4</v>
      </c>
      <c r="AG3526">
        <v>22.436340000000001</v>
      </c>
      <c r="AH3526" s="5">
        <v>21.249880000000001</v>
      </c>
      <c r="AI3526">
        <v>20.100750000000001</v>
      </c>
    </row>
    <row r="3527" spans="23:35">
      <c r="W3527" s="6">
        <v>45177.394351620373</v>
      </c>
      <c r="X3527">
        <v>352.5</v>
      </c>
      <c r="Y3527">
        <v>22.51164</v>
      </c>
      <c r="Z3527" s="5">
        <v>23.540700000000001</v>
      </c>
      <c r="AA3527">
        <v>21.658550000000002</v>
      </c>
      <c r="AD3527">
        <v>12941</v>
      </c>
      <c r="AE3527" s="6">
        <v>45177.404769039349</v>
      </c>
      <c r="AF3527">
        <v>352.5</v>
      </c>
      <c r="AG3527">
        <v>22.417259999999999</v>
      </c>
      <c r="AH3527" s="5">
        <v>21.23255</v>
      </c>
      <c r="AI3527">
        <v>20.096810000000001</v>
      </c>
    </row>
    <row r="3528" spans="23:35">
      <c r="W3528" s="6">
        <v>45177.394352546296</v>
      </c>
      <c r="X3528">
        <v>352.6</v>
      </c>
      <c r="Y3528">
        <v>22.511199999999999</v>
      </c>
      <c r="Z3528" s="5">
        <v>23.5441</v>
      </c>
      <c r="AA3528">
        <v>21.653790000000001</v>
      </c>
      <c r="AD3528">
        <v>12942</v>
      </c>
      <c r="AE3528" s="6">
        <v>45177.404770428242</v>
      </c>
      <c r="AF3528">
        <v>352.6</v>
      </c>
      <c r="AG3528">
        <v>22.402080000000002</v>
      </c>
      <c r="AH3528" s="5">
        <v>21.212389999999999</v>
      </c>
      <c r="AI3528">
        <v>20.06484</v>
      </c>
    </row>
    <row r="3529" spans="23:35">
      <c r="W3529" s="6">
        <v>45177.394353935189</v>
      </c>
      <c r="X3529">
        <v>352.7</v>
      </c>
      <c r="Y3529">
        <v>22.467189999999999</v>
      </c>
      <c r="Z3529" s="5">
        <v>23.491019999999999</v>
      </c>
      <c r="AA3529">
        <v>21.615659999999998</v>
      </c>
      <c r="AD3529">
        <v>12943</v>
      </c>
      <c r="AE3529" s="6">
        <v>45177.404771354166</v>
      </c>
      <c r="AF3529">
        <v>352.7</v>
      </c>
      <c r="AG3529">
        <v>22.382619999999999</v>
      </c>
      <c r="AH3529" s="5">
        <v>21.193660000000001</v>
      </c>
      <c r="AI3529">
        <v>20.053349999999998</v>
      </c>
    </row>
    <row r="3530" spans="23:35">
      <c r="W3530" s="6">
        <v>45177.394355324075</v>
      </c>
      <c r="X3530">
        <v>352.8</v>
      </c>
      <c r="Y3530">
        <v>22.508710000000001</v>
      </c>
      <c r="Z3530" s="5">
        <v>23.539180000000002</v>
      </c>
      <c r="AA3530">
        <v>21.648260000000001</v>
      </c>
      <c r="AD3530">
        <v>12944</v>
      </c>
      <c r="AE3530" s="6">
        <v>45177.404772743059</v>
      </c>
      <c r="AF3530">
        <v>352.8</v>
      </c>
      <c r="AG3530">
        <v>22.43122</v>
      </c>
      <c r="AH3530" s="5">
        <v>21.249919999999999</v>
      </c>
      <c r="AI3530">
        <v>20.10698</v>
      </c>
    </row>
    <row r="3531" spans="23:35">
      <c r="W3531" s="6">
        <v>45177.394356249999</v>
      </c>
      <c r="X3531">
        <v>352.9</v>
      </c>
      <c r="Y3531">
        <v>22.432790000000001</v>
      </c>
      <c r="Z3531" s="5">
        <v>23.460439999999998</v>
      </c>
      <c r="AA3531">
        <v>21.58736</v>
      </c>
      <c r="AD3531">
        <v>12945</v>
      </c>
      <c r="AE3531" s="6">
        <v>45177.404773668983</v>
      </c>
      <c r="AF3531">
        <v>352.9</v>
      </c>
      <c r="AG3531">
        <v>22.401900000000001</v>
      </c>
      <c r="AH3531" s="5">
        <v>21.21782</v>
      </c>
      <c r="AI3531">
        <v>20.086410000000001</v>
      </c>
    </row>
    <row r="3532" spans="23:35">
      <c r="W3532" s="6">
        <v>45177.394357638892</v>
      </c>
      <c r="X3532">
        <v>353</v>
      </c>
      <c r="Y3532">
        <v>22.424579999999999</v>
      </c>
      <c r="Z3532" s="5">
        <v>23.450279999999999</v>
      </c>
      <c r="AA3532">
        <v>21.583400000000001</v>
      </c>
      <c r="AD3532">
        <v>12946</v>
      </c>
      <c r="AE3532" s="6">
        <v>45177.404775057868</v>
      </c>
      <c r="AF3532">
        <v>353</v>
      </c>
      <c r="AG3532">
        <v>22.44096</v>
      </c>
      <c r="AH3532" s="5">
        <v>21.264220000000002</v>
      </c>
      <c r="AI3532">
        <v>20.12828</v>
      </c>
    </row>
    <row r="3533" spans="23:35">
      <c r="W3533" s="6">
        <v>45177.394358564816</v>
      </c>
      <c r="X3533">
        <v>353.1</v>
      </c>
      <c r="Y3533">
        <v>22.439640000000001</v>
      </c>
      <c r="Z3533" s="5">
        <v>23.462820000000001</v>
      </c>
      <c r="AA3533">
        <v>21.585470000000001</v>
      </c>
      <c r="AD3533">
        <v>12947</v>
      </c>
      <c r="AE3533" s="6">
        <v>45177.404775983799</v>
      </c>
      <c r="AF3533">
        <v>353.1</v>
      </c>
      <c r="AG3533">
        <v>22.409389999999998</v>
      </c>
      <c r="AH3533" s="5">
        <v>21.233699999999999</v>
      </c>
      <c r="AI3533">
        <v>20.093520000000002</v>
      </c>
    </row>
    <row r="3534" spans="23:35">
      <c r="W3534" s="6">
        <v>45177.394359953701</v>
      </c>
      <c r="X3534">
        <v>353.2</v>
      </c>
      <c r="Y3534">
        <v>22.461069999999999</v>
      </c>
      <c r="Z3534" s="5">
        <v>23.484000000000002</v>
      </c>
      <c r="AA3534">
        <v>21.607900000000001</v>
      </c>
      <c r="AD3534">
        <v>12948</v>
      </c>
      <c r="AE3534" s="6">
        <v>45177.404777372685</v>
      </c>
      <c r="AF3534">
        <v>353.2</v>
      </c>
      <c r="AG3534">
        <v>22.424859999999999</v>
      </c>
      <c r="AH3534" s="5">
        <v>21.23789</v>
      </c>
      <c r="AI3534">
        <v>20.086279999999999</v>
      </c>
    </row>
    <row r="3535" spans="23:35">
      <c r="W3535" s="6">
        <v>45177.394360879633</v>
      </c>
      <c r="X3535">
        <v>353.3</v>
      </c>
      <c r="Y3535">
        <v>22.445519999999998</v>
      </c>
      <c r="Z3535" s="5">
        <v>23.470310000000001</v>
      </c>
      <c r="AA3535">
        <v>21.59639</v>
      </c>
      <c r="AD3535">
        <v>12949</v>
      </c>
      <c r="AE3535" s="6">
        <v>45177.404778298609</v>
      </c>
      <c r="AF3535">
        <v>353.3</v>
      </c>
      <c r="AG3535">
        <v>22.383189999999999</v>
      </c>
      <c r="AH3535" s="5">
        <v>21.196570000000001</v>
      </c>
      <c r="AI3535">
        <v>20.059480000000001</v>
      </c>
    </row>
    <row r="3536" spans="23:35">
      <c r="W3536" s="6">
        <v>45177.394361805556</v>
      </c>
      <c r="X3536">
        <v>353.4</v>
      </c>
      <c r="Y3536">
        <v>22.430859999999999</v>
      </c>
      <c r="Z3536" s="5">
        <v>23.450099999999999</v>
      </c>
      <c r="AA3536">
        <v>21.588069999999998</v>
      </c>
      <c r="AD3536">
        <v>12950</v>
      </c>
      <c r="AE3536" s="6">
        <v>45177.404779699078</v>
      </c>
      <c r="AF3536">
        <v>353.4</v>
      </c>
      <c r="AG3536">
        <v>22.39827</v>
      </c>
      <c r="AH3536" s="5">
        <v>21.21021</v>
      </c>
      <c r="AI3536">
        <v>20.063479999999998</v>
      </c>
    </row>
    <row r="3537" spans="23:35">
      <c r="W3537" s="6">
        <v>45177.394363194442</v>
      </c>
      <c r="X3537">
        <v>353.5</v>
      </c>
      <c r="Y3537">
        <v>22.43561</v>
      </c>
      <c r="Z3537" s="5">
        <v>23.46143</v>
      </c>
      <c r="AA3537">
        <v>21.597370000000002</v>
      </c>
      <c r="AD3537">
        <v>12951</v>
      </c>
      <c r="AE3537" s="6">
        <v>45177.404780613426</v>
      </c>
      <c r="AF3537">
        <v>353.5</v>
      </c>
      <c r="AG3537">
        <v>22.418019999999999</v>
      </c>
      <c r="AH3537" s="5">
        <v>21.2346</v>
      </c>
      <c r="AI3537">
        <v>20.10182</v>
      </c>
    </row>
    <row r="3538" spans="23:35">
      <c r="W3538" s="6">
        <v>45177.394364120373</v>
      </c>
      <c r="X3538">
        <v>353.6</v>
      </c>
      <c r="Y3538">
        <v>22.415469999999999</v>
      </c>
      <c r="Z3538" s="5">
        <v>23.43561</v>
      </c>
      <c r="AA3538">
        <v>21.567460000000001</v>
      </c>
      <c r="AD3538">
        <v>12952</v>
      </c>
      <c r="AE3538" s="6">
        <v>45177.404782002319</v>
      </c>
      <c r="AF3538">
        <v>353.6</v>
      </c>
      <c r="AG3538">
        <v>22.414840000000002</v>
      </c>
      <c r="AH3538" s="5">
        <v>21.223929999999999</v>
      </c>
      <c r="AI3538">
        <v>20.08211</v>
      </c>
    </row>
    <row r="3539" spans="23:35">
      <c r="W3539" s="6">
        <v>45177.394365509259</v>
      </c>
      <c r="X3539">
        <v>353.7</v>
      </c>
      <c r="Y3539">
        <v>22.44004</v>
      </c>
      <c r="Z3539" s="5">
        <v>23.460239999999999</v>
      </c>
      <c r="AA3539">
        <v>21.590509999999998</v>
      </c>
      <c r="AD3539">
        <v>12953</v>
      </c>
      <c r="AE3539" s="6">
        <v>45177.404782939819</v>
      </c>
      <c r="AF3539">
        <v>353.7</v>
      </c>
      <c r="AG3539">
        <v>22.441420000000001</v>
      </c>
      <c r="AH3539" s="5">
        <v>21.25788</v>
      </c>
      <c r="AI3539">
        <v>20.10941</v>
      </c>
    </row>
    <row r="3540" spans="23:35">
      <c r="W3540" s="6">
        <v>45177.394366898152</v>
      </c>
      <c r="X3540">
        <v>353.8</v>
      </c>
      <c r="Y3540">
        <v>22.47214</v>
      </c>
      <c r="Z3540" s="5">
        <v>23.492650000000001</v>
      </c>
      <c r="AA3540">
        <v>21.602029999999999</v>
      </c>
      <c r="AD3540">
        <v>12954</v>
      </c>
      <c r="AE3540" s="6">
        <v>45177.404784317128</v>
      </c>
      <c r="AF3540">
        <v>353.8</v>
      </c>
      <c r="AG3540">
        <v>22.408159999999999</v>
      </c>
      <c r="AH3540" s="5">
        <v>21.216740000000001</v>
      </c>
      <c r="AI3540">
        <v>20.07846</v>
      </c>
    </row>
    <row r="3541" spans="23:35">
      <c r="W3541" s="6">
        <v>45177.394367824076</v>
      </c>
      <c r="X3541">
        <v>353.9</v>
      </c>
      <c r="Y3541">
        <v>22.448689999999999</v>
      </c>
      <c r="Z3541" s="5">
        <v>23.4724</v>
      </c>
      <c r="AA3541">
        <v>21.60248</v>
      </c>
      <c r="AD3541">
        <v>12955</v>
      </c>
      <c r="AE3541" s="6">
        <v>45177.404785254628</v>
      </c>
      <c r="AF3541">
        <v>353.9</v>
      </c>
      <c r="AG3541">
        <v>22.404730000000001</v>
      </c>
      <c r="AH3541" s="5">
        <v>21.218399999999999</v>
      </c>
      <c r="AI3541">
        <v>20.07741</v>
      </c>
    </row>
    <row r="3542" spans="23:35">
      <c r="W3542" s="6">
        <v>45177.394369212961</v>
      </c>
      <c r="X3542">
        <v>354</v>
      </c>
      <c r="Y3542">
        <v>22.403420000000001</v>
      </c>
      <c r="Z3542" s="5">
        <v>23.424710000000001</v>
      </c>
      <c r="AA3542">
        <v>21.571860000000001</v>
      </c>
      <c r="AD3542">
        <v>12956</v>
      </c>
      <c r="AE3542" s="6">
        <v>45177.404786643521</v>
      </c>
      <c r="AF3542">
        <v>354</v>
      </c>
      <c r="AG3542">
        <v>22.40408</v>
      </c>
      <c r="AH3542" s="5">
        <v>21.21651</v>
      </c>
      <c r="AI3542">
        <v>20.075959999999998</v>
      </c>
    </row>
    <row r="3543" spans="23:35">
      <c r="W3543" s="6">
        <v>45177.394370138893</v>
      </c>
      <c r="X3543">
        <v>354.1</v>
      </c>
      <c r="Y3543">
        <v>22.382249999999999</v>
      </c>
      <c r="Z3543" s="5">
        <v>23.39836</v>
      </c>
      <c r="AA3543">
        <v>21.54974</v>
      </c>
      <c r="AD3543">
        <v>12957</v>
      </c>
      <c r="AE3543" s="6">
        <v>45177.404787569445</v>
      </c>
      <c r="AF3543">
        <v>354.1</v>
      </c>
      <c r="AG3543">
        <v>22.401610000000002</v>
      </c>
      <c r="AH3543" s="5">
        <v>21.21387</v>
      </c>
      <c r="AI3543">
        <v>20.07723</v>
      </c>
    </row>
    <row r="3544" spans="23:35">
      <c r="W3544" s="6">
        <v>45177.394371527778</v>
      </c>
      <c r="X3544">
        <v>354.2</v>
      </c>
      <c r="Y3544">
        <v>22.418019999999999</v>
      </c>
      <c r="Z3544" s="5">
        <v>23.43121</v>
      </c>
      <c r="AA3544">
        <v>21.577279999999998</v>
      </c>
      <c r="AD3544">
        <v>12958</v>
      </c>
      <c r="AE3544" s="6">
        <v>45177.404788958331</v>
      </c>
      <c r="AF3544">
        <v>354.2</v>
      </c>
      <c r="AG3544">
        <v>22.394939999999998</v>
      </c>
      <c r="AH3544" s="5">
        <v>21.20626</v>
      </c>
      <c r="AI3544">
        <v>20.067889999999998</v>
      </c>
    </row>
    <row r="3545" spans="23:35">
      <c r="W3545" s="6">
        <v>45177.394372453702</v>
      </c>
      <c r="X3545">
        <v>354.3</v>
      </c>
      <c r="Y3545">
        <v>22.41789</v>
      </c>
      <c r="Z3545" s="5">
        <v>23.432359999999999</v>
      </c>
      <c r="AA3545">
        <v>21.58117</v>
      </c>
      <c r="AD3545">
        <v>12959</v>
      </c>
      <c r="AE3545" s="6">
        <v>45177.404789884262</v>
      </c>
      <c r="AF3545">
        <v>354.3</v>
      </c>
      <c r="AG3545">
        <v>22.421779999999998</v>
      </c>
      <c r="AH3545" s="5">
        <v>21.231210000000001</v>
      </c>
      <c r="AI3545">
        <v>20.0946</v>
      </c>
    </row>
    <row r="3546" spans="23:35">
      <c r="W3546" s="6">
        <v>45177.394373379633</v>
      </c>
      <c r="X3546">
        <v>354.4</v>
      </c>
      <c r="Y3546">
        <v>22.456499999999998</v>
      </c>
      <c r="Z3546" s="5">
        <v>23.468039999999998</v>
      </c>
      <c r="AA3546">
        <v>21.609960000000001</v>
      </c>
      <c r="AD3546">
        <v>12960</v>
      </c>
      <c r="AE3546" s="6">
        <v>45177.404791273148</v>
      </c>
      <c r="AF3546">
        <v>354.4</v>
      </c>
      <c r="AG3546">
        <v>22.39039</v>
      </c>
      <c r="AH3546" s="5">
        <v>21.195959999999999</v>
      </c>
      <c r="AI3546">
        <v>20.060890000000001</v>
      </c>
    </row>
    <row r="3547" spans="23:35">
      <c r="W3547" s="6">
        <v>45177.394374768519</v>
      </c>
      <c r="X3547">
        <v>354.5</v>
      </c>
      <c r="Y3547">
        <v>22.427849999999999</v>
      </c>
      <c r="Z3547" s="5">
        <v>23.434899999999999</v>
      </c>
      <c r="AA3547">
        <v>21.580839999999998</v>
      </c>
      <c r="AD3547">
        <v>12961</v>
      </c>
      <c r="AE3547" s="6">
        <v>45177.404792199071</v>
      </c>
      <c r="AF3547">
        <v>354.5</v>
      </c>
      <c r="AG3547">
        <v>22.438289999999999</v>
      </c>
      <c r="AH3547" s="5">
        <v>21.25422</v>
      </c>
      <c r="AI3547">
        <v>20.11233</v>
      </c>
    </row>
    <row r="3548" spans="23:35">
      <c r="W3548" s="6">
        <v>45177.394375694443</v>
      </c>
      <c r="X3548">
        <v>354.6</v>
      </c>
      <c r="Y3548">
        <v>22.41516</v>
      </c>
      <c r="Z3548" s="5">
        <v>23.41798</v>
      </c>
      <c r="AA3548">
        <v>21.564080000000001</v>
      </c>
      <c r="AD3548">
        <v>12962</v>
      </c>
      <c r="AE3548" s="6">
        <v>45177.404793587964</v>
      </c>
      <c r="AF3548">
        <v>354.6</v>
      </c>
      <c r="AG3548">
        <v>22.421569999999999</v>
      </c>
      <c r="AH3548" s="5">
        <v>21.232810000000001</v>
      </c>
      <c r="AI3548">
        <v>20.08728</v>
      </c>
    </row>
    <row r="3549" spans="23:35">
      <c r="W3549" s="6">
        <v>45177.394377083336</v>
      </c>
      <c r="X3549">
        <v>354.7</v>
      </c>
      <c r="Y3549">
        <v>22.447310000000002</v>
      </c>
      <c r="Z3549" s="5">
        <v>23.451979999999999</v>
      </c>
      <c r="AA3549">
        <v>21.597529999999999</v>
      </c>
      <c r="AD3549">
        <v>12963</v>
      </c>
      <c r="AE3549" s="6">
        <v>45177.404794513888</v>
      </c>
      <c r="AF3549">
        <v>354.7</v>
      </c>
      <c r="AG3549">
        <v>22.37575</v>
      </c>
      <c r="AH3549" s="5">
        <v>21.187049999999999</v>
      </c>
      <c r="AI3549">
        <v>20.049669999999999</v>
      </c>
    </row>
    <row r="3550" spans="23:35">
      <c r="W3550" s="6">
        <v>45177.394378472221</v>
      </c>
      <c r="X3550">
        <v>354.8</v>
      </c>
      <c r="Y3550">
        <v>22.46285</v>
      </c>
      <c r="Z3550" s="5">
        <v>23.465250000000001</v>
      </c>
      <c r="AA3550">
        <v>21.605640000000001</v>
      </c>
      <c r="AD3550">
        <v>12964</v>
      </c>
      <c r="AE3550" s="6">
        <v>45177.404795902781</v>
      </c>
      <c r="AF3550">
        <v>354.8</v>
      </c>
      <c r="AG3550">
        <v>22.457820000000002</v>
      </c>
      <c r="AH3550" s="5">
        <v>21.27186</v>
      </c>
      <c r="AI3550">
        <v>20.120709999999999</v>
      </c>
    </row>
    <row r="3551" spans="23:35">
      <c r="W3551" s="6">
        <v>45177.394379398145</v>
      </c>
      <c r="X3551">
        <v>354.9</v>
      </c>
      <c r="Y3551">
        <v>22.468610000000002</v>
      </c>
      <c r="Z3551" s="5">
        <v>23.471319999999999</v>
      </c>
      <c r="AA3551">
        <v>21.611249999999998</v>
      </c>
      <c r="AD3551">
        <v>12965</v>
      </c>
      <c r="AE3551" s="6">
        <v>45177.404796828705</v>
      </c>
      <c r="AF3551">
        <v>354.9</v>
      </c>
      <c r="AG3551">
        <v>22.3992</v>
      </c>
      <c r="AH3551" s="5">
        <v>21.210909999999998</v>
      </c>
      <c r="AI3551">
        <v>20.062169999999998</v>
      </c>
    </row>
    <row r="3552" spans="23:35">
      <c r="W3552" s="6">
        <v>45177.394380787038</v>
      </c>
      <c r="X3552">
        <v>355</v>
      </c>
      <c r="Y3552">
        <v>22.495280000000001</v>
      </c>
      <c r="Z3552" s="5">
        <v>23.494129999999998</v>
      </c>
      <c r="AA3552">
        <v>21.637830000000001</v>
      </c>
      <c r="AD3552">
        <v>12966</v>
      </c>
      <c r="AE3552" s="6">
        <v>45177.404798217591</v>
      </c>
      <c r="AF3552">
        <v>355</v>
      </c>
      <c r="AG3552">
        <v>22.42549</v>
      </c>
      <c r="AH3552" s="5">
        <v>21.238029999999998</v>
      </c>
      <c r="AI3552">
        <v>20.088139999999999</v>
      </c>
    </row>
    <row r="3553" spans="23:35">
      <c r="W3553" s="6">
        <v>45177.394381712962</v>
      </c>
      <c r="X3553">
        <v>355.1</v>
      </c>
      <c r="Y3553">
        <v>22.477740000000001</v>
      </c>
      <c r="Z3553" s="5">
        <v>23.47879</v>
      </c>
      <c r="AA3553">
        <v>21.628540000000001</v>
      </c>
      <c r="AD3553">
        <v>12967</v>
      </c>
      <c r="AE3553" s="6">
        <v>45177.404799143522</v>
      </c>
      <c r="AF3553">
        <v>355.1</v>
      </c>
      <c r="AG3553">
        <v>22.425940000000001</v>
      </c>
      <c r="AH3553" s="5">
        <v>21.241040000000002</v>
      </c>
      <c r="AI3553">
        <v>20.098590000000002</v>
      </c>
    </row>
    <row r="3554" spans="23:35">
      <c r="W3554" s="6">
        <v>45177.394383113424</v>
      </c>
      <c r="X3554">
        <v>355.2</v>
      </c>
      <c r="Y3554">
        <v>22.444320000000001</v>
      </c>
      <c r="Z3554" s="5">
        <v>23.439</v>
      </c>
      <c r="AA3554">
        <v>21.593800000000002</v>
      </c>
      <c r="AD3554">
        <v>12968</v>
      </c>
      <c r="AE3554" s="6">
        <v>45177.404800532408</v>
      </c>
      <c r="AF3554">
        <v>355.2</v>
      </c>
      <c r="AG3554">
        <v>22.390429999999999</v>
      </c>
      <c r="AH3554" s="5">
        <v>21.19267</v>
      </c>
      <c r="AI3554">
        <v>20.055679999999999</v>
      </c>
    </row>
    <row r="3555" spans="23:35">
      <c r="W3555" s="6">
        <v>45177.394384039355</v>
      </c>
      <c r="X3555">
        <v>355.3</v>
      </c>
      <c r="Y3555">
        <v>22.445219999999999</v>
      </c>
      <c r="Z3555" s="5">
        <v>23.437539999999998</v>
      </c>
      <c r="AA3555">
        <v>21.586359999999999</v>
      </c>
      <c r="AD3555">
        <v>12969</v>
      </c>
      <c r="AE3555" s="6">
        <v>45177.404801458331</v>
      </c>
      <c r="AF3555">
        <v>355.3</v>
      </c>
      <c r="AG3555">
        <v>22.373390000000001</v>
      </c>
      <c r="AH3555" s="5">
        <v>21.17953</v>
      </c>
      <c r="AI3555">
        <v>20.050160000000002</v>
      </c>
    </row>
    <row r="3556" spans="23:35">
      <c r="W3556" s="6">
        <v>45177.394384965279</v>
      </c>
      <c r="X3556">
        <v>355.4</v>
      </c>
      <c r="Y3556">
        <v>22.405200000000001</v>
      </c>
      <c r="Z3556" s="5">
        <v>23.399989999999999</v>
      </c>
      <c r="AA3556">
        <v>21.553979999999999</v>
      </c>
      <c r="AD3556">
        <v>12970</v>
      </c>
      <c r="AE3556" s="6">
        <v>45177.404802847224</v>
      </c>
      <c r="AF3556">
        <v>355.4</v>
      </c>
      <c r="AG3556">
        <v>22.38082</v>
      </c>
      <c r="AH3556" s="5">
        <v>21.186450000000001</v>
      </c>
      <c r="AI3556">
        <v>20.044409999999999</v>
      </c>
    </row>
    <row r="3557" spans="23:35">
      <c r="W3557" s="6">
        <v>45177.394386354164</v>
      </c>
      <c r="X3557">
        <v>355.5</v>
      </c>
      <c r="Y3557">
        <v>22.418990000000001</v>
      </c>
      <c r="Z3557" s="5">
        <v>23.408860000000001</v>
      </c>
      <c r="AA3557">
        <v>21.57198</v>
      </c>
      <c r="AD3557">
        <v>12971</v>
      </c>
      <c r="AE3557" s="6">
        <v>45177.404803773148</v>
      </c>
      <c r="AF3557">
        <v>355.5</v>
      </c>
      <c r="AG3557">
        <v>22.35866</v>
      </c>
      <c r="AH3557" s="5">
        <v>21.165520000000001</v>
      </c>
      <c r="AI3557">
        <v>20.026440000000001</v>
      </c>
    </row>
    <row r="3558" spans="23:35">
      <c r="W3558" s="6">
        <v>45177.394387280096</v>
      </c>
      <c r="X3558">
        <v>355.6</v>
      </c>
      <c r="Y3558">
        <v>22.44744</v>
      </c>
      <c r="Z3558" s="5">
        <v>23.43497</v>
      </c>
      <c r="AA3558">
        <v>21.587129999999998</v>
      </c>
      <c r="AD3558">
        <v>12972</v>
      </c>
      <c r="AE3558" s="6">
        <v>45177.404805162041</v>
      </c>
      <c r="AF3558">
        <v>355.6</v>
      </c>
      <c r="AG3558">
        <v>22.392959999999999</v>
      </c>
      <c r="AH3558" s="5">
        <v>21.2012</v>
      </c>
      <c r="AI3558">
        <v>20.050260000000002</v>
      </c>
    </row>
    <row r="3559" spans="23:35">
      <c r="W3559" s="6">
        <v>45177.394388668981</v>
      </c>
      <c r="X3559">
        <v>355.7</v>
      </c>
      <c r="Y3559">
        <v>22.44408</v>
      </c>
      <c r="Z3559" s="5">
        <v>23.434629999999999</v>
      </c>
      <c r="AA3559">
        <v>21.596060000000001</v>
      </c>
      <c r="AD3559">
        <v>12973</v>
      </c>
      <c r="AE3559" s="6">
        <v>45177.404806087965</v>
      </c>
      <c r="AF3559">
        <v>355.7</v>
      </c>
      <c r="AG3559">
        <v>22.451229999999999</v>
      </c>
      <c r="AH3559" s="5">
        <v>21.26848</v>
      </c>
      <c r="AI3559">
        <v>20.108789999999999</v>
      </c>
    </row>
    <row r="3560" spans="23:35">
      <c r="W3560" s="6">
        <v>45177.394390057874</v>
      </c>
      <c r="X3560">
        <v>355.8</v>
      </c>
      <c r="Y3560">
        <v>22.414899999999999</v>
      </c>
      <c r="Z3560" s="5">
        <v>23.40082</v>
      </c>
      <c r="AA3560">
        <v>21.568860000000001</v>
      </c>
      <c r="AD3560">
        <v>12974</v>
      </c>
      <c r="AE3560" s="6">
        <v>45177.404807476851</v>
      </c>
      <c r="AF3560">
        <v>355.8</v>
      </c>
      <c r="AG3560">
        <v>22.509360000000001</v>
      </c>
      <c r="AH3560" s="5">
        <v>21.324929999999998</v>
      </c>
      <c r="AI3560">
        <v>20.170970000000001</v>
      </c>
    </row>
    <row r="3561" spans="23:35">
      <c r="W3561" s="6">
        <v>45177.394390983798</v>
      </c>
      <c r="X3561">
        <v>355.9</v>
      </c>
      <c r="Y3561">
        <v>22.430520000000001</v>
      </c>
      <c r="Z3561" s="5">
        <v>23.42108</v>
      </c>
      <c r="AA3561">
        <v>21.5915</v>
      </c>
      <c r="AD3561">
        <v>12975</v>
      </c>
      <c r="AE3561" s="6">
        <v>45177.404808402782</v>
      </c>
      <c r="AF3561">
        <v>355.9</v>
      </c>
      <c r="AG3561">
        <v>22.464089999999999</v>
      </c>
      <c r="AH3561" s="5">
        <v>21.277719999999999</v>
      </c>
      <c r="AI3561">
        <v>20.140940000000001</v>
      </c>
    </row>
    <row r="3562" spans="23:35">
      <c r="W3562" s="6">
        <v>45177.394392372684</v>
      </c>
      <c r="X3562">
        <v>356</v>
      </c>
      <c r="Y3562">
        <v>22.426829999999999</v>
      </c>
      <c r="Z3562" s="5">
        <v>23.411919999999999</v>
      </c>
      <c r="AA3562">
        <v>21.57366</v>
      </c>
      <c r="AD3562">
        <v>12976</v>
      </c>
      <c r="AE3562" s="6">
        <v>45177.404809791668</v>
      </c>
      <c r="AF3562">
        <v>356</v>
      </c>
      <c r="AG3562">
        <v>22.430769999999999</v>
      </c>
      <c r="AH3562" s="5">
        <v>21.242059999999999</v>
      </c>
      <c r="AI3562">
        <v>20.10782</v>
      </c>
    </row>
    <row r="3563" spans="23:35">
      <c r="W3563" s="6">
        <v>45177.394393298615</v>
      </c>
      <c r="X3563">
        <v>356.1</v>
      </c>
      <c r="Y3563">
        <v>22.464549999999999</v>
      </c>
      <c r="Z3563" s="5">
        <v>23.444389999999999</v>
      </c>
      <c r="AA3563">
        <v>21.609649999999998</v>
      </c>
      <c r="AD3563">
        <v>12977</v>
      </c>
      <c r="AE3563" s="6">
        <v>45177.404810717591</v>
      </c>
      <c r="AF3563">
        <v>356.1</v>
      </c>
      <c r="AG3563">
        <v>22.419630000000002</v>
      </c>
      <c r="AH3563" s="5">
        <v>21.23283</v>
      </c>
      <c r="AI3563">
        <v>20.094660000000001</v>
      </c>
    </row>
    <row r="3564" spans="23:35">
      <c r="W3564" s="6">
        <v>45177.394394687501</v>
      </c>
      <c r="X3564">
        <v>356.2</v>
      </c>
      <c r="Y3564">
        <v>22.396989999999999</v>
      </c>
      <c r="Z3564" s="5">
        <v>23.37378</v>
      </c>
      <c r="AA3564">
        <v>21.541160000000001</v>
      </c>
      <c r="AD3564">
        <v>12978</v>
      </c>
      <c r="AE3564" s="6">
        <v>45177.404812106484</v>
      </c>
      <c r="AF3564">
        <v>356.2</v>
      </c>
      <c r="AG3564">
        <v>22.4924</v>
      </c>
      <c r="AH3564" s="5">
        <v>21.3127</v>
      </c>
      <c r="AI3564">
        <v>20.16469</v>
      </c>
    </row>
    <row r="3565" spans="23:35">
      <c r="W3565" s="6">
        <v>45177.394395613424</v>
      </c>
      <c r="X3565">
        <v>356.3</v>
      </c>
      <c r="Y3565">
        <v>22.442720000000001</v>
      </c>
      <c r="Z3565" s="5">
        <v>23.422820000000002</v>
      </c>
      <c r="AA3565">
        <v>21.5792</v>
      </c>
      <c r="AD3565">
        <v>12979</v>
      </c>
      <c r="AE3565" s="6">
        <v>45177.404813032408</v>
      </c>
      <c r="AF3565">
        <v>356.3</v>
      </c>
      <c r="AG3565">
        <v>22.463419999999999</v>
      </c>
      <c r="AH3565" s="5">
        <v>21.275279999999999</v>
      </c>
      <c r="AI3565">
        <v>20.145769999999999</v>
      </c>
    </row>
    <row r="3566" spans="23:35">
      <c r="W3566" s="6">
        <v>45177.394396539356</v>
      </c>
      <c r="X3566">
        <v>356.4</v>
      </c>
      <c r="Y3566">
        <v>22.426369999999999</v>
      </c>
      <c r="Z3566" s="5">
        <v>23.40474</v>
      </c>
      <c r="AA3566">
        <v>21.576029999999999</v>
      </c>
      <c r="AD3566">
        <v>12980</v>
      </c>
      <c r="AE3566" s="6">
        <v>45177.404814421294</v>
      </c>
      <c r="AF3566">
        <v>356.4</v>
      </c>
      <c r="AG3566">
        <v>22.431840000000001</v>
      </c>
      <c r="AH3566" s="5">
        <v>21.24239</v>
      </c>
      <c r="AI3566">
        <v>20.120709999999999</v>
      </c>
    </row>
    <row r="3567" spans="23:35">
      <c r="W3567" s="6">
        <v>45177.394397928241</v>
      </c>
      <c r="X3567">
        <v>356.5</v>
      </c>
      <c r="Y3567">
        <v>22.43233</v>
      </c>
      <c r="Z3567" s="5">
        <v>23.408899999999999</v>
      </c>
      <c r="AA3567">
        <v>21.5776</v>
      </c>
      <c r="AD3567">
        <v>12981</v>
      </c>
      <c r="AE3567" s="6">
        <v>45177.404815347225</v>
      </c>
      <c r="AF3567">
        <v>356.5</v>
      </c>
      <c r="AG3567">
        <v>22.469059999999999</v>
      </c>
      <c r="AH3567" s="5">
        <v>21.2834</v>
      </c>
      <c r="AI3567">
        <v>20.144169999999999</v>
      </c>
    </row>
    <row r="3568" spans="23:35">
      <c r="W3568" s="6">
        <v>45177.394398854165</v>
      </c>
      <c r="X3568">
        <v>356.6</v>
      </c>
      <c r="Y3568">
        <v>22.483889999999999</v>
      </c>
      <c r="Z3568" s="5">
        <v>23.458939999999998</v>
      </c>
      <c r="AA3568">
        <v>21.610849999999999</v>
      </c>
      <c r="AD3568">
        <v>12982</v>
      </c>
      <c r="AE3568" s="6">
        <v>45177.404816736111</v>
      </c>
      <c r="AF3568">
        <v>356.6</v>
      </c>
      <c r="AG3568">
        <v>22.46997</v>
      </c>
      <c r="AH3568" s="5">
        <v>21.278379999999999</v>
      </c>
      <c r="AI3568">
        <v>20.132190000000001</v>
      </c>
    </row>
    <row r="3569" spans="23:35">
      <c r="W3569" s="6">
        <v>45177.394400243058</v>
      </c>
      <c r="X3569">
        <v>356.7</v>
      </c>
      <c r="Y3569">
        <v>22.499030000000001</v>
      </c>
      <c r="Z3569" s="5">
        <v>23.476320000000001</v>
      </c>
      <c r="AA3569">
        <v>21.627269999999999</v>
      </c>
      <c r="AD3569">
        <v>12983</v>
      </c>
      <c r="AE3569" s="6">
        <v>45177.404817662034</v>
      </c>
      <c r="AF3569">
        <v>356.7</v>
      </c>
      <c r="AG3569">
        <v>22.454650000000001</v>
      </c>
      <c r="AH3569" s="5">
        <v>21.261320000000001</v>
      </c>
      <c r="AI3569">
        <v>20.1313</v>
      </c>
    </row>
    <row r="3570" spans="23:35">
      <c r="W3570" s="6">
        <v>45177.394401631944</v>
      </c>
      <c r="X3570">
        <v>356.8</v>
      </c>
      <c r="Y3570">
        <v>22.465029999999999</v>
      </c>
      <c r="Z3570" s="5">
        <v>23.434840000000001</v>
      </c>
      <c r="AA3570">
        <v>21.59713</v>
      </c>
      <c r="AD3570">
        <v>12984</v>
      </c>
      <c r="AE3570" s="6">
        <v>45177.404819050927</v>
      </c>
      <c r="AF3570">
        <v>356.8</v>
      </c>
      <c r="AG3570">
        <v>22.463380000000001</v>
      </c>
      <c r="AH3570" s="5">
        <v>21.278849999999998</v>
      </c>
      <c r="AI3570">
        <v>20.148240000000001</v>
      </c>
    </row>
    <row r="3571" spans="23:35">
      <c r="W3571" s="6">
        <v>45177.394402557868</v>
      </c>
      <c r="X3571">
        <v>356.9</v>
      </c>
      <c r="Y3571">
        <v>22.42418</v>
      </c>
      <c r="Z3571" s="5">
        <v>23.392720000000001</v>
      </c>
      <c r="AA3571">
        <v>21.566739999999999</v>
      </c>
      <c r="AD3571">
        <v>12985</v>
      </c>
      <c r="AE3571" s="6">
        <v>45177.404819976851</v>
      </c>
      <c r="AF3571">
        <v>356.9</v>
      </c>
      <c r="AG3571">
        <v>22.467669999999998</v>
      </c>
      <c r="AH3571" s="5">
        <v>21.27854</v>
      </c>
      <c r="AI3571">
        <v>20.12885</v>
      </c>
    </row>
    <row r="3572" spans="23:35">
      <c r="W3572" s="6">
        <v>45177.394403946761</v>
      </c>
      <c r="X3572">
        <v>357</v>
      </c>
      <c r="Y3572">
        <v>22.436640000000001</v>
      </c>
      <c r="Z3572" s="5">
        <v>23.406669999999998</v>
      </c>
      <c r="AA3572">
        <v>21.561509999999998</v>
      </c>
      <c r="AD3572">
        <v>12986</v>
      </c>
      <c r="AE3572" s="6">
        <v>45177.404821365744</v>
      </c>
      <c r="AF3572">
        <v>357</v>
      </c>
      <c r="AG3572">
        <v>22.46294</v>
      </c>
      <c r="AH3572" s="5">
        <v>21.268789999999999</v>
      </c>
      <c r="AI3572">
        <v>20.132180000000002</v>
      </c>
    </row>
    <row r="3573" spans="23:35">
      <c r="W3573" s="6">
        <v>45177.394404872684</v>
      </c>
      <c r="X3573">
        <v>357.1</v>
      </c>
      <c r="Y3573">
        <v>22.490729999999999</v>
      </c>
      <c r="Z3573" s="5">
        <v>23.469619999999999</v>
      </c>
      <c r="AA3573">
        <v>21.619409999999998</v>
      </c>
      <c r="AD3573">
        <v>12987</v>
      </c>
      <c r="AE3573" s="6">
        <v>45177.404822291668</v>
      </c>
      <c r="AF3573">
        <v>357.1</v>
      </c>
      <c r="AG3573">
        <v>22.480329999999999</v>
      </c>
      <c r="AH3573" s="5">
        <v>21.288329999999998</v>
      </c>
      <c r="AI3573">
        <v>20.151299999999999</v>
      </c>
    </row>
    <row r="3574" spans="23:35">
      <c r="W3574" s="6">
        <v>45177.394406261577</v>
      </c>
      <c r="X3574">
        <v>357.2</v>
      </c>
      <c r="Y3574">
        <v>22.449439999999999</v>
      </c>
      <c r="Z3574" s="5">
        <v>23.426880000000001</v>
      </c>
      <c r="AA3574">
        <v>21.598710000000001</v>
      </c>
      <c r="AD3574">
        <v>12988</v>
      </c>
      <c r="AE3574" s="6">
        <v>45177.404823680554</v>
      </c>
      <c r="AF3574">
        <v>357.2</v>
      </c>
      <c r="AG3574">
        <v>22.491299999999999</v>
      </c>
      <c r="AH3574" s="5">
        <v>21.295559999999998</v>
      </c>
      <c r="AI3574">
        <v>20.166070000000001</v>
      </c>
    </row>
    <row r="3575" spans="23:35">
      <c r="W3575" s="6">
        <v>45177.394407187501</v>
      </c>
      <c r="X3575">
        <v>357.3</v>
      </c>
      <c r="Y3575">
        <v>22.445530000000002</v>
      </c>
      <c r="Z3575" s="5">
        <v>23.414490000000001</v>
      </c>
      <c r="AA3575">
        <v>21.580950000000001</v>
      </c>
      <c r="AD3575">
        <v>12989</v>
      </c>
      <c r="AE3575" s="6">
        <v>45177.404824606485</v>
      </c>
      <c r="AF3575">
        <v>357.3</v>
      </c>
      <c r="AG3575">
        <v>22.511330000000001</v>
      </c>
      <c r="AH3575" s="5">
        <v>21.320160000000001</v>
      </c>
      <c r="AI3575">
        <v>20.185089999999999</v>
      </c>
    </row>
    <row r="3576" spans="23:35">
      <c r="W3576" s="6">
        <v>45177.394408113425</v>
      </c>
      <c r="X3576">
        <v>357.4</v>
      </c>
      <c r="Y3576">
        <v>22.448869999999999</v>
      </c>
      <c r="Z3576" s="5">
        <v>23.41957</v>
      </c>
      <c r="AA3576">
        <v>21.58334</v>
      </c>
      <c r="AD3576">
        <v>12990</v>
      </c>
      <c r="AE3576" s="6">
        <v>45177.404825995371</v>
      </c>
      <c r="AF3576">
        <v>357.4</v>
      </c>
      <c r="AG3576">
        <v>22.483440000000002</v>
      </c>
      <c r="AH3576" s="5">
        <v>21.293510000000001</v>
      </c>
      <c r="AI3576">
        <v>20.17295</v>
      </c>
    </row>
    <row r="3577" spans="23:35">
      <c r="W3577" s="6">
        <v>45177.394409502318</v>
      </c>
      <c r="X3577">
        <v>357.5</v>
      </c>
      <c r="Y3577">
        <v>22.473680000000002</v>
      </c>
      <c r="Z3577" s="5">
        <v>23.454460000000001</v>
      </c>
      <c r="AA3577">
        <v>21.62416</v>
      </c>
      <c r="AD3577">
        <v>12991</v>
      </c>
      <c r="AE3577" s="6">
        <v>45177.404826921294</v>
      </c>
      <c r="AF3577">
        <v>357.5</v>
      </c>
      <c r="AG3577">
        <v>22.484100000000002</v>
      </c>
      <c r="AH3577" s="5">
        <v>21.298729999999999</v>
      </c>
      <c r="AI3577">
        <v>20.18806</v>
      </c>
    </row>
    <row r="3578" spans="23:35">
      <c r="W3578" s="6">
        <v>45177.394410428242</v>
      </c>
      <c r="X3578">
        <v>357.6</v>
      </c>
      <c r="Y3578">
        <v>22.496690000000001</v>
      </c>
      <c r="Z3578" s="5">
        <v>23.475390000000001</v>
      </c>
      <c r="AA3578">
        <v>21.64152</v>
      </c>
      <c r="AD3578">
        <v>12992</v>
      </c>
      <c r="AE3578" s="6">
        <v>45177.404828310187</v>
      </c>
      <c r="AF3578">
        <v>357.6</v>
      </c>
      <c r="AG3578">
        <v>22.481020000000001</v>
      </c>
      <c r="AH3578" s="5">
        <v>21.285969999999999</v>
      </c>
      <c r="AI3578">
        <v>20.160540000000001</v>
      </c>
    </row>
    <row r="3579" spans="23:35">
      <c r="W3579" s="6">
        <v>45177.394411817128</v>
      </c>
      <c r="X3579">
        <v>357.7</v>
      </c>
      <c r="Y3579">
        <v>22.47625</v>
      </c>
      <c r="Z3579" s="5">
        <v>23.452169999999999</v>
      </c>
      <c r="AA3579">
        <v>21.617229999999999</v>
      </c>
      <c r="AD3579">
        <v>12993</v>
      </c>
      <c r="AE3579" s="6">
        <v>45177.404829236111</v>
      </c>
      <c r="AF3579">
        <v>357.7</v>
      </c>
      <c r="AG3579">
        <v>22.488189999999999</v>
      </c>
      <c r="AH3579" s="5">
        <v>21.295200000000001</v>
      </c>
      <c r="AI3579">
        <v>20.176860000000001</v>
      </c>
    </row>
    <row r="3580" spans="23:35">
      <c r="W3580" s="6">
        <v>45177.394413206021</v>
      </c>
      <c r="X3580">
        <v>357.8</v>
      </c>
      <c r="Y3580">
        <v>22.473459999999999</v>
      </c>
      <c r="Z3580" s="5">
        <v>23.44088</v>
      </c>
      <c r="AA3580">
        <v>21.60623</v>
      </c>
      <c r="AD3580">
        <v>12994</v>
      </c>
      <c r="AE3580" s="6">
        <v>45177.404830625004</v>
      </c>
      <c r="AF3580">
        <v>357.8</v>
      </c>
      <c r="AG3580">
        <v>22.48301</v>
      </c>
      <c r="AH3580" s="5">
        <v>21.28585</v>
      </c>
      <c r="AI3580">
        <v>20.160209999999999</v>
      </c>
    </row>
    <row r="3581" spans="23:35">
      <c r="W3581" s="6">
        <v>45177.394414131944</v>
      </c>
      <c r="X3581">
        <v>357.9</v>
      </c>
      <c r="Y3581">
        <v>22.497029999999999</v>
      </c>
      <c r="Z3581" s="5">
        <v>23.473240000000001</v>
      </c>
      <c r="AA3581">
        <v>21.636649999999999</v>
      </c>
      <c r="AD3581">
        <v>12995</v>
      </c>
      <c r="AE3581" s="6">
        <v>45177.404831550928</v>
      </c>
      <c r="AF3581">
        <v>357.9</v>
      </c>
      <c r="AG3581">
        <v>22.473120000000002</v>
      </c>
      <c r="AH3581" s="5">
        <v>21.275469999999999</v>
      </c>
      <c r="AI3581">
        <v>20.15119</v>
      </c>
    </row>
    <row r="3582" spans="23:35">
      <c r="W3582" s="6">
        <v>45177.394415520837</v>
      </c>
      <c r="X3582">
        <v>358</v>
      </c>
      <c r="Y3582">
        <v>22.46781</v>
      </c>
      <c r="Z3582" s="5">
        <v>23.45017</v>
      </c>
      <c r="AA3582">
        <v>21.617000000000001</v>
      </c>
      <c r="AD3582">
        <v>12996</v>
      </c>
      <c r="AE3582" s="6">
        <v>45177.404832939814</v>
      </c>
      <c r="AF3582">
        <v>358</v>
      </c>
      <c r="AG3582">
        <v>22.475480000000001</v>
      </c>
      <c r="AH3582" s="5">
        <v>21.279520000000002</v>
      </c>
      <c r="AI3582">
        <v>20.151879999999998</v>
      </c>
    </row>
    <row r="3583" spans="23:35">
      <c r="W3583" s="6">
        <v>45177.394416446761</v>
      </c>
      <c r="X3583">
        <v>358.1</v>
      </c>
      <c r="Y3583">
        <v>22.457270000000001</v>
      </c>
      <c r="Z3583" s="5">
        <v>23.43862</v>
      </c>
      <c r="AA3583">
        <v>21.606829999999999</v>
      </c>
      <c r="AD3583">
        <v>12997</v>
      </c>
      <c r="AE3583" s="6">
        <v>45177.404833865745</v>
      </c>
      <c r="AF3583">
        <v>358.1</v>
      </c>
      <c r="AG3583">
        <v>22.52384</v>
      </c>
      <c r="AH3583" s="5">
        <v>21.335070000000002</v>
      </c>
      <c r="AI3583">
        <v>20.207920000000001</v>
      </c>
    </row>
    <row r="3584" spans="23:35">
      <c r="W3584" s="6">
        <v>45177.394417835647</v>
      </c>
      <c r="X3584">
        <v>358.2</v>
      </c>
      <c r="Y3584">
        <v>22.524360000000001</v>
      </c>
      <c r="Z3584" s="5">
        <v>23.509910000000001</v>
      </c>
      <c r="AA3584">
        <v>21.6617</v>
      </c>
      <c r="AD3584">
        <v>12998</v>
      </c>
      <c r="AE3584" s="6">
        <v>45177.404835254631</v>
      </c>
      <c r="AF3584">
        <v>358.2</v>
      </c>
      <c r="AG3584">
        <v>22.469719999999999</v>
      </c>
      <c r="AH3584" s="5">
        <v>21.274740000000001</v>
      </c>
      <c r="AI3584">
        <v>20.15352</v>
      </c>
    </row>
    <row r="3585" spans="23:35">
      <c r="W3585" s="6">
        <v>45177.394418761578</v>
      </c>
      <c r="X3585">
        <v>358.3</v>
      </c>
      <c r="Y3585">
        <v>22.491379999999999</v>
      </c>
      <c r="Z3585" s="5">
        <v>23.471329999999998</v>
      </c>
      <c r="AA3585">
        <v>21.620229999999999</v>
      </c>
      <c r="AD3585">
        <v>12999</v>
      </c>
      <c r="AE3585" s="6">
        <v>45177.404836180554</v>
      </c>
      <c r="AF3585">
        <v>358.3</v>
      </c>
      <c r="AG3585">
        <v>22.447299999999998</v>
      </c>
      <c r="AH3585" s="5">
        <v>21.24464</v>
      </c>
      <c r="AI3585">
        <v>20.11467</v>
      </c>
    </row>
    <row r="3586" spans="23:35">
      <c r="W3586" s="6">
        <v>45177.394419687502</v>
      </c>
      <c r="X3586">
        <v>358.4</v>
      </c>
      <c r="Y3586">
        <v>22.474309999999999</v>
      </c>
      <c r="Z3586" s="5">
        <v>23.446090000000002</v>
      </c>
      <c r="AA3586">
        <v>21.6023</v>
      </c>
      <c r="AD3586">
        <v>13000</v>
      </c>
      <c r="AE3586" s="6">
        <v>45177.404837569447</v>
      </c>
      <c r="AF3586">
        <v>358.4</v>
      </c>
      <c r="AG3586">
        <v>22.422709999999999</v>
      </c>
      <c r="AH3586" s="5">
        <v>21.224419999999999</v>
      </c>
      <c r="AI3586">
        <v>20.10089</v>
      </c>
    </row>
    <row r="3587" spans="23:35">
      <c r="W3587" s="6">
        <v>45177.394421076388</v>
      </c>
      <c r="X3587">
        <v>358.5</v>
      </c>
      <c r="Y3587">
        <v>22.502929999999999</v>
      </c>
      <c r="Z3587" s="5">
        <v>23.477879999999999</v>
      </c>
      <c r="AA3587">
        <v>21.648869999999999</v>
      </c>
      <c r="AD3587">
        <v>13001</v>
      </c>
      <c r="AE3587" s="6">
        <v>45177.404838495371</v>
      </c>
      <c r="AF3587">
        <v>358.5</v>
      </c>
      <c r="AG3587">
        <v>22.43656</v>
      </c>
      <c r="AH3587" s="5">
        <v>21.237089999999998</v>
      </c>
      <c r="AI3587">
        <v>20.112770000000001</v>
      </c>
    </row>
    <row r="3588" spans="23:35">
      <c r="W3588" s="6">
        <v>45177.394422002319</v>
      </c>
      <c r="X3588">
        <v>358.6</v>
      </c>
      <c r="Y3588">
        <v>22.501830000000002</v>
      </c>
      <c r="Z3588" s="5">
        <v>23.47927</v>
      </c>
      <c r="AA3588">
        <v>21.65804</v>
      </c>
      <c r="AD3588">
        <v>13002</v>
      </c>
      <c r="AE3588" s="6">
        <v>45177.404839884257</v>
      </c>
      <c r="AF3588">
        <v>358.6</v>
      </c>
      <c r="AG3588">
        <v>22.427759999999999</v>
      </c>
      <c r="AH3588" s="5">
        <v>21.22803</v>
      </c>
      <c r="AI3588">
        <v>20.101500000000001</v>
      </c>
    </row>
    <row r="3589" spans="23:35">
      <c r="W3589" s="6">
        <v>45177.394423391204</v>
      </c>
      <c r="X3589">
        <v>358.7</v>
      </c>
      <c r="Y3589">
        <v>22.476320000000001</v>
      </c>
      <c r="Z3589" s="5">
        <v>23.452400000000001</v>
      </c>
      <c r="AA3589">
        <v>21.62294</v>
      </c>
      <c r="AD3589">
        <v>13003</v>
      </c>
      <c r="AE3589" s="6">
        <v>45177.404840810188</v>
      </c>
      <c r="AF3589">
        <v>358.7</v>
      </c>
      <c r="AG3589">
        <v>22.414770000000001</v>
      </c>
      <c r="AH3589" s="5">
        <v>21.216000000000001</v>
      </c>
      <c r="AI3589">
        <v>20.093679999999999</v>
      </c>
    </row>
    <row r="3590" spans="23:35">
      <c r="W3590" s="6">
        <v>45177.39442478009</v>
      </c>
      <c r="X3590">
        <v>358.8</v>
      </c>
      <c r="Y3590">
        <v>22.474530000000001</v>
      </c>
      <c r="Z3590" s="5">
        <v>23.442460000000001</v>
      </c>
      <c r="AA3590">
        <v>21.613939999999999</v>
      </c>
      <c r="AD3590">
        <v>13004</v>
      </c>
      <c r="AE3590" s="6">
        <v>45177.404842199074</v>
      </c>
      <c r="AF3590">
        <v>358.8</v>
      </c>
      <c r="AG3590">
        <v>22.474889999999998</v>
      </c>
      <c r="AH3590" s="5">
        <v>21.281739999999999</v>
      </c>
      <c r="AI3590">
        <v>20.158249999999999</v>
      </c>
    </row>
    <row r="3591" spans="23:35">
      <c r="W3591" s="6">
        <v>45177.394425706021</v>
      </c>
      <c r="X3591">
        <v>358.9</v>
      </c>
      <c r="Y3591">
        <v>22.47945</v>
      </c>
      <c r="Z3591" s="5">
        <v>23.448650000000001</v>
      </c>
      <c r="AA3591">
        <v>21.618670000000002</v>
      </c>
      <c r="AD3591">
        <v>13005</v>
      </c>
      <c r="AE3591" s="6">
        <v>45177.404843124998</v>
      </c>
      <c r="AF3591">
        <v>358.9</v>
      </c>
      <c r="AG3591">
        <v>22.47165</v>
      </c>
      <c r="AH3591" s="5">
        <v>21.278089999999999</v>
      </c>
      <c r="AI3591">
        <v>20.148869999999999</v>
      </c>
    </row>
    <row r="3592" spans="23:35">
      <c r="W3592" s="6">
        <v>45177.394427094907</v>
      </c>
      <c r="X3592">
        <v>359</v>
      </c>
      <c r="Y3592">
        <v>22.496210000000001</v>
      </c>
      <c r="Z3592" s="5">
        <v>23.463609999999999</v>
      </c>
      <c r="AA3592">
        <v>21.633800000000001</v>
      </c>
      <c r="AD3592">
        <v>13006</v>
      </c>
      <c r="AE3592" s="6">
        <v>45177.404844513891</v>
      </c>
      <c r="AF3592">
        <v>359</v>
      </c>
      <c r="AG3592">
        <v>22.484020000000001</v>
      </c>
      <c r="AH3592" s="5">
        <v>21.29214</v>
      </c>
      <c r="AI3592">
        <v>20.15475</v>
      </c>
    </row>
    <row r="3593" spans="23:35">
      <c r="W3593" s="6">
        <v>45177.394428020831</v>
      </c>
      <c r="X3593">
        <v>359.1</v>
      </c>
      <c r="Y3593">
        <v>22.525110000000002</v>
      </c>
      <c r="Z3593" s="5">
        <v>23.489529999999998</v>
      </c>
      <c r="AA3593">
        <v>21.659020000000002</v>
      </c>
      <c r="AD3593">
        <v>13007</v>
      </c>
      <c r="AE3593" s="6">
        <v>45177.404845439814</v>
      </c>
      <c r="AF3593">
        <v>359.1</v>
      </c>
      <c r="AG3593">
        <v>22.48096</v>
      </c>
      <c r="AH3593" s="5">
        <v>21.290849999999999</v>
      </c>
      <c r="AI3593">
        <v>20.15523</v>
      </c>
    </row>
    <row r="3594" spans="23:35">
      <c r="W3594" s="6">
        <v>45177.394429409724</v>
      </c>
      <c r="X3594">
        <v>359.2</v>
      </c>
      <c r="Y3594">
        <v>22.469529999999999</v>
      </c>
      <c r="Z3594" s="5">
        <v>23.429600000000001</v>
      </c>
      <c r="AA3594">
        <v>21.60697</v>
      </c>
      <c r="AD3594">
        <v>13008</v>
      </c>
      <c r="AE3594" s="6">
        <v>45177.404846828707</v>
      </c>
      <c r="AF3594">
        <v>359.2</v>
      </c>
      <c r="AG3594">
        <v>22.475940000000001</v>
      </c>
      <c r="AH3594" s="5">
        <v>21.27983</v>
      </c>
      <c r="AI3594">
        <v>20.140630000000002</v>
      </c>
    </row>
    <row r="3595" spans="23:35">
      <c r="W3595" s="6">
        <v>45177.394430335647</v>
      </c>
      <c r="X3595">
        <v>359.3</v>
      </c>
      <c r="Y3595">
        <v>22.457989999999999</v>
      </c>
      <c r="Z3595" s="5">
        <v>23.416219999999999</v>
      </c>
      <c r="AA3595">
        <v>21.606259999999999</v>
      </c>
      <c r="AD3595">
        <v>13009</v>
      </c>
      <c r="AE3595" s="6">
        <v>45177.404847754631</v>
      </c>
      <c r="AF3595">
        <v>359.3</v>
      </c>
      <c r="AG3595">
        <v>22.444690000000001</v>
      </c>
      <c r="AH3595" s="5">
        <v>21.245010000000001</v>
      </c>
      <c r="AI3595">
        <v>20.11469</v>
      </c>
    </row>
    <row r="3596" spans="23:35">
      <c r="W3596" s="6">
        <v>45177.394431261571</v>
      </c>
      <c r="X3596">
        <v>359.4</v>
      </c>
      <c r="Y3596">
        <v>22.44378</v>
      </c>
      <c r="Z3596" s="5">
        <v>23.406490000000002</v>
      </c>
      <c r="AA3596">
        <v>21.595829999999999</v>
      </c>
      <c r="AD3596">
        <v>13010</v>
      </c>
      <c r="AE3596" s="6">
        <v>45177.404849143517</v>
      </c>
      <c r="AF3596">
        <v>359.4</v>
      </c>
      <c r="AG3596">
        <v>22.47803</v>
      </c>
      <c r="AH3596" s="5">
        <v>21.28905</v>
      </c>
      <c r="AI3596">
        <v>20.162839999999999</v>
      </c>
    </row>
    <row r="3597" spans="23:35">
      <c r="W3597" s="6">
        <v>45177.394432650464</v>
      </c>
      <c r="X3597">
        <v>359.5</v>
      </c>
      <c r="Y3597">
        <v>22.468589999999999</v>
      </c>
      <c r="Z3597" s="5">
        <v>23.429480000000002</v>
      </c>
      <c r="AA3597">
        <v>21.614609999999999</v>
      </c>
      <c r="AD3597">
        <v>13011</v>
      </c>
      <c r="AE3597" s="6">
        <v>45177.404850069448</v>
      </c>
      <c r="AF3597">
        <v>359.5</v>
      </c>
      <c r="AG3597">
        <v>22.407699999999998</v>
      </c>
      <c r="AH3597" s="5">
        <v>21.206330000000001</v>
      </c>
      <c r="AI3597">
        <v>20.10145</v>
      </c>
    </row>
    <row r="3598" spans="23:35">
      <c r="W3598" s="6">
        <v>45177.394433576388</v>
      </c>
      <c r="X3598">
        <v>359.6</v>
      </c>
      <c r="Y3598">
        <v>22.447700000000001</v>
      </c>
      <c r="Z3598" s="5">
        <v>23.404109999999999</v>
      </c>
      <c r="AA3598">
        <v>21.581589999999998</v>
      </c>
      <c r="AD3598">
        <v>13012</v>
      </c>
      <c r="AE3598" s="6">
        <v>45177.404851458334</v>
      </c>
      <c r="AF3598">
        <v>359.6</v>
      </c>
      <c r="AG3598">
        <v>22.403120000000001</v>
      </c>
      <c r="AH3598" s="5">
        <v>21.204560000000001</v>
      </c>
      <c r="AI3598">
        <v>20.074719999999999</v>
      </c>
    </row>
    <row r="3599" spans="23:35">
      <c r="W3599" s="6">
        <v>45177.394434965281</v>
      </c>
      <c r="X3599">
        <v>359.7</v>
      </c>
      <c r="Y3599">
        <v>22.485420000000001</v>
      </c>
      <c r="Z3599" s="5">
        <v>23.438410000000001</v>
      </c>
      <c r="AA3599">
        <v>21.607669999999999</v>
      </c>
      <c r="AD3599">
        <v>13013</v>
      </c>
      <c r="AE3599" s="6">
        <v>45177.404852384258</v>
      </c>
      <c r="AF3599">
        <v>359.7</v>
      </c>
      <c r="AG3599">
        <v>22.403120000000001</v>
      </c>
      <c r="AH3599" s="5">
        <v>21.200469999999999</v>
      </c>
      <c r="AI3599">
        <v>20.072379999999999</v>
      </c>
    </row>
    <row r="3600" spans="23:35">
      <c r="W3600" s="6">
        <v>45177.394436354167</v>
      </c>
      <c r="X3600">
        <v>359.8</v>
      </c>
      <c r="Y3600">
        <v>22.49306</v>
      </c>
      <c r="Z3600" s="5">
        <v>23.44951</v>
      </c>
      <c r="AA3600">
        <v>21.629989999999999</v>
      </c>
      <c r="AD3600">
        <v>13014</v>
      </c>
      <c r="AE3600" s="6">
        <v>45177.404853773151</v>
      </c>
      <c r="AF3600">
        <v>359.8</v>
      </c>
      <c r="AG3600">
        <v>22.384599999999999</v>
      </c>
      <c r="AH3600" s="5">
        <v>21.185559999999999</v>
      </c>
      <c r="AI3600">
        <v>20.055769999999999</v>
      </c>
    </row>
    <row r="3601" spans="23:35">
      <c r="W3601" s="6">
        <v>45177.394437280091</v>
      </c>
      <c r="X3601">
        <v>359.9</v>
      </c>
      <c r="Y3601">
        <v>22.419910000000002</v>
      </c>
      <c r="Z3601" s="5">
        <v>23.36393</v>
      </c>
      <c r="AA3601">
        <v>21.553349999999998</v>
      </c>
      <c r="AD3601">
        <v>13015</v>
      </c>
      <c r="AE3601" s="6">
        <v>45177.404854699074</v>
      </c>
      <c r="AF3601">
        <v>359.9</v>
      </c>
      <c r="AG3601">
        <v>22.388300000000001</v>
      </c>
      <c r="AH3601" s="5">
        <v>21.18271</v>
      </c>
      <c r="AI3601">
        <v>20.059270000000001</v>
      </c>
    </row>
    <row r="3602" spans="23:35">
      <c r="W3602" s="6">
        <v>45177.394438668984</v>
      </c>
      <c r="X3602">
        <v>360</v>
      </c>
      <c r="Y3602">
        <v>22.46097</v>
      </c>
      <c r="Z3602" s="5">
        <v>23.413879999999999</v>
      </c>
      <c r="AA3602">
        <v>21.59263</v>
      </c>
      <c r="AD3602">
        <v>13016</v>
      </c>
      <c r="AE3602" s="6">
        <v>45177.40485608796</v>
      </c>
      <c r="AF3602">
        <v>360</v>
      </c>
      <c r="AG3602">
        <v>22.420780000000001</v>
      </c>
      <c r="AH3602" s="5">
        <v>21.223310000000001</v>
      </c>
      <c r="AI3602">
        <v>20.092960000000001</v>
      </c>
    </row>
    <row r="3603" spans="23:35">
      <c r="W3603" s="6">
        <v>45177.394439594907</v>
      </c>
      <c r="X3603">
        <v>360.1</v>
      </c>
      <c r="Y3603">
        <v>22.445879999999999</v>
      </c>
      <c r="Z3603" s="5">
        <v>23.393059999999998</v>
      </c>
      <c r="AA3603">
        <v>21.582730000000002</v>
      </c>
      <c r="AD3603">
        <v>13017</v>
      </c>
      <c r="AE3603" s="6">
        <v>45177.404857013891</v>
      </c>
      <c r="AF3603">
        <v>360.1</v>
      </c>
      <c r="AG3603">
        <v>22.382989999999999</v>
      </c>
      <c r="AH3603" s="5">
        <v>21.18628</v>
      </c>
      <c r="AI3603">
        <v>20.05622</v>
      </c>
    </row>
    <row r="3604" spans="23:35">
      <c r="W3604" s="6">
        <v>45177.3944409838</v>
      </c>
      <c r="X3604">
        <v>360.2</v>
      </c>
      <c r="Y3604">
        <v>22.445170000000001</v>
      </c>
      <c r="Z3604" s="5">
        <v>23.39077</v>
      </c>
      <c r="AA3604">
        <v>21.586960000000001</v>
      </c>
      <c r="AD3604">
        <v>13018</v>
      </c>
      <c r="AE3604" s="6">
        <v>45177.404858402777</v>
      </c>
      <c r="AF3604">
        <v>360.2</v>
      </c>
      <c r="AG3604">
        <v>22.406210000000002</v>
      </c>
      <c r="AH3604" s="5">
        <v>21.20496</v>
      </c>
      <c r="AI3604">
        <v>20.077300000000001</v>
      </c>
    </row>
    <row r="3605" spans="23:35">
      <c r="W3605" s="6">
        <v>45177.394441909724</v>
      </c>
      <c r="X3605">
        <v>360.3</v>
      </c>
      <c r="Y3605">
        <v>22.445930000000001</v>
      </c>
      <c r="Z3605" s="5">
        <v>23.396159999999998</v>
      </c>
      <c r="AA3605">
        <v>21.584910000000001</v>
      </c>
      <c r="AD3605">
        <v>13019</v>
      </c>
      <c r="AE3605" s="6">
        <v>45177.404859328708</v>
      </c>
      <c r="AF3605">
        <v>360.3</v>
      </c>
      <c r="AG3605">
        <v>22.410070000000001</v>
      </c>
      <c r="AH3605" s="5">
        <v>21.217749999999999</v>
      </c>
      <c r="AI3605">
        <v>20.098669999999998</v>
      </c>
    </row>
    <row r="3606" spans="23:35">
      <c r="W3606" s="6">
        <v>45177.394442835648</v>
      </c>
      <c r="X3606">
        <v>360.4</v>
      </c>
      <c r="Y3606">
        <v>22.468360000000001</v>
      </c>
      <c r="Z3606" s="5">
        <v>23.417179999999998</v>
      </c>
      <c r="AA3606">
        <v>21.598859999999998</v>
      </c>
      <c r="AD3606">
        <v>13020</v>
      </c>
      <c r="AE3606" s="6">
        <v>45177.404860717594</v>
      </c>
      <c r="AF3606">
        <v>360.4</v>
      </c>
      <c r="AG3606">
        <v>22.413679999999999</v>
      </c>
      <c r="AH3606" s="5">
        <v>21.2181</v>
      </c>
      <c r="AI3606">
        <v>20.08145</v>
      </c>
    </row>
    <row r="3607" spans="23:35">
      <c r="W3607" s="6">
        <v>45177.394444224541</v>
      </c>
      <c r="X3607">
        <v>360.5</v>
      </c>
      <c r="Y3607">
        <v>22.44201</v>
      </c>
      <c r="Z3607" s="5">
        <v>23.392219999999998</v>
      </c>
      <c r="AA3607">
        <v>21.589020000000001</v>
      </c>
      <c r="AD3607">
        <v>13021</v>
      </c>
      <c r="AE3607" s="6">
        <v>45177.40486166667</v>
      </c>
      <c r="AF3607">
        <v>360.5</v>
      </c>
      <c r="AG3607">
        <v>22.428640000000001</v>
      </c>
      <c r="AH3607" s="5">
        <v>21.22936</v>
      </c>
      <c r="AI3607">
        <v>20.086359999999999</v>
      </c>
    </row>
    <row r="3608" spans="23:35">
      <c r="W3608" s="6">
        <v>45177.394445150465</v>
      </c>
      <c r="X3608">
        <v>360.6</v>
      </c>
      <c r="Y3608">
        <v>22.482959999999999</v>
      </c>
      <c r="Z3608" s="5">
        <v>23.433540000000001</v>
      </c>
      <c r="AA3608">
        <v>21.619730000000001</v>
      </c>
      <c r="AD3608">
        <v>13022</v>
      </c>
      <c r="AE3608" s="6">
        <v>45177.404863055555</v>
      </c>
      <c r="AF3608">
        <v>360.6</v>
      </c>
      <c r="AG3608">
        <v>22.392019999999999</v>
      </c>
      <c r="AH3608" s="5">
        <v>21.188559999999999</v>
      </c>
      <c r="AI3608">
        <v>20.05818</v>
      </c>
    </row>
    <row r="3609" spans="23:35">
      <c r="W3609" s="6">
        <v>45177.394446539351</v>
      </c>
      <c r="X3609">
        <v>360.7</v>
      </c>
      <c r="Y3609">
        <v>22.43113</v>
      </c>
      <c r="Z3609" s="5">
        <v>23.384609999999999</v>
      </c>
      <c r="AA3609">
        <v>21.584540000000001</v>
      </c>
      <c r="AD3609">
        <v>13023</v>
      </c>
      <c r="AE3609" s="6">
        <v>45177.404863981479</v>
      </c>
      <c r="AF3609">
        <v>360.7</v>
      </c>
      <c r="AG3609">
        <v>22.360399999999998</v>
      </c>
      <c r="AH3609" s="5">
        <v>21.158329999999999</v>
      </c>
      <c r="AI3609">
        <v>20.03266</v>
      </c>
    </row>
    <row r="3610" spans="23:35">
      <c r="W3610" s="6">
        <v>45177.394447928244</v>
      </c>
      <c r="X3610">
        <v>360.8</v>
      </c>
      <c r="Y3610">
        <v>22.412849999999999</v>
      </c>
      <c r="Z3610" s="5">
        <v>23.355429999999998</v>
      </c>
      <c r="AA3610">
        <v>21.556450000000002</v>
      </c>
      <c r="AD3610">
        <v>13024</v>
      </c>
      <c r="AE3610" s="6">
        <v>45177.404865370372</v>
      </c>
      <c r="AF3610">
        <v>360.8</v>
      </c>
      <c r="AG3610">
        <v>22.349779999999999</v>
      </c>
      <c r="AH3610" s="5">
        <v>21.145890000000001</v>
      </c>
      <c r="AI3610">
        <v>20.017469999999999</v>
      </c>
    </row>
    <row r="3611" spans="23:35">
      <c r="W3611" s="6">
        <v>45177.394448854167</v>
      </c>
      <c r="X3611">
        <v>360.9</v>
      </c>
      <c r="Y3611">
        <v>22.400189999999998</v>
      </c>
      <c r="Z3611" s="5">
        <v>23.34496</v>
      </c>
      <c r="AA3611">
        <v>21.54852</v>
      </c>
      <c r="AD3611">
        <v>13025</v>
      </c>
      <c r="AE3611" s="6">
        <v>45177.404866296296</v>
      </c>
      <c r="AF3611">
        <v>360.9</v>
      </c>
      <c r="AG3611">
        <v>22.405100000000001</v>
      </c>
      <c r="AH3611" s="5">
        <v>21.210989999999999</v>
      </c>
      <c r="AI3611">
        <v>20.08747</v>
      </c>
    </row>
    <row r="3612" spans="23:35">
      <c r="W3612" s="6">
        <v>45177.394450243053</v>
      </c>
      <c r="X3612">
        <v>361</v>
      </c>
      <c r="Y3612">
        <v>22.426300000000001</v>
      </c>
      <c r="Z3612" s="5">
        <v>23.37124</v>
      </c>
      <c r="AA3612">
        <v>21.556059999999999</v>
      </c>
      <c r="AD3612">
        <v>13026</v>
      </c>
      <c r="AE3612" s="6">
        <v>45177.404867685189</v>
      </c>
      <c r="AF3612">
        <v>361</v>
      </c>
      <c r="AG3612">
        <v>22.363659999999999</v>
      </c>
      <c r="AH3612" s="5">
        <v>21.163830000000001</v>
      </c>
      <c r="AI3612">
        <v>20.03914</v>
      </c>
    </row>
    <row r="3613" spans="23:35">
      <c r="W3613" s="6">
        <v>45177.394451168984</v>
      </c>
      <c r="X3613">
        <v>361.1</v>
      </c>
      <c r="Y3613">
        <v>22.453309999999998</v>
      </c>
      <c r="Z3613" s="5">
        <v>23.3964</v>
      </c>
      <c r="AA3613">
        <v>21.5792</v>
      </c>
      <c r="AD3613">
        <v>13027</v>
      </c>
      <c r="AE3613" s="6">
        <v>45177.404868611113</v>
      </c>
      <c r="AF3613">
        <v>361.1</v>
      </c>
      <c r="AG3613">
        <v>22.347059999999999</v>
      </c>
      <c r="AH3613" s="5">
        <v>21.147400000000001</v>
      </c>
      <c r="AI3613">
        <v>20.028410000000001</v>
      </c>
    </row>
    <row r="3614" spans="23:35">
      <c r="W3614" s="6">
        <v>45177.39445255787</v>
      </c>
      <c r="X3614">
        <v>361.2</v>
      </c>
      <c r="Y3614">
        <v>22.429870000000001</v>
      </c>
      <c r="Z3614" s="5">
        <v>23.382059999999999</v>
      </c>
      <c r="AA3614">
        <v>21.58222</v>
      </c>
      <c r="AD3614">
        <v>13028</v>
      </c>
      <c r="AE3614" s="6">
        <v>45177.404869999998</v>
      </c>
      <c r="AF3614">
        <v>361.2</v>
      </c>
      <c r="AG3614">
        <v>22.356000000000002</v>
      </c>
      <c r="AH3614" s="5">
        <v>21.153369999999999</v>
      </c>
      <c r="AI3614">
        <v>20.026610000000002</v>
      </c>
    </row>
    <row r="3615" spans="23:35">
      <c r="W3615" s="6">
        <v>45177.394453483794</v>
      </c>
      <c r="X3615">
        <v>361.3</v>
      </c>
      <c r="Y3615">
        <v>22.454319999999999</v>
      </c>
      <c r="Z3615" s="5">
        <v>23.402799999999999</v>
      </c>
      <c r="AA3615">
        <v>21.593139999999998</v>
      </c>
      <c r="AD3615">
        <v>13029</v>
      </c>
      <c r="AE3615" s="6">
        <v>45177.40487092593</v>
      </c>
      <c r="AF3615">
        <v>361.3</v>
      </c>
      <c r="AG3615">
        <v>22.353999999999999</v>
      </c>
      <c r="AH3615" s="5">
        <v>21.14967</v>
      </c>
      <c r="AI3615">
        <v>20.022279999999999</v>
      </c>
    </row>
    <row r="3616" spans="23:35">
      <c r="W3616" s="6">
        <v>45177.394454409725</v>
      </c>
      <c r="X3616">
        <v>361.4</v>
      </c>
      <c r="Y3616">
        <v>22.410959999999999</v>
      </c>
      <c r="Z3616" s="5">
        <v>23.353349999999999</v>
      </c>
      <c r="AA3616">
        <v>21.546489999999999</v>
      </c>
      <c r="AD3616">
        <v>13030</v>
      </c>
      <c r="AE3616" s="6">
        <v>45177.404872314815</v>
      </c>
      <c r="AF3616">
        <v>361.4</v>
      </c>
      <c r="AG3616">
        <v>22.37434</v>
      </c>
      <c r="AH3616" s="5">
        <v>21.172190000000001</v>
      </c>
      <c r="AI3616">
        <v>20.04045</v>
      </c>
    </row>
    <row r="3617" spans="23:35">
      <c r="W3617" s="6">
        <v>45177.394455798611</v>
      </c>
      <c r="X3617">
        <v>361.5</v>
      </c>
      <c r="Y3617">
        <v>22.44106</v>
      </c>
      <c r="Z3617" s="5">
        <v>23.391079999999999</v>
      </c>
      <c r="AA3617">
        <v>21.577590000000001</v>
      </c>
      <c r="AD3617">
        <v>13031</v>
      </c>
      <c r="AE3617" s="6">
        <v>45177.404873240739</v>
      </c>
      <c r="AF3617">
        <v>361.5</v>
      </c>
      <c r="AG3617">
        <v>22.356249999999999</v>
      </c>
      <c r="AH3617" s="5">
        <v>21.14744</v>
      </c>
      <c r="AI3617">
        <v>20.02731</v>
      </c>
    </row>
    <row r="3618" spans="23:35">
      <c r="W3618" s="6">
        <v>45177.394456724534</v>
      </c>
      <c r="X3618">
        <v>361.6</v>
      </c>
      <c r="Y3618">
        <v>22.482019999999999</v>
      </c>
      <c r="Z3618" s="5">
        <v>23.430769999999999</v>
      </c>
      <c r="AA3618">
        <v>21.613050000000001</v>
      </c>
      <c r="AD3618">
        <v>13032</v>
      </c>
      <c r="AE3618" s="6">
        <v>45177.404874629632</v>
      </c>
      <c r="AF3618">
        <v>361.6</v>
      </c>
      <c r="AG3618">
        <v>22.34911</v>
      </c>
      <c r="AH3618" s="5">
        <v>21.13897</v>
      </c>
      <c r="AI3618">
        <v>20.014340000000001</v>
      </c>
    </row>
    <row r="3619" spans="23:35">
      <c r="W3619" s="6">
        <v>45177.394458113427</v>
      </c>
      <c r="X3619">
        <v>361.7</v>
      </c>
      <c r="Y3619">
        <v>22.492940000000001</v>
      </c>
      <c r="Z3619" s="5">
        <v>23.446020000000001</v>
      </c>
      <c r="AA3619">
        <v>21.639720000000001</v>
      </c>
      <c r="AD3619">
        <v>13033</v>
      </c>
      <c r="AE3619" s="6">
        <v>45177.404875555556</v>
      </c>
      <c r="AF3619">
        <v>361.7</v>
      </c>
      <c r="AG3619">
        <v>22.32715</v>
      </c>
      <c r="AH3619" s="5">
        <v>21.118880000000001</v>
      </c>
      <c r="AI3619">
        <v>20.002890000000001</v>
      </c>
    </row>
    <row r="3620" spans="23:35">
      <c r="W3620" s="6">
        <v>45177.394459502313</v>
      </c>
      <c r="X3620">
        <v>361.8</v>
      </c>
      <c r="Y3620">
        <v>22.4712</v>
      </c>
      <c r="Z3620" s="5">
        <v>23.423480000000001</v>
      </c>
      <c r="AA3620">
        <v>21.61478</v>
      </c>
      <c r="AD3620">
        <v>13034</v>
      </c>
      <c r="AE3620" s="6">
        <v>45177.404876944442</v>
      </c>
      <c r="AF3620">
        <v>361.8</v>
      </c>
      <c r="AG3620">
        <v>22.345770000000002</v>
      </c>
      <c r="AH3620" s="5">
        <v>21.139869999999998</v>
      </c>
      <c r="AI3620">
        <v>20.01566</v>
      </c>
    </row>
    <row r="3621" spans="23:35">
      <c r="W3621" s="6">
        <v>45177.394460428244</v>
      </c>
      <c r="X3621">
        <v>361.9</v>
      </c>
      <c r="Y3621">
        <v>22.448440000000002</v>
      </c>
      <c r="Z3621" s="5">
        <v>23.399290000000001</v>
      </c>
      <c r="AA3621">
        <v>21.584209999999999</v>
      </c>
      <c r="AD3621">
        <v>13035</v>
      </c>
      <c r="AE3621" s="6">
        <v>45177.404877870373</v>
      </c>
      <c r="AF3621">
        <v>361.9</v>
      </c>
      <c r="AG3621">
        <v>22.355699999999999</v>
      </c>
      <c r="AH3621" s="5">
        <v>21.15353</v>
      </c>
      <c r="AI3621">
        <v>20.028300000000002</v>
      </c>
    </row>
    <row r="3622" spans="23:35">
      <c r="W3622" s="6">
        <v>45177.39446181713</v>
      </c>
      <c r="X3622">
        <v>362</v>
      </c>
      <c r="Y3622">
        <v>22.468810000000001</v>
      </c>
      <c r="Z3622" s="5">
        <v>23.42362</v>
      </c>
      <c r="AA3622">
        <v>21.614750000000001</v>
      </c>
      <c r="AD3622">
        <v>13036</v>
      </c>
      <c r="AE3622" s="6">
        <v>45177.404879259258</v>
      </c>
      <c r="AF3622">
        <v>362</v>
      </c>
      <c r="AG3622">
        <v>22.385069999999999</v>
      </c>
      <c r="AH3622" s="5">
        <v>21.181159999999998</v>
      </c>
      <c r="AI3622">
        <v>20.05508</v>
      </c>
    </row>
    <row r="3623" spans="23:35">
      <c r="W3623" s="6">
        <v>45177.394462743054</v>
      </c>
      <c r="X3623">
        <v>362.1</v>
      </c>
      <c r="Y3623">
        <v>22.469259999999998</v>
      </c>
      <c r="Z3623" s="5">
        <v>23.423459999999999</v>
      </c>
      <c r="AA3623">
        <v>21.60491</v>
      </c>
      <c r="AD3623">
        <v>13037</v>
      </c>
      <c r="AE3623" s="6">
        <v>45177.404880185182</v>
      </c>
      <c r="AF3623">
        <v>362.1</v>
      </c>
      <c r="AG3623">
        <v>22.333870000000001</v>
      </c>
      <c r="AH3623" s="5">
        <v>21.122129999999999</v>
      </c>
      <c r="AI3623">
        <v>20.011810000000001</v>
      </c>
    </row>
    <row r="3624" spans="23:35">
      <c r="W3624" s="6">
        <v>45177.394464131947</v>
      </c>
      <c r="X3624">
        <v>362.2</v>
      </c>
      <c r="Y3624">
        <v>22.481079999999999</v>
      </c>
      <c r="Z3624" s="5">
        <v>23.448029999999999</v>
      </c>
      <c r="AA3624">
        <v>21.631779999999999</v>
      </c>
      <c r="AD3624">
        <v>13038</v>
      </c>
      <c r="AE3624" s="6">
        <v>45177.404881574075</v>
      </c>
      <c r="AF3624">
        <v>362.2</v>
      </c>
      <c r="AG3624">
        <v>22.36505</v>
      </c>
      <c r="AH3624" s="5">
        <v>21.156289999999998</v>
      </c>
      <c r="AI3624">
        <v>20.033670000000001</v>
      </c>
    </row>
    <row r="3625" spans="23:35">
      <c r="W3625" s="6">
        <v>45177.394465057871</v>
      </c>
      <c r="X3625">
        <v>362.3</v>
      </c>
      <c r="Y3625">
        <v>22.481850000000001</v>
      </c>
      <c r="Z3625" s="5">
        <v>23.43723</v>
      </c>
      <c r="AA3625">
        <v>21.622710000000001</v>
      </c>
      <c r="AD3625">
        <v>13039</v>
      </c>
      <c r="AE3625" s="6">
        <v>45177.404882499999</v>
      </c>
      <c r="AF3625">
        <v>362.3</v>
      </c>
      <c r="AG3625">
        <v>22.335709999999999</v>
      </c>
      <c r="AH3625" s="5">
        <v>21.117699999999999</v>
      </c>
      <c r="AI3625">
        <v>19.99765</v>
      </c>
    </row>
    <row r="3626" spans="23:35">
      <c r="W3626" s="6">
        <v>45177.394465983794</v>
      </c>
      <c r="X3626">
        <v>362.4</v>
      </c>
      <c r="Y3626">
        <v>22.460629999999998</v>
      </c>
      <c r="Z3626" s="5">
        <v>23.422139999999999</v>
      </c>
      <c r="AA3626">
        <v>21.616579999999999</v>
      </c>
      <c r="AD3626">
        <v>13040</v>
      </c>
      <c r="AE3626" s="6">
        <v>45177.404883888892</v>
      </c>
      <c r="AF3626">
        <v>362.4</v>
      </c>
      <c r="AG3626">
        <v>22.33606</v>
      </c>
      <c r="AH3626" s="5">
        <v>21.121469999999999</v>
      </c>
      <c r="AI3626">
        <v>20.011520000000001</v>
      </c>
    </row>
    <row r="3627" spans="23:35">
      <c r="W3627" s="6">
        <v>45177.394467372687</v>
      </c>
      <c r="X3627">
        <v>362.5</v>
      </c>
      <c r="Y3627">
        <v>22.499649999999999</v>
      </c>
      <c r="Z3627" s="5">
        <v>23.453330000000001</v>
      </c>
      <c r="AA3627">
        <v>21.624980000000001</v>
      </c>
      <c r="AD3627">
        <v>13041</v>
      </c>
      <c r="AE3627" s="6">
        <v>45177.404884814816</v>
      </c>
      <c r="AF3627">
        <v>362.5</v>
      </c>
      <c r="AG3627">
        <v>22.356629999999999</v>
      </c>
      <c r="AH3627" s="5">
        <v>21.14302</v>
      </c>
      <c r="AI3627">
        <v>20.028849999999998</v>
      </c>
    </row>
    <row r="3628" spans="23:35">
      <c r="W3628" s="6">
        <v>45177.394468298611</v>
      </c>
      <c r="X3628">
        <v>362.6</v>
      </c>
      <c r="Y3628">
        <v>22.457650000000001</v>
      </c>
      <c r="Z3628" s="5">
        <v>23.41244</v>
      </c>
      <c r="AA3628">
        <v>21.593060000000001</v>
      </c>
      <c r="AD3628">
        <v>13042</v>
      </c>
      <c r="AE3628" s="6">
        <v>45177.404886203702</v>
      </c>
      <c r="AF3628">
        <v>362.6</v>
      </c>
      <c r="AG3628">
        <v>22.324729999999999</v>
      </c>
      <c r="AH3628" s="5">
        <v>21.11139</v>
      </c>
      <c r="AI3628">
        <v>19.996379999999998</v>
      </c>
    </row>
    <row r="3629" spans="23:35">
      <c r="W3629" s="6">
        <v>45177.394469687504</v>
      </c>
      <c r="X3629">
        <v>362.7</v>
      </c>
      <c r="Y3629">
        <v>22.43215</v>
      </c>
      <c r="Z3629" s="5">
        <v>23.384460000000001</v>
      </c>
      <c r="AA3629">
        <v>21.571670000000001</v>
      </c>
      <c r="AD3629">
        <v>13043</v>
      </c>
      <c r="AE3629" s="6">
        <v>45177.404887129633</v>
      </c>
      <c r="AF3629">
        <v>362.7</v>
      </c>
      <c r="AG3629">
        <v>22.32366</v>
      </c>
      <c r="AH3629" s="5">
        <v>21.114660000000001</v>
      </c>
      <c r="AI3629">
        <v>20.002140000000001</v>
      </c>
    </row>
    <row r="3630" spans="23:35">
      <c r="W3630" s="6">
        <v>45177.39447107639</v>
      </c>
      <c r="X3630">
        <v>362.8</v>
      </c>
      <c r="Y3630">
        <v>22.481349999999999</v>
      </c>
      <c r="Z3630" s="5">
        <v>23.435030000000001</v>
      </c>
      <c r="AA3630">
        <v>21.621970000000001</v>
      </c>
      <c r="AD3630">
        <v>13044</v>
      </c>
      <c r="AE3630" s="6">
        <v>45177.404888518518</v>
      </c>
      <c r="AF3630">
        <v>362.8</v>
      </c>
      <c r="AG3630">
        <v>22.422599999999999</v>
      </c>
      <c r="AH3630" s="5">
        <v>21.211819999999999</v>
      </c>
      <c r="AI3630">
        <v>20.070679999999999</v>
      </c>
    </row>
    <row r="3631" spans="23:35">
      <c r="W3631" s="6">
        <v>45177.394472002314</v>
      </c>
      <c r="X3631">
        <v>362.9</v>
      </c>
      <c r="Y3631">
        <v>22.513940000000002</v>
      </c>
      <c r="Z3631" s="5">
        <v>23.47542</v>
      </c>
      <c r="AA3631">
        <v>21.656279999999999</v>
      </c>
      <c r="AD3631">
        <v>13045</v>
      </c>
      <c r="AE3631" s="6">
        <v>45177.404889444442</v>
      </c>
      <c r="AF3631">
        <v>362.9</v>
      </c>
      <c r="AG3631">
        <v>22.362559999999998</v>
      </c>
      <c r="AH3631" s="5">
        <v>21.145710000000001</v>
      </c>
      <c r="AI3631">
        <v>20.032440000000001</v>
      </c>
    </row>
    <row r="3632" spans="23:35">
      <c r="W3632" s="6">
        <v>45177.394473391207</v>
      </c>
      <c r="X3632">
        <v>363</v>
      </c>
      <c r="Y3632">
        <v>22.460439999999998</v>
      </c>
      <c r="Z3632" s="5">
        <v>23.414000000000001</v>
      </c>
      <c r="AA3632">
        <v>21.590599999999998</v>
      </c>
      <c r="AD3632">
        <v>13046</v>
      </c>
      <c r="AE3632" s="6">
        <v>45177.404890833335</v>
      </c>
      <c r="AF3632">
        <v>363</v>
      </c>
      <c r="AG3632">
        <v>22.360320000000002</v>
      </c>
      <c r="AH3632" s="5">
        <v>21.146920000000001</v>
      </c>
      <c r="AI3632">
        <v>20.038150000000002</v>
      </c>
    </row>
    <row r="3633" spans="23:35">
      <c r="W3633" s="6">
        <v>45177.394474317131</v>
      </c>
      <c r="X3633">
        <v>363.1</v>
      </c>
      <c r="Y3633">
        <v>22.455629999999999</v>
      </c>
      <c r="Z3633" s="5">
        <v>23.402650000000001</v>
      </c>
      <c r="AA3633">
        <v>21.582809999999998</v>
      </c>
      <c r="AD3633">
        <v>13047</v>
      </c>
      <c r="AE3633" s="6">
        <v>45177.404891759259</v>
      </c>
      <c r="AF3633">
        <v>363.1</v>
      </c>
      <c r="AG3633">
        <v>22.378969999999999</v>
      </c>
      <c r="AH3633" s="5">
        <v>21.163900000000002</v>
      </c>
      <c r="AI3633">
        <v>20.04815</v>
      </c>
    </row>
    <row r="3634" spans="23:35">
      <c r="W3634" s="6">
        <v>45177.394475706016</v>
      </c>
      <c r="X3634">
        <v>363.2</v>
      </c>
      <c r="Y3634">
        <v>22.480519999999999</v>
      </c>
      <c r="Z3634" s="5">
        <v>23.43383</v>
      </c>
      <c r="AA3634">
        <v>21.607749999999999</v>
      </c>
      <c r="AD3634">
        <v>13048</v>
      </c>
      <c r="AE3634" s="6">
        <v>45177.404893148152</v>
      </c>
      <c r="AF3634">
        <v>363.2</v>
      </c>
      <c r="AG3634">
        <v>22.343070000000001</v>
      </c>
      <c r="AH3634" s="5">
        <v>21.13034</v>
      </c>
      <c r="AI3634">
        <v>20.011489999999998</v>
      </c>
    </row>
    <row r="3635" spans="23:35">
      <c r="W3635" s="6">
        <v>45177.394476631947</v>
      </c>
      <c r="X3635">
        <v>363.3</v>
      </c>
      <c r="Y3635">
        <v>22.471250000000001</v>
      </c>
      <c r="Z3635" s="5">
        <v>23.428139999999999</v>
      </c>
      <c r="AA3635">
        <v>21.607659999999999</v>
      </c>
      <c r="AD3635">
        <v>13049</v>
      </c>
      <c r="AE3635" s="6">
        <v>45177.404894074076</v>
      </c>
      <c r="AF3635">
        <v>363.3</v>
      </c>
      <c r="AG3635">
        <v>22.346229999999998</v>
      </c>
      <c r="AH3635" s="5">
        <v>21.13119</v>
      </c>
      <c r="AI3635">
        <v>20.012319999999999</v>
      </c>
    </row>
    <row r="3636" spans="23:35">
      <c r="W3636" s="6">
        <v>45177.394477557871</v>
      </c>
      <c r="X3636">
        <v>363.4</v>
      </c>
      <c r="Y3636">
        <v>22.442260000000001</v>
      </c>
      <c r="Z3636" s="5">
        <v>23.391259999999999</v>
      </c>
      <c r="AA3636">
        <v>21.57394</v>
      </c>
      <c r="AD3636">
        <v>13050</v>
      </c>
      <c r="AE3636" s="6">
        <v>45177.404895462962</v>
      </c>
      <c r="AF3636">
        <v>363.4</v>
      </c>
      <c r="AG3636">
        <v>22.374359999999999</v>
      </c>
      <c r="AH3636" s="5">
        <v>21.15992</v>
      </c>
      <c r="AI3636">
        <v>20.038060000000002</v>
      </c>
    </row>
    <row r="3637" spans="23:35">
      <c r="W3637" s="6">
        <v>45177.394478946757</v>
      </c>
      <c r="X3637">
        <v>363.5</v>
      </c>
      <c r="Y3637">
        <v>22.427759999999999</v>
      </c>
      <c r="Z3637" s="5">
        <v>23.375229999999998</v>
      </c>
      <c r="AA3637">
        <v>21.569369999999999</v>
      </c>
      <c r="AD3637">
        <v>13051</v>
      </c>
      <c r="AE3637" s="6">
        <v>45177.404896388893</v>
      </c>
      <c r="AF3637">
        <v>363.5</v>
      </c>
      <c r="AG3637">
        <v>22.382439999999999</v>
      </c>
      <c r="AH3637" s="5">
        <v>21.168140000000001</v>
      </c>
      <c r="AI3637">
        <v>20.041640000000001</v>
      </c>
    </row>
    <row r="3638" spans="23:35">
      <c r="W3638" s="6">
        <v>45177.394479872688</v>
      </c>
      <c r="X3638">
        <v>363.6</v>
      </c>
      <c r="Y3638">
        <v>22.459479999999999</v>
      </c>
      <c r="Z3638" s="5">
        <v>23.406559999999999</v>
      </c>
      <c r="AA3638">
        <v>21.573709999999998</v>
      </c>
      <c r="AD3638">
        <v>13052</v>
      </c>
      <c r="AE3638" s="6">
        <v>45177.404897777778</v>
      </c>
      <c r="AF3638">
        <v>363.6</v>
      </c>
      <c r="AG3638">
        <v>22.35866</v>
      </c>
      <c r="AH3638" s="5">
        <v>21.15099</v>
      </c>
      <c r="AI3638">
        <v>20.032800000000002</v>
      </c>
    </row>
    <row r="3639" spans="23:35">
      <c r="W3639" s="6">
        <v>45177.394481261574</v>
      </c>
      <c r="X3639">
        <v>363.7</v>
      </c>
      <c r="Y3639">
        <v>22.430800000000001</v>
      </c>
      <c r="Z3639" s="5">
        <v>23.37772</v>
      </c>
      <c r="AA3639">
        <v>21.557690000000001</v>
      </c>
      <c r="AD3639">
        <v>13053</v>
      </c>
      <c r="AE3639" s="6">
        <v>45177.404898703702</v>
      </c>
      <c r="AF3639">
        <v>363.7</v>
      </c>
      <c r="AG3639">
        <v>22.404579999999999</v>
      </c>
      <c r="AH3639" s="5">
        <v>21.191389999999998</v>
      </c>
      <c r="AI3639">
        <v>20.067440000000001</v>
      </c>
    </row>
    <row r="3640" spans="23:35">
      <c r="W3640" s="6">
        <v>45177.394482650467</v>
      </c>
      <c r="X3640">
        <v>363.8</v>
      </c>
      <c r="Y3640">
        <v>22.433789999999998</v>
      </c>
      <c r="Z3640" s="5">
        <v>23.383800000000001</v>
      </c>
      <c r="AA3640">
        <v>21.57865</v>
      </c>
      <c r="AD3640">
        <v>13054</v>
      </c>
      <c r="AE3640" s="6">
        <v>45177.404900092595</v>
      </c>
      <c r="AF3640">
        <v>363.8</v>
      </c>
      <c r="AG3640">
        <v>22.34562</v>
      </c>
      <c r="AH3640" s="5">
        <v>21.13222</v>
      </c>
      <c r="AI3640">
        <v>20.022870000000001</v>
      </c>
    </row>
    <row r="3641" spans="23:35">
      <c r="W3641" s="6">
        <v>45177.39448357639</v>
      </c>
      <c r="X3641">
        <v>363.9</v>
      </c>
      <c r="Y3641">
        <v>22.423449999999999</v>
      </c>
      <c r="Z3641" s="5">
        <v>23.376169999999998</v>
      </c>
      <c r="AA3641">
        <v>21.559830000000002</v>
      </c>
      <c r="AD3641">
        <v>13055</v>
      </c>
      <c r="AE3641" s="6">
        <v>45177.404901018519</v>
      </c>
      <c r="AF3641">
        <v>363.9</v>
      </c>
      <c r="AG3641">
        <v>22.341619999999999</v>
      </c>
      <c r="AH3641" s="5">
        <v>21.126100000000001</v>
      </c>
      <c r="AI3641">
        <v>20.01445</v>
      </c>
    </row>
    <row r="3642" spans="23:35">
      <c r="W3642" s="6">
        <v>45177.394484965276</v>
      </c>
      <c r="X3642">
        <v>364</v>
      </c>
      <c r="Y3642">
        <v>22.439119999999999</v>
      </c>
      <c r="Z3642" s="5">
        <v>23.384789999999999</v>
      </c>
      <c r="AA3642">
        <v>21.574809999999999</v>
      </c>
      <c r="AD3642">
        <v>13056</v>
      </c>
      <c r="AE3642" s="6">
        <v>45177.404902407405</v>
      </c>
      <c r="AF3642">
        <v>364</v>
      </c>
      <c r="AG3642">
        <v>22.34956</v>
      </c>
      <c r="AH3642" s="5">
        <v>21.132000000000001</v>
      </c>
      <c r="AI3642">
        <v>20.022390000000001</v>
      </c>
    </row>
    <row r="3643" spans="23:35">
      <c r="W3643" s="6">
        <v>45177.394485891207</v>
      </c>
      <c r="X3643">
        <v>364.1</v>
      </c>
      <c r="Y3643">
        <v>22.434480000000001</v>
      </c>
      <c r="Z3643" s="5">
        <v>23.377210000000002</v>
      </c>
      <c r="AA3643">
        <v>21.555430000000001</v>
      </c>
      <c r="AD3643">
        <v>13057</v>
      </c>
      <c r="AE3643" s="6">
        <v>45177.404903333336</v>
      </c>
      <c r="AF3643">
        <v>364.1</v>
      </c>
      <c r="AG3643">
        <v>22.351389999999999</v>
      </c>
      <c r="AH3643" s="5">
        <v>21.12847</v>
      </c>
      <c r="AI3643">
        <v>20.01193</v>
      </c>
    </row>
    <row r="3644" spans="23:35">
      <c r="W3644" s="6">
        <v>45177.394487280093</v>
      </c>
      <c r="X3644">
        <v>364.2</v>
      </c>
      <c r="Y3644">
        <v>22.441929999999999</v>
      </c>
      <c r="Z3644" s="5">
        <v>23.38128</v>
      </c>
      <c r="AA3644">
        <v>21.559940000000001</v>
      </c>
      <c r="AD3644">
        <v>13058</v>
      </c>
      <c r="AE3644" s="6">
        <v>45177.404904722222</v>
      </c>
      <c r="AF3644">
        <v>364.2</v>
      </c>
      <c r="AG3644">
        <v>22.35866</v>
      </c>
      <c r="AH3644" s="5">
        <v>21.14612</v>
      </c>
      <c r="AI3644">
        <v>20.03858</v>
      </c>
    </row>
    <row r="3645" spans="23:35">
      <c r="W3645" s="6">
        <v>45177.394488206017</v>
      </c>
      <c r="X3645">
        <v>364.3</v>
      </c>
      <c r="Y3645">
        <v>22.47503</v>
      </c>
      <c r="Z3645" s="5">
        <v>23.420059999999999</v>
      </c>
      <c r="AA3645">
        <v>21.595310000000001</v>
      </c>
      <c r="AD3645">
        <v>13059</v>
      </c>
      <c r="AE3645" s="6">
        <v>45177.404905648145</v>
      </c>
      <c r="AF3645">
        <v>364.3</v>
      </c>
      <c r="AG3645">
        <v>22.329360000000001</v>
      </c>
      <c r="AH3645" s="5">
        <v>21.106310000000001</v>
      </c>
      <c r="AI3645">
        <v>20.00245</v>
      </c>
    </row>
    <row r="3646" spans="23:35">
      <c r="W3646" s="6">
        <v>45177.394489131948</v>
      </c>
      <c r="X3646">
        <v>364.4</v>
      </c>
      <c r="Y3646">
        <v>22.475349999999999</v>
      </c>
      <c r="Z3646" s="5">
        <v>23.422999999999998</v>
      </c>
      <c r="AA3646">
        <v>21.611730000000001</v>
      </c>
      <c r="AD3646">
        <v>13060</v>
      </c>
      <c r="AE3646" s="6">
        <v>45177.404907037038</v>
      </c>
      <c r="AF3646">
        <v>364.4</v>
      </c>
      <c r="AG3646">
        <v>22.425699999999999</v>
      </c>
      <c r="AH3646" s="5">
        <v>21.213899999999999</v>
      </c>
      <c r="AI3646">
        <v>20.099959999999999</v>
      </c>
    </row>
    <row r="3647" spans="23:35">
      <c r="W3647" s="6">
        <v>45177.394490520834</v>
      </c>
      <c r="X3647">
        <v>364.5</v>
      </c>
      <c r="Y3647">
        <v>22.464490000000001</v>
      </c>
      <c r="Z3647" s="5">
        <v>23.410070000000001</v>
      </c>
      <c r="AA3647">
        <v>21.604839999999999</v>
      </c>
      <c r="AD3647">
        <v>13061</v>
      </c>
      <c r="AE3647" s="6">
        <v>45177.404907962962</v>
      </c>
      <c r="AF3647">
        <v>364.5</v>
      </c>
      <c r="AG3647">
        <v>22.409389999999998</v>
      </c>
      <c r="AH3647" s="5">
        <v>21.194469999999999</v>
      </c>
      <c r="AI3647">
        <v>20.083659999999998</v>
      </c>
    </row>
    <row r="3648" spans="23:35">
      <c r="W3648" s="6">
        <v>45177.394491446757</v>
      </c>
      <c r="X3648">
        <v>364.6</v>
      </c>
      <c r="Y3648">
        <v>22.4604</v>
      </c>
      <c r="Z3648" s="5">
        <v>23.405000000000001</v>
      </c>
      <c r="AA3648">
        <v>21.590250000000001</v>
      </c>
      <c r="AD3648">
        <v>13062</v>
      </c>
      <c r="AE3648" s="6">
        <v>45177.404909351855</v>
      </c>
      <c r="AF3648">
        <v>364.6</v>
      </c>
      <c r="AG3648">
        <v>22.365010000000002</v>
      </c>
      <c r="AH3648" s="5">
        <v>21.14648</v>
      </c>
      <c r="AI3648">
        <v>20.041979999999999</v>
      </c>
    </row>
    <row r="3649" spans="23:35">
      <c r="W3649" s="6">
        <v>45177.39449283565</v>
      </c>
      <c r="X3649">
        <v>364.7</v>
      </c>
      <c r="Y3649">
        <v>22.50168</v>
      </c>
      <c r="Z3649" s="5">
        <v>23.44783</v>
      </c>
      <c r="AA3649">
        <v>21.630400000000002</v>
      </c>
      <c r="AD3649">
        <v>13063</v>
      </c>
      <c r="AE3649" s="6">
        <v>45177.404910277779</v>
      </c>
      <c r="AF3649">
        <v>364.7</v>
      </c>
      <c r="AG3649">
        <v>22.35501</v>
      </c>
      <c r="AH3649" s="5">
        <v>21.1404</v>
      </c>
      <c r="AI3649">
        <v>20.02863</v>
      </c>
    </row>
    <row r="3650" spans="23:35">
      <c r="W3650" s="6">
        <v>45177.394494224536</v>
      </c>
      <c r="X3650">
        <v>364.8</v>
      </c>
      <c r="Y3650">
        <v>22.451709999999999</v>
      </c>
      <c r="Z3650" s="5">
        <v>23.40127</v>
      </c>
      <c r="AA3650">
        <v>21.590160000000001</v>
      </c>
      <c r="AD3650">
        <v>13064</v>
      </c>
      <c r="AE3650" s="6">
        <v>45177.404911666665</v>
      </c>
      <c r="AF3650">
        <v>364.8</v>
      </c>
      <c r="AG3650">
        <v>22.357600000000001</v>
      </c>
      <c r="AH3650" s="5">
        <v>21.13147</v>
      </c>
      <c r="AI3650">
        <v>20.033639999999998</v>
      </c>
    </row>
    <row r="3651" spans="23:35">
      <c r="W3651" s="6">
        <v>45177.39449515046</v>
      </c>
      <c r="X3651">
        <v>364.9</v>
      </c>
      <c r="Y3651">
        <v>22.486940000000001</v>
      </c>
      <c r="Z3651" s="5">
        <v>23.427779999999998</v>
      </c>
      <c r="AA3651">
        <v>21.622910000000001</v>
      </c>
      <c r="AD3651">
        <v>13065</v>
      </c>
      <c r="AE3651" s="6">
        <v>45177.404912592596</v>
      </c>
      <c r="AF3651">
        <v>364.9</v>
      </c>
      <c r="AG3651">
        <v>22.402349999999998</v>
      </c>
      <c r="AH3651" s="5">
        <v>21.182200000000002</v>
      </c>
      <c r="AI3651">
        <v>20.066269999999999</v>
      </c>
    </row>
    <row r="3652" spans="23:35">
      <c r="W3652" s="6">
        <v>45177.394496539353</v>
      </c>
      <c r="X3652">
        <v>365</v>
      </c>
      <c r="Y3652">
        <v>22.50319</v>
      </c>
      <c r="Z3652" s="5">
        <v>23.435880000000001</v>
      </c>
      <c r="AA3652">
        <v>21.61093</v>
      </c>
      <c r="AD3652">
        <v>13066</v>
      </c>
      <c r="AE3652" s="6">
        <v>45177.404913981482</v>
      </c>
      <c r="AF3652">
        <v>365</v>
      </c>
      <c r="AG3652">
        <v>22.384709999999998</v>
      </c>
      <c r="AH3652" s="5">
        <v>21.165990000000001</v>
      </c>
      <c r="AI3652">
        <v>20.0534</v>
      </c>
    </row>
    <row r="3653" spans="23:35">
      <c r="W3653" s="6">
        <v>45177.394497465277</v>
      </c>
      <c r="X3653">
        <v>365.1</v>
      </c>
      <c r="Y3653">
        <v>22.479759999999999</v>
      </c>
      <c r="Z3653" s="5">
        <v>23.419219999999999</v>
      </c>
      <c r="AA3653">
        <v>21.612909999999999</v>
      </c>
      <c r="AD3653">
        <v>13067</v>
      </c>
      <c r="AE3653" s="6">
        <v>45177.404914907405</v>
      </c>
      <c r="AF3653">
        <v>365.1</v>
      </c>
      <c r="AG3653">
        <v>22.376200000000001</v>
      </c>
      <c r="AH3653" s="5">
        <v>21.15597</v>
      </c>
      <c r="AI3653">
        <v>20.046230000000001</v>
      </c>
    </row>
    <row r="3654" spans="23:35">
      <c r="W3654" s="6">
        <v>45177.39449885417</v>
      </c>
      <c r="X3654">
        <v>365.2</v>
      </c>
      <c r="Y3654">
        <v>22.411090000000002</v>
      </c>
      <c r="Z3654" s="5">
        <v>23.342269999999999</v>
      </c>
      <c r="AA3654">
        <v>21.544899999999998</v>
      </c>
      <c r="AD3654">
        <v>13068</v>
      </c>
      <c r="AE3654" s="6">
        <v>45177.404916296298</v>
      </c>
      <c r="AF3654">
        <v>365.2</v>
      </c>
      <c r="AG3654">
        <v>22.372589999999999</v>
      </c>
      <c r="AH3654" s="5">
        <v>21.149010000000001</v>
      </c>
      <c r="AI3654">
        <v>20.04157</v>
      </c>
    </row>
    <row r="3655" spans="23:35">
      <c r="W3655" s="6">
        <v>45177.394499780094</v>
      </c>
      <c r="X3655">
        <v>365.3</v>
      </c>
      <c r="Y3655">
        <v>22.403079999999999</v>
      </c>
      <c r="Z3655" s="5">
        <v>23.338059999999999</v>
      </c>
      <c r="AA3655">
        <v>21.527999999999999</v>
      </c>
      <c r="AD3655">
        <v>13069</v>
      </c>
      <c r="AE3655" s="6">
        <v>45177.404917222222</v>
      </c>
      <c r="AF3655">
        <v>365.3</v>
      </c>
      <c r="AG3655">
        <v>22.363130000000002</v>
      </c>
      <c r="AH3655" s="5">
        <v>21.137789999999999</v>
      </c>
      <c r="AI3655">
        <v>20.028860000000002</v>
      </c>
    </row>
    <row r="3656" spans="23:35">
      <c r="W3656" s="6">
        <v>45177.394500706017</v>
      </c>
      <c r="X3656">
        <v>365.4</v>
      </c>
      <c r="Y3656">
        <v>22.380960000000002</v>
      </c>
      <c r="Z3656" s="5">
        <v>23.31128</v>
      </c>
      <c r="AA3656">
        <v>21.50778</v>
      </c>
      <c r="AD3656">
        <v>13070</v>
      </c>
      <c r="AE3656" s="6">
        <v>45177.404918611115</v>
      </c>
      <c r="AF3656">
        <v>365.4</v>
      </c>
      <c r="AG3656">
        <v>22.35116</v>
      </c>
      <c r="AH3656" s="5">
        <v>21.12547</v>
      </c>
      <c r="AI3656">
        <v>20.017150000000001</v>
      </c>
    </row>
    <row r="3657" spans="23:35">
      <c r="W3657" s="6">
        <v>45177.39450209491</v>
      </c>
      <c r="X3657">
        <v>365.5</v>
      </c>
      <c r="Y3657">
        <v>22.35998</v>
      </c>
      <c r="Z3657" s="5">
        <v>23.283719999999999</v>
      </c>
      <c r="AA3657">
        <v>21.477979999999999</v>
      </c>
      <c r="AD3657">
        <v>13071</v>
      </c>
      <c r="AE3657" s="6">
        <v>45177.404919537039</v>
      </c>
      <c r="AF3657">
        <v>365.5</v>
      </c>
      <c r="AG3657">
        <v>22.372209999999999</v>
      </c>
      <c r="AH3657" s="5">
        <v>21.14996</v>
      </c>
      <c r="AI3657">
        <v>20.0303</v>
      </c>
    </row>
    <row r="3658" spans="23:35">
      <c r="W3658" s="6">
        <v>45177.394503020834</v>
      </c>
      <c r="X3658">
        <v>365.6</v>
      </c>
      <c r="Y3658">
        <v>22.38147</v>
      </c>
      <c r="Z3658" s="5">
        <v>23.302949999999999</v>
      </c>
      <c r="AA3658">
        <v>21.50395</v>
      </c>
      <c r="AD3658">
        <v>13072</v>
      </c>
      <c r="AE3658" s="6">
        <v>45177.404920925925</v>
      </c>
      <c r="AF3658">
        <v>365.6</v>
      </c>
      <c r="AG3658">
        <v>22.329370000000001</v>
      </c>
      <c r="AH3658" s="5">
        <v>21.105219999999999</v>
      </c>
      <c r="AI3658">
        <v>19.99823</v>
      </c>
    </row>
    <row r="3659" spans="23:35">
      <c r="W3659" s="6">
        <v>45177.39450440972</v>
      </c>
      <c r="X3659">
        <v>365.7</v>
      </c>
      <c r="Y3659">
        <v>22.342569999999998</v>
      </c>
      <c r="Z3659" s="5">
        <v>23.256129999999999</v>
      </c>
      <c r="AA3659">
        <v>21.462299999999999</v>
      </c>
      <c r="AD3659">
        <v>13073</v>
      </c>
      <c r="AE3659" s="6">
        <v>45177.404921851856</v>
      </c>
      <c r="AF3659">
        <v>365.7</v>
      </c>
      <c r="AG3659">
        <v>22.309069999999998</v>
      </c>
      <c r="AH3659" s="5">
        <v>21.080670000000001</v>
      </c>
      <c r="AI3659">
        <v>19.977370000000001</v>
      </c>
    </row>
    <row r="3660" spans="23:35">
      <c r="W3660" s="6">
        <v>45177.394505798613</v>
      </c>
      <c r="X3660">
        <v>365.8</v>
      </c>
      <c r="Y3660">
        <v>22.357379999999999</v>
      </c>
      <c r="Z3660" s="5">
        <v>23.271239999999999</v>
      </c>
      <c r="AA3660">
        <v>21.477029999999999</v>
      </c>
      <c r="AD3660">
        <v>13074</v>
      </c>
      <c r="AE3660" s="6">
        <v>45177.404923240741</v>
      </c>
      <c r="AF3660">
        <v>365.8</v>
      </c>
      <c r="AG3660">
        <v>22.35473</v>
      </c>
      <c r="AH3660" s="5">
        <v>21.12818</v>
      </c>
      <c r="AI3660">
        <v>20.015689999999999</v>
      </c>
    </row>
    <row r="3661" spans="23:35">
      <c r="W3661" s="6">
        <v>45177.394506724537</v>
      </c>
      <c r="X3661">
        <v>365.9</v>
      </c>
      <c r="Y3661">
        <v>22.36195</v>
      </c>
      <c r="Z3661" s="5">
        <v>23.279540000000001</v>
      </c>
      <c r="AA3661">
        <v>21.487439999999999</v>
      </c>
      <c r="AD3661">
        <v>13075</v>
      </c>
      <c r="AE3661" s="6">
        <v>45177.404924166665</v>
      </c>
      <c r="AF3661">
        <v>365.9</v>
      </c>
      <c r="AG3661">
        <v>22.366199999999999</v>
      </c>
      <c r="AH3661" s="5">
        <v>21.148389999999999</v>
      </c>
      <c r="AI3661">
        <v>20.025939999999999</v>
      </c>
    </row>
    <row r="3662" spans="23:35">
      <c r="W3662" s="6">
        <v>45177.39450811343</v>
      </c>
      <c r="X3662">
        <v>366</v>
      </c>
      <c r="Y3662">
        <v>22.41442</v>
      </c>
      <c r="Z3662" s="5">
        <v>23.335560000000001</v>
      </c>
      <c r="AA3662">
        <v>21.54233</v>
      </c>
      <c r="AD3662">
        <v>13076</v>
      </c>
      <c r="AE3662" s="6">
        <v>45177.404925555558</v>
      </c>
      <c r="AF3662">
        <v>366</v>
      </c>
      <c r="AG3662">
        <v>22.378119999999999</v>
      </c>
      <c r="AH3662" s="5">
        <v>21.15878</v>
      </c>
      <c r="AI3662">
        <v>20.043379999999999</v>
      </c>
    </row>
    <row r="3663" spans="23:35">
      <c r="W3663" s="6">
        <v>45177.394509039354</v>
      </c>
      <c r="X3663">
        <v>366.1</v>
      </c>
      <c r="Y3663">
        <v>22.455500000000001</v>
      </c>
      <c r="Z3663" s="5">
        <v>23.374939999999999</v>
      </c>
      <c r="AA3663">
        <v>21.582129999999999</v>
      </c>
      <c r="AD3663">
        <v>13077</v>
      </c>
      <c r="AE3663" s="6">
        <v>45177.404926481482</v>
      </c>
      <c r="AF3663">
        <v>366.1</v>
      </c>
      <c r="AG3663">
        <v>22.374649999999999</v>
      </c>
      <c r="AH3663" s="5">
        <v>21.153839999999999</v>
      </c>
      <c r="AI3663">
        <v>20.03435</v>
      </c>
    </row>
    <row r="3664" spans="23:35">
      <c r="W3664" s="6">
        <v>45177.394510428239</v>
      </c>
      <c r="X3664">
        <v>366.2</v>
      </c>
      <c r="Y3664">
        <v>22.37715</v>
      </c>
      <c r="Z3664" s="5">
        <v>23.292670000000001</v>
      </c>
      <c r="AA3664">
        <v>21.506329999999998</v>
      </c>
      <c r="AD3664">
        <v>13078</v>
      </c>
      <c r="AE3664" s="6">
        <v>45177.404927870368</v>
      </c>
      <c r="AF3664">
        <v>366.2</v>
      </c>
      <c r="AG3664">
        <v>22.351990000000001</v>
      </c>
      <c r="AH3664" s="5">
        <v>21.12115</v>
      </c>
      <c r="AI3664">
        <v>20.013639999999999</v>
      </c>
    </row>
    <row r="3665" spans="23:35">
      <c r="W3665" s="6">
        <v>45177.39451135417</v>
      </c>
      <c r="X3665">
        <v>366.3</v>
      </c>
      <c r="Y3665">
        <v>22.353449999999999</v>
      </c>
      <c r="Z3665" s="5">
        <v>23.269860000000001</v>
      </c>
      <c r="AA3665">
        <v>21.486969999999999</v>
      </c>
      <c r="AD3665">
        <v>13079</v>
      </c>
      <c r="AE3665" s="6">
        <v>45177.404928796299</v>
      </c>
      <c r="AF3665">
        <v>366.3</v>
      </c>
      <c r="AG3665">
        <v>22.355340000000002</v>
      </c>
      <c r="AH3665" s="5">
        <v>21.128029999999999</v>
      </c>
      <c r="AI3665">
        <v>20.023610000000001</v>
      </c>
    </row>
    <row r="3666" spans="23:35">
      <c r="W3666" s="6">
        <v>45177.394512280094</v>
      </c>
      <c r="X3666">
        <v>366.4</v>
      </c>
      <c r="Y3666">
        <v>22.357410000000002</v>
      </c>
      <c r="Z3666" s="5">
        <v>23.27223</v>
      </c>
      <c r="AA3666">
        <v>21.475100000000001</v>
      </c>
      <c r="AD3666">
        <v>13080</v>
      </c>
      <c r="AE3666" s="6">
        <v>45177.404930185185</v>
      </c>
      <c r="AF3666">
        <v>366.4</v>
      </c>
      <c r="AG3666">
        <v>22.410689999999999</v>
      </c>
      <c r="AH3666" s="5">
        <v>21.18703</v>
      </c>
      <c r="AI3666">
        <v>20.066109999999998</v>
      </c>
    </row>
    <row r="3667" spans="23:35">
      <c r="W3667" s="6">
        <v>45177.394513680556</v>
      </c>
      <c r="X3667">
        <v>366.5</v>
      </c>
      <c r="Y3667">
        <v>22.34806</v>
      </c>
      <c r="Z3667" s="5">
        <v>23.267330000000001</v>
      </c>
      <c r="AA3667">
        <v>21.470469999999999</v>
      </c>
      <c r="AD3667">
        <v>13081</v>
      </c>
      <c r="AE3667" s="6">
        <v>45177.404931111108</v>
      </c>
      <c r="AF3667">
        <v>366.5</v>
      </c>
      <c r="AG3667">
        <v>22.36673</v>
      </c>
      <c r="AH3667" s="5">
        <v>21.143699999999999</v>
      </c>
      <c r="AI3667">
        <v>20.041869999999999</v>
      </c>
    </row>
    <row r="3668" spans="23:35">
      <c r="W3668" s="6">
        <v>45177.394514594911</v>
      </c>
      <c r="X3668">
        <v>366.6</v>
      </c>
      <c r="Y3668">
        <v>22.34806</v>
      </c>
      <c r="Z3668" s="5">
        <v>23.267330000000001</v>
      </c>
      <c r="AA3668">
        <v>21.470469999999999</v>
      </c>
      <c r="AD3668">
        <v>13082</v>
      </c>
      <c r="AE3668" s="6">
        <v>45177.404932500001</v>
      </c>
      <c r="AF3668">
        <v>366.6</v>
      </c>
      <c r="AG3668">
        <v>22.37201</v>
      </c>
      <c r="AH3668" s="5">
        <v>21.145520000000001</v>
      </c>
      <c r="AI3668">
        <v>20.0274</v>
      </c>
    </row>
    <row r="3669" spans="23:35">
      <c r="W3669" s="6">
        <v>45177.394515995373</v>
      </c>
      <c r="X3669">
        <v>366.7</v>
      </c>
      <c r="Y3669">
        <v>22.34806</v>
      </c>
      <c r="Z3669" s="5">
        <v>23.267330000000001</v>
      </c>
      <c r="AA3669">
        <v>21.470469999999999</v>
      </c>
      <c r="AD3669">
        <v>13083</v>
      </c>
      <c r="AE3669" s="6">
        <v>45177.404933425925</v>
      </c>
      <c r="AF3669">
        <v>366.7</v>
      </c>
      <c r="AG3669">
        <v>22.339970000000001</v>
      </c>
      <c r="AH3669" s="5">
        <v>21.116520000000001</v>
      </c>
      <c r="AI3669">
        <v>20.022739999999999</v>
      </c>
    </row>
    <row r="3670" spans="23:35">
      <c r="W3670" s="6">
        <v>45177.394517372682</v>
      </c>
      <c r="X3670">
        <v>366.8</v>
      </c>
      <c r="Y3670">
        <v>22.34806</v>
      </c>
      <c r="Z3670" s="5">
        <v>23.267330000000001</v>
      </c>
      <c r="AA3670">
        <v>21.470469999999999</v>
      </c>
      <c r="AD3670">
        <v>13084</v>
      </c>
      <c r="AE3670" s="6">
        <v>45177.404934814818</v>
      </c>
      <c r="AF3670">
        <v>366.8</v>
      </c>
      <c r="AG3670">
        <v>22.39339</v>
      </c>
      <c r="AH3670" s="5">
        <v>21.170999999999999</v>
      </c>
      <c r="AI3670">
        <v>20.064720000000001</v>
      </c>
    </row>
    <row r="3671" spans="23:35">
      <c r="W3671" s="6">
        <v>45177.394518298614</v>
      </c>
      <c r="X3671">
        <v>366.9</v>
      </c>
      <c r="Y3671">
        <v>22.34806</v>
      </c>
      <c r="Z3671" s="5">
        <v>23.267330000000001</v>
      </c>
      <c r="AA3671">
        <v>21.470469999999999</v>
      </c>
      <c r="AD3671">
        <v>13085</v>
      </c>
      <c r="AE3671" s="6">
        <v>45177.404935740742</v>
      </c>
      <c r="AF3671">
        <v>366.9</v>
      </c>
      <c r="AG3671">
        <v>22.373899999999999</v>
      </c>
      <c r="AH3671" s="5">
        <v>21.145820000000001</v>
      </c>
      <c r="AI3671">
        <v>20.038409999999999</v>
      </c>
    </row>
    <row r="3672" spans="23:35">
      <c r="W3672" s="6">
        <v>45177.394519687499</v>
      </c>
      <c r="X3672">
        <v>367</v>
      </c>
      <c r="Y3672">
        <v>22.34806</v>
      </c>
      <c r="Z3672" s="5">
        <v>23.267330000000001</v>
      </c>
      <c r="AA3672">
        <v>21.470469999999999</v>
      </c>
      <c r="AD3672">
        <v>13086</v>
      </c>
      <c r="AE3672" s="6">
        <v>45177.404937129628</v>
      </c>
      <c r="AF3672">
        <v>367</v>
      </c>
      <c r="AG3672">
        <v>22.373899999999999</v>
      </c>
      <c r="AH3672" s="5">
        <v>21.145820000000001</v>
      </c>
      <c r="AI3672">
        <v>20.038409999999999</v>
      </c>
    </row>
    <row r="3673" spans="23:35">
      <c r="W3673" s="6">
        <v>45177.394520624999</v>
      </c>
      <c r="X3673">
        <v>367.1</v>
      </c>
      <c r="Y3673">
        <v>22.34806</v>
      </c>
      <c r="Z3673" s="5">
        <v>23.267330000000001</v>
      </c>
      <c r="AA3673">
        <v>21.470469999999999</v>
      </c>
      <c r="AD3673">
        <v>13087</v>
      </c>
      <c r="AE3673" s="6">
        <v>45177.404938055559</v>
      </c>
      <c r="AF3673">
        <v>367.1</v>
      </c>
      <c r="AG3673">
        <v>22.373899999999999</v>
      </c>
      <c r="AH3673" s="5">
        <v>21.145820000000001</v>
      </c>
      <c r="AI3673">
        <v>20.038409999999999</v>
      </c>
    </row>
    <row r="3674" spans="23:35">
      <c r="W3674" s="6">
        <v>45177.394522002316</v>
      </c>
      <c r="X3674">
        <v>367.2</v>
      </c>
      <c r="Y3674">
        <v>22.34806</v>
      </c>
      <c r="Z3674" s="5">
        <v>23.267330000000001</v>
      </c>
      <c r="AA3674">
        <v>21.470469999999999</v>
      </c>
      <c r="AD3674">
        <v>13088</v>
      </c>
      <c r="AE3674" s="6">
        <v>45177.404939444445</v>
      </c>
      <c r="AF3674">
        <v>367.2</v>
      </c>
      <c r="AG3674">
        <v>22.373899999999999</v>
      </c>
      <c r="AH3674" s="5">
        <v>21.145820000000001</v>
      </c>
      <c r="AI3674">
        <v>20.038409999999999</v>
      </c>
    </row>
    <row r="3675" spans="23:35">
      <c r="W3675" s="6">
        <v>45177.39452292824</v>
      </c>
      <c r="X3675">
        <v>367.3</v>
      </c>
      <c r="Y3675">
        <v>22.34806</v>
      </c>
      <c r="Z3675" s="5">
        <v>23.267330000000001</v>
      </c>
      <c r="AA3675">
        <v>21.470469999999999</v>
      </c>
      <c r="AD3675">
        <v>13089</v>
      </c>
      <c r="AE3675" s="6">
        <v>45177.404940370368</v>
      </c>
      <c r="AF3675">
        <v>367.3</v>
      </c>
      <c r="AG3675">
        <v>22.373899999999999</v>
      </c>
      <c r="AH3675" s="5">
        <v>21.145820000000001</v>
      </c>
      <c r="AI3675">
        <v>20.038409999999999</v>
      </c>
    </row>
    <row r="3676" spans="23:35">
      <c r="W3676" s="6">
        <v>45177.394523854164</v>
      </c>
      <c r="X3676">
        <v>367.4</v>
      </c>
      <c r="Y3676">
        <v>22.34806</v>
      </c>
      <c r="Z3676" s="5">
        <v>23.267330000000001</v>
      </c>
      <c r="AA3676">
        <v>21.470469999999999</v>
      </c>
      <c r="AD3676">
        <v>13090</v>
      </c>
      <c r="AE3676" s="6">
        <v>45177.404941759261</v>
      </c>
      <c r="AF3676">
        <v>367.4</v>
      </c>
      <c r="AG3676">
        <v>22.373899999999999</v>
      </c>
      <c r="AH3676" s="5">
        <v>21.145820000000001</v>
      </c>
      <c r="AI3676">
        <v>20.038409999999999</v>
      </c>
    </row>
    <row r="3677" spans="23:35">
      <c r="W3677" s="6">
        <v>45177.394525243057</v>
      </c>
      <c r="X3677">
        <v>367.5</v>
      </c>
      <c r="Y3677">
        <v>22.34806</v>
      </c>
      <c r="Z3677" s="5">
        <v>23.267330000000001</v>
      </c>
      <c r="AA3677">
        <v>21.470469999999999</v>
      </c>
      <c r="AD3677">
        <v>13091</v>
      </c>
      <c r="AE3677" s="6">
        <v>45177.404942685185</v>
      </c>
      <c r="AF3677">
        <v>367.5</v>
      </c>
      <c r="AG3677">
        <v>22.373899999999999</v>
      </c>
      <c r="AH3677" s="5">
        <v>21.145820000000001</v>
      </c>
      <c r="AI3677">
        <v>20.038409999999999</v>
      </c>
    </row>
    <row r="3678" spans="23:35">
      <c r="W3678" s="6">
        <v>45177.394526168981</v>
      </c>
      <c r="X3678">
        <v>367.6</v>
      </c>
      <c r="Y3678">
        <v>22.34806</v>
      </c>
      <c r="Z3678" s="5">
        <v>23.267330000000001</v>
      </c>
      <c r="AA3678">
        <v>21.470469999999999</v>
      </c>
      <c r="AD3678">
        <v>13092</v>
      </c>
      <c r="AE3678" s="6">
        <v>45177.404944074078</v>
      </c>
      <c r="AF3678">
        <v>367.6</v>
      </c>
      <c r="AG3678">
        <v>22.373899999999999</v>
      </c>
      <c r="AH3678" s="5">
        <v>21.145820000000001</v>
      </c>
      <c r="AI3678">
        <v>20.038409999999999</v>
      </c>
    </row>
    <row r="3679" spans="23:35">
      <c r="W3679" s="6">
        <v>45177.394527557874</v>
      </c>
      <c r="X3679">
        <v>367.7</v>
      </c>
      <c r="Y3679">
        <v>22.34806</v>
      </c>
      <c r="Z3679" s="5">
        <v>23.267330000000001</v>
      </c>
      <c r="AA3679">
        <v>21.470469999999999</v>
      </c>
      <c r="AD3679">
        <v>13093</v>
      </c>
      <c r="AE3679" s="6">
        <v>45177.404945000002</v>
      </c>
      <c r="AF3679">
        <v>367.7</v>
      </c>
      <c r="AG3679">
        <v>22.373899999999999</v>
      </c>
      <c r="AH3679" s="5">
        <v>21.145820000000001</v>
      </c>
      <c r="AI3679">
        <v>20.038409999999999</v>
      </c>
    </row>
    <row r="3680" spans="23:35">
      <c r="W3680" s="6">
        <v>45177.394528946759</v>
      </c>
      <c r="X3680">
        <v>367.8</v>
      </c>
      <c r="Y3680">
        <v>22.46856</v>
      </c>
      <c r="Z3680" s="5">
        <v>23.393450000000001</v>
      </c>
      <c r="AA3680">
        <v>21.585000000000001</v>
      </c>
      <c r="AD3680">
        <v>13094</v>
      </c>
      <c r="AE3680" s="6">
        <v>45177.404946388888</v>
      </c>
      <c r="AF3680">
        <v>367.8</v>
      </c>
      <c r="AG3680">
        <v>22.373899999999999</v>
      </c>
      <c r="AH3680" s="5">
        <v>21.145820000000001</v>
      </c>
      <c r="AI3680">
        <v>20.038409999999999</v>
      </c>
    </row>
    <row r="3681" spans="23:35">
      <c r="W3681" s="6">
        <v>45177.394529872683</v>
      </c>
      <c r="X3681">
        <v>367.9</v>
      </c>
      <c r="Y3681">
        <v>22.414860000000001</v>
      </c>
      <c r="Z3681" s="5">
        <v>23.332940000000001</v>
      </c>
      <c r="AA3681">
        <v>21.537330000000001</v>
      </c>
      <c r="AD3681">
        <v>13095</v>
      </c>
      <c r="AE3681" s="6">
        <v>45177.404947326388</v>
      </c>
      <c r="AF3681">
        <v>367.9</v>
      </c>
      <c r="AG3681">
        <v>22.373899999999999</v>
      </c>
      <c r="AH3681" s="5">
        <v>21.145820000000001</v>
      </c>
      <c r="AI3681">
        <v>20.038409999999999</v>
      </c>
    </row>
    <row r="3682" spans="23:35">
      <c r="W3682" s="6">
        <v>45177.394531261576</v>
      </c>
      <c r="X3682">
        <v>368</v>
      </c>
      <c r="Y3682">
        <v>22.430319999999998</v>
      </c>
      <c r="Z3682" s="5">
        <v>23.355260000000001</v>
      </c>
      <c r="AA3682">
        <v>21.543310000000002</v>
      </c>
      <c r="AD3682">
        <v>13096</v>
      </c>
      <c r="AE3682" s="6">
        <v>45177.404948715281</v>
      </c>
      <c r="AF3682">
        <v>368</v>
      </c>
      <c r="AG3682">
        <v>22.373899999999999</v>
      </c>
      <c r="AH3682" s="5">
        <v>21.145820000000001</v>
      </c>
      <c r="AI3682">
        <v>20.038409999999999</v>
      </c>
    </row>
    <row r="3683" spans="23:35">
      <c r="W3683" s="6">
        <v>45177.3945321875</v>
      </c>
      <c r="X3683">
        <v>368.1</v>
      </c>
      <c r="Y3683">
        <v>22.443269999999998</v>
      </c>
      <c r="Z3683" s="5">
        <v>23.360299999999999</v>
      </c>
      <c r="AA3683">
        <v>21.564299999999999</v>
      </c>
      <c r="AD3683">
        <v>13097</v>
      </c>
      <c r="AE3683" s="6">
        <v>45177.404949641204</v>
      </c>
      <c r="AF3683">
        <v>368.1</v>
      </c>
      <c r="AG3683">
        <v>22.42821</v>
      </c>
      <c r="AH3683" s="5">
        <v>21.20626</v>
      </c>
      <c r="AI3683">
        <v>20.091760000000001</v>
      </c>
    </row>
    <row r="3684" spans="23:35">
      <c r="W3684" s="6">
        <v>45177.394533576393</v>
      </c>
      <c r="X3684">
        <v>368.2</v>
      </c>
      <c r="Y3684">
        <v>22.434920000000002</v>
      </c>
      <c r="Z3684" s="5">
        <v>23.356490000000001</v>
      </c>
      <c r="AA3684">
        <v>21.565180000000002</v>
      </c>
      <c r="AD3684">
        <v>13098</v>
      </c>
      <c r="AE3684" s="6">
        <v>45177.40495103009</v>
      </c>
      <c r="AF3684">
        <v>368.2</v>
      </c>
      <c r="AG3684">
        <v>22.388100000000001</v>
      </c>
      <c r="AH3684" s="5">
        <v>21.158760000000001</v>
      </c>
      <c r="AI3684">
        <v>20.048819999999999</v>
      </c>
    </row>
    <row r="3685" spans="23:35">
      <c r="W3685" s="6">
        <v>45177.394534502317</v>
      </c>
      <c r="X3685">
        <v>368.3</v>
      </c>
      <c r="Y3685">
        <v>22.440819999999999</v>
      </c>
      <c r="Z3685" s="5">
        <v>23.368770000000001</v>
      </c>
      <c r="AA3685">
        <v>21.575279999999999</v>
      </c>
      <c r="AD3685">
        <v>13099</v>
      </c>
      <c r="AE3685" s="6">
        <v>45177.404951944445</v>
      </c>
      <c r="AF3685">
        <v>368.3</v>
      </c>
      <c r="AG3685">
        <v>22.393730000000001</v>
      </c>
      <c r="AH3685" s="5">
        <v>21.164459999999998</v>
      </c>
      <c r="AI3685">
        <v>20.05057</v>
      </c>
    </row>
    <row r="3686" spans="23:35">
      <c r="W3686" s="6">
        <v>45177.39453542824</v>
      </c>
      <c r="X3686">
        <v>368.4</v>
      </c>
      <c r="Y3686">
        <v>22.454149999999998</v>
      </c>
      <c r="Z3686" s="5">
        <v>23.380279999999999</v>
      </c>
      <c r="AA3686">
        <v>21.58023</v>
      </c>
      <c r="AD3686">
        <v>13100</v>
      </c>
      <c r="AE3686" s="6">
        <v>45177.404953333331</v>
      </c>
      <c r="AF3686">
        <v>368.4</v>
      </c>
      <c r="AG3686">
        <v>22.375229999999998</v>
      </c>
      <c r="AH3686" s="5">
        <v>21.143540000000002</v>
      </c>
      <c r="AI3686">
        <v>20.03359</v>
      </c>
    </row>
    <row r="3687" spans="23:35">
      <c r="W3687" s="6">
        <v>45177.394536817133</v>
      </c>
      <c r="X3687">
        <v>368.5</v>
      </c>
      <c r="Y3687">
        <v>22.423649999999999</v>
      </c>
      <c r="Z3687" s="5">
        <v>23.344000000000001</v>
      </c>
      <c r="AA3687">
        <v>21.54513</v>
      </c>
      <c r="AD3687">
        <v>13101</v>
      </c>
      <c r="AE3687" s="6">
        <v>45177.404954247686</v>
      </c>
      <c r="AF3687">
        <v>368.5</v>
      </c>
      <c r="AG3687">
        <v>22.396409999999999</v>
      </c>
      <c r="AH3687" s="5">
        <v>21.168859999999999</v>
      </c>
      <c r="AI3687">
        <v>20.03876</v>
      </c>
    </row>
    <row r="3688" spans="23:35">
      <c r="W3688" s="6">
        <v>45177.394537754633</v>
      </c>
      <c r="X3688">
        <v>368.6</v>
      </c>
      <c r="Y3688">
        <v>22.478940000000001</v>
      </c>
      <c r="Z3688" s="5">
        <v>23.399560000000001</v>
      </c>
      <c r="AA3688">
        <v>21.590959999999999</v>
      </c>
      <c r="AD3688">
        <v>13102</v>
      </c>
      <c r="AE3688" s="6">
        <v>45177.404955636572</v>
      </c>
      <c r="AF3688">
        <v>368.6</v>
      </c>
      <c r="AG3688">
        <v>22.412880000000001</v>
      </c>
      <c r="AH3688" s="5">
        <v>21.178879999999999</v>
      </c>
      <c r="AI3688">
        <v>20.050909999999998</v>
      </c>
    </row>
    <row r="3689" spans="23:35">
      <c r="W3689" s="6">
        <v>45177.394539143519</v>
      </c>
      <c r="X3689">
        <v>368.7</v>
      </c>
      <c r="Y3689">
        <v>22.462109999999999</v>
      </c>
      <c r="Z3689" s="5">
        <v>23.384080000000001</v>
      </c>
      <c r="AA3689">
        <v>21.58774</v>
      </c>
      <c r="AD3689">
        <v>13103</v>
      </c>
      <c r="AE3689" s="6">
        <v>45177.404956562503</v>
      </c>
      <c r="AF3689">
        <v>368.7</v>
      </c>
      <c r="AG3689">
        <v>22.418849999999999</v>
      </c>
      <c r="AH3689" s="5">
        <v>21.191009999999999</v>
      </c>
      <c r="AI3689">
        <v>20.068919999999999</v>
      </c>
    </row>
    <row r="3690" spans="23:35">
      <c r="W3690" s="6">
        <v>45177.394540532405</v>
      </c>
      <c r="X3690">
        <v>368.8</v>
      </c>
      <c r="Y3690">
        <v>22.46217</v>
      </c>
      <c r="Z3690" s="5">
        <v>23.39068</v>
      </c>
      <c r="AA3690">
        <v>21.604839999999999</v>
      </c>
      <c r="AD3690">
        <v>13104</v>
      </c>
      <c r="AE3690" s="6">
        <v>45177.404957951388</v>
      </c>
      <c r="AF3690">
        <v>368.8</v>
      </c>
      <c r="AG3690">
        <v>22.42117</v>
      </c>
      <c r="AH3690" s="5">
        <v>21.18937</v>
      </c>
      <c r="AI3690">
        <v>20.059270000000001</v>
      </c>
    </row>
    <row r="3691" spans="23:35">
      <c r="W3691" s="6">
        <v>45177.394541458336</v>
      </c>
      <c r="X3691">
        <v>368.9</v>
      </c>
      <c r="Y3691">
        <v>22.4206</v>
      </c>
      <c r="Z3691" s="5">
        <v>23.34346</v>
      </c>
      <c r="AA3691">
        <v>21.557480000000002</v>
      </c>
      <c r="AD3691">
        <v>13105</v>
      </c>
      <c r="AE3691" s="6">
        <v>45177.404958877312</v>
      </c>
      <c r="AF3691">
        <v>368.9</v>
      </c>
      <c r="AG3691">
        <v>22.392209999999999</v>
      </c>
      <c r="AH3691" s="5">
        <v>21.16498</v>
      </c>
      <c r="AI3691">
        <v>20.044720000000002</v>
      </c>
    </row>
    <row r="3692" spans="23:35">
      <c r="W3692" s="6">
        <v>45177.394542847222</v>
      </c>
      <c r="X3692">
        <v>369</v>
      </c>
      <c r="Y3692">
        <v>22.498999999999999</v>
      </c>
      <c r="Z3692" s="5">
        <v>23.431180000000001</v>
      </c>
      <c r="AA3692">
        <v>21.631460000000001</v>
      </c>
      <c r="AD3692">
        <v>13106</v>
      </c>
      <c r="AE3692" s="6">
        <v>45177.404960266205</v>
      </c>
      <c r="AF3692">
        <v>369</v>
      </c>
      <c r="AG3692">
        <v>22.429089999999999</v>
      </c>
      <c r="AH3692" s="5">
        <v>21.197030000000002</v>
      </c>
      <c r="AI3692">
        <v>20.067720000000001</v>
      </c>
    </row>
    <row r="3693" spans="23:35">
      <c r="W3693" s="6">
        <v>45177.394543773145</v>
      </c>
      <c r="X3693">
        <v>369.1</v>
      </c>
      <c r="Y3693">
        <v>22.470680000000002</v>
      </c>
      <c r="Z3693" s="5">
        <v>23.401299999999999</v>
      </c>
      <c r="AA3693">
        <v>21.612449999999999</v>
      </c>
      <c r="AD3693">
        <v>13107</v>
      </c>
      <c r="AE3693" s="6">
        <v>45177.404961192129</v>
      </c>
      <c r="AF3693">
        <v>369.1</v>
      </c>
      <c r="AG3693">
        <v>22.406120000000001</v>
      </c>
      <c r="AH3693" s="5">
        <v>21.176839999999999</v>
      </c>
      <c r="AI3693">
        <v>20.062850000000001</v>
      </c>
    </row>
    <row r="3694" spans="23:35">
      <c r="W3694" s="6">
        <v>45177.394545162038</v>
      </c>
      <c r="X3694">
        <v>369.2</v>
      </c>
      <c r="Y3694">
        <v>22.469439999999999</v>
      </c>
      <c r="Z3694" s="5">
        <v>23.398219999999998</v>
      </c>
      <c r="AA3694">
        <v>21.596579999999999</v>
      </c>
      <c r="AD3694">
        <v>13108</v>
      </c>
      <c r="AE3694" s="6">
        <v>45177.404962581022</v>
      </c>
      <c r="AF3694">
        <v>369.2</v>
      </c>
      <c r="AG3694">
        <v>22.38043</v>
      </c>
      <c r="AH3694" s="5">
        <v>21.14667</v>
      </c>
      <c r="AI3694">
        <v>20.03668</v>
      </c>
    </row>
    <row r="3695" spans="23:35">
      <c r="W3695" s="6">
        <v>45177.394546087962</v>
      </c>
      <c r="X3695">
        <v>369.3</v>
      </c>
      <c r="Y3695">
        <v>22.448090000000001</v>
      </c>
      <c r="Z3695" s="5">
        <v>23.376629999999999</v>
      </c>
      <c r="AA3695">
        <v>21.58071</v>
      </c>
      <c r="AD3695">
        <v>13109</v>
      </c>
      <c r="AE3695" s="6">
        <v>45177.404963506946</v>
      </c>
      <c r="AF3695">
        <v>369.3</v>
      </c>
      <c r="AG3695">
        <v>22.415510000000001</v>
      </c>
      <c r="AH3695" s="5">
        <v>21.18216</v>
      </c>
      <c r="AI3695">
        <v>20.061990000000002</v>
      </c>
    </row>
    <row r="3696" spans="23:35">
      <c r="W3696" s="6">
        <v>45177.394547013886</v>
      </c>
      <c r="X3696">
        <v>369.4</v>
      </c>
      <c r="Y3696">
        <v>22.433620000000001</v>
      </c>
      <c r="Z3696" s="5">
        <v>23.356459999999998</v>
      </c>
      <c r="AA3696">
        <v>21.551770000000001</v>
      </c>
      <c r="AD3696">
        <v>13110</v>
      </c>
      <c r="AE3696" s="6">
        <v>45177.404964895832</v>
      </c>
      <c r="AF3696">
        <v>369.4</v>
      </c>
      <c r="AG3696">
        <v>22.43102</v>
      </c>
      <c r="AH3696" s="5">
        <v>21.200559999999999</v>
      </c>
      <c r="AI3696">
        <v>20.089729999999999</v>
      </c>
    </row>
    <row r="3697" spans="23:35">
      <c r="W3697" s="6">
        <v>45177.394548402779</v>
      </c>
      <c r="X3697">
        <v>369.5</v>
      </c>
      <c r="Y3697">
        <v>22.49802</v>
      </c>
      <c r="Z3697" s="5">
        <v>23.425460000000001</v>
      </c>
      <c r="AA3697">
        <v>21.617329999999999</v>
      </c>
      <c r="AD3697">
        <v>13111</v>
      </c>
      <c r="AE3697" s="6">
        <v>45177.404965821763</v>
      </c>
      <c r="AF3697">
        <v>369.5</v>
      </c>
      <c r="AG3697">
        <v>22.428940000000001</v>
      </c>
      <c r="AH3697" s="5">
        <v>21.19473</v>
      </c>
      <c r="AI3697">
        <v>20.076170000000001</v>
      </c>
    </row>
    <row r="3698" spans="23:35">
      <c r="W3698" s="6">
        <v>45177.394549328703</v>
      </c>
      <c r="X3698">
        <v>369.6</v>
      </c>
      <c r="Y3698">
        <v>22.50189</v>
      </c>
      <c r="Z3698" s="5">
        <v>23.42859</v>
      </c>
      <c r="AA3698">
        <v>21.62443</v>
      </c>
      <c r="AD3698">
        <v>13112</v>
      </c>
      <c r="AE3698" s="6">
        <v>45177.404967210648</v>
      </c>
      <c r="AF3698">
        <v>369.6</v>
      </c>
      <c r="AG3698">
        <v>22.456140000000001</v>
      </c>
      <c r="AH3698" s="5">
        <v>21.228719999999999</v>
      </c>
      <c r="AI3698">
        <v>20.1051</v>
      </c>
    </row>
    <row r="3699" spans="23:35">
      <c r="W3699" s="6">
        <v>45177.394550717596</v>
      </c>
      <c r="X3699">
        <v>369.7</v>
      </c>
      <c r="Y3699">
        <v>22.486740000000001</v>
      </c>
      <c r="Z3699" s="5">
        <v>23.411999999999999</v>
      </c>
      <c r="AA3699">
        <v>21.60981</v>
      </c>
      <c r="AD3699">
        <v>13113</v>
      </c>
      <c r="AE3699" s="6">
        <v>45177.404968136572</v>
      </c>
      <c r="AF3699">
        <v>369.7</v>
      </c>
      <c r="AG3699">
        <v>22.458220000000001</v>
      </c>
      <c r="AH3699" s="5">
        <v>21.225529999999999</v>
      </c>
      <c r="AI3699">
        <v>20.095800000000001</v>
      </c>
    </row>
    <row r="3700" spans="23:35">
      <c r="W3700" s="6">
        <v>45177.394552106482</v>
      </c>
      <c r="X3700">
        <v>369.8</v>
      </c>
      <c r="Y3700">
        <v>22.44754</v>
      </c>
      <c r="Z3700" s="5">
        <v>23.37255</v>
      </c>
      <c r="AA3700">
        <v>21.578299999999999</v>
      </c>
      <c r="AD3700">
        <v>13114</v>
      </c>
      <c r="AE3700" s="6">
        <v>45177.404969525465</v>
      </c>
      <c r="AF3700">
        <v>369.8</v>
      </c>
      <c r="AG3700">
        <v>22.48517</v>
      </c>
      <c r="AH3700" s="5">
        <v>21.249739999999999</v>
      </c>
      <c r="AI3700">
        <v>20.127030000000001</v>
      </c>
    </row>
    <row r="3701" spans="23:35">
      <c r="W3701" s="6">
        <v>45177.394553032405</v>
      </c>
      <c r="X3701">
        <v>369.9</v>
      </c>
      <c r="Y3701">
        <v>22.44164</v>
      </c>
      <c r="Z3701" s="5">
        <v>23.365030000000001</v>
      </c>
      <c r="AA3701">
        <v>21.575790000000001</v>
      </c>
      <c r="AD3701">
        <v>13115</v>
      </c>
      <c r="AE3701" s="6">
        <v>45177.404970451389</v>
      </c>
      <c r="AF3701">
        <v>369.9</v>
      </c>
      <c r="AG3701">
        <v>22.470220000000001</v>
      </c>
      <c r="AH3701" s="5">
        <v>21.237660000000002</v>
      </c>
      <c r="AI3701">
        <v>20.116810000000001</v>
      </c>
    </row>
    <row r="3702" spans="23:35">
      <c r="W3702" s="6">
        <v>45177.394554421298</v>
      </c>
      <c r="X3702">
        <v>370</v>
      </c>
      <c r="Y3702">
        <v>22.471889999999998</v>
      </c>
      <c r="Z3702" s="5">
        <v>23.399180000000001</v>
      </c>
      <c r="AA3702">
        <v>21.607099999999999</v>
      </c>
      <c r="AD3702">
        <v>13116</v>
      </c>
      <c r="AE3702" s="6">
        <v>45177.404971840275</v>
      </c>
      <c r="AF3702">
        <v>370</v>
      </c>
      <c r="AG3702">
        <v>22.454989999999999</v>
      </c>
      <c r="AH3702" s="5">
        <v>21.21679</v>
      </c>
      <c r="AI3702">
        <v>20.097930000000002</v>
      </c>
    </row>
    <row r="3703" spans="23:35">
      <c r="W3703" s="6">
        <v>45177.394555347222</v>
      </c>
      <c r="X3703">
        <v>370.1</v>
      </c>
      <c r="Y3703">
        <v>22.47418</v>
      </c>
      <c r="Z3703" s="5">
        <v>23.397919999999999</v>
      </c>
      <c r="AA3703">
        <v>21.602630000000001</v>
      </c>
      <c r="AD3703">
        <v>13117</v>
      </c>
      <c r="AE3703" s="6">
        <v>45177.404972766206</v>
      </c>
      <c r="AF3703">
        <v>370.1</v>
      </c>
      <c r="AG3703">
        <v>22.426590000000001</v>
      </c>
      <c r="AH3703" s="5">
        <v>21.188929999999999</v>
      </c>
      <c r="AI3703">
        <v>20.072369999999999</v>
      </c>
    </row>
    <row r="3704" spans="23:35">
      <c r="W3704" s="6">
        <v>45177.394556736115</v>
      </c>
      <c r="X3704">
        <v>370.2</v>
      </c>
      <c r="Y3704">
        <v>22.456810000000001</v>
      </c>
      <c r="Z3704" s="5">
        <v>23.379280000000001</v>
      </c>
      <c r="AA3704">
        <v>21.581520000000001</v>
      </c>
      <c r="AD3704">
        <v>13118</v>
      </c>
      <c r="AE3704" s="6">
        <v>45177.404974155092</v>
      </c>
      <c r="AF3704">
        <v>370.2</v>
      </c>
      <c r="AG3704">
        <v>22.435120000000001</v>
      </c>
      <c r="AH3704" s="5">
        <v>21.192209999999999</v>
      </c>
      <c r="AI3704">
        <v>20.07611</v>
      </c>
    </row>
    <row r="3705" spans="23:35">
      <c r="W3705" s="6">
        <v>45177.394557662039</v>
      </c>
      <c r="X3705">
        <v>370.3</v>
      </c>
      <c r="Y3705">
        <v>22.439489999999999</v>
      </c>
      <c r="Z3705" s="5">
        <v>23.36205</v>
      </c>
      <c r="AA3705">
        <v>21.568180000000002</v>
      </c>
      <c r="AD3705">
        <v>13119</v>
      </c>
      <c r="AE3705" s="6">
        <v>45177.404975081023</v>
      </c>
      <c r="AF3705">
        <v>370.3</v>
      </c>
      <c r="AG3705">
        <v>22.453499999999998</v>
      </c>
      <c r="AH3705" s="5">
        <v>21.207190000000001</v>
      </c>
      <c r="AI3705">
        <v>20.073599999999999</v>
      </c>
    </row>
    <row r="3706" spans="23:35">
      <c r="W3706" s="6">
        <v>45177.394558587963</v>
      </c>
      <c r="X3706">
        <v>370.4</v>
      </c>
      <c r="Y3706">
        <v>22.44079</v>
      </c>
      <c r="Z3706" s="5">
        <v>23.36139</v>
      </c>
      <c r="AA3706">
        <v>21.573029999999999</v>
      </c>
      <c r="AD3706">
        <v>13120</v>
      </c>
      <c r="AE3706" s="6">
        <v>45177.404976469908</v>
      </c>
      <c r="AF3706">
        <v>370.4</v>
      </c>
      <c r="AG3706">
        <v>22.44</v>
      </c>
      <c r="AH3706" s="5">
        <v>21.20194</v>
      </c>
      <c r="AI3706">
        <v>20.078589999999998</v>
      </c>
    </row>
    <row r="3707" spans="23:35">
      <c r="W3707" s="6">
        <v>45177.394559976856</v>
      </c>
      <c r="X3707">
        <v>370.5</v>
      </c>
      <c r="Y3707">
        <v>22.4834</v>
      </c>
      <c r="Z3707" s="5">
        <v>23.408529999999999</v>
      </c>
      <c r="AA3707">
        <v>21.599260000000001</v>
      </c>
      <c r="AD3707">
        <v>13121</v>
      </c>
      <c r="AE3707" s="6">
        <v>45177.404977395832</v>
      </c>
      <c r="AF3707">
        <v>370.5</v>
      </c>
      <c r="AG3707">
        <v>22.481110000000001</v>
      </c>
      <c r="AH3707" s="5">
        <v>21.244019999999999</v>
      </c>
      <c r="AI3707">
        <v>20.117180000000001</v>
      </c>
    </row>
    <row r="3708" spans="23:35">
      <c r="W3708" s="6">
        <v>45177.39456090278</v>
      </c>
      <c r="X3708">
        <v>370.6</v>
      </c>
      <c r="Y3708">
        <v>22.522110000000001</v>
      </c>
      <c r="Z3708" s="5">
        <v>23.448370000000001</v>
      </c>
      <c r="AA3708">
        <v>21.633030000000002</v>
      </c>
      <c r="AD3708">
        <v>13122</v>
      </c>
      <c r="AE3708" s="6">
        <v>45177.404978784725</v>
      </c>
      <c r="AF3708">
        <v>370.6</v>
      </c>
      <c r="AG3708">
        <v>22.453209999999999</v>
      </c>
      <c r="AH3708" s="5">
        <v>21.212890000000002</v>
      </c>
      <c r="AI3708">
        <v>20.089590000000001</v>
      </c>
    </row>
    <row r="3709" spans="23:35">
      <c r="W3709" s="6">
        <v>45177.394562291665</v>
      </c>
      <c r="X3709">
        <v>370.7</v>
      </c>
      <c r="Y3709">
        <v>22.4986</v>
      </c>
      <c r="Z3709" s="5">
        <v>23.427</v>
      </c>
      <c r="AA3709">
        <v>21.62978</v>
      </c>
      <c r="AD3709">
        <v>13123</v>
      </c>
      <c r="AE3709" s="6">
        <v>45177.404979710649</v>
      </c>
      <c r="AF3709">
        <v>370.7</v>
      </c>
      <c r="AG3709">
        <v>22.453430000000001</v>
      </c>
      <c r="AH3709" s="5">
        <v>21.212240000000001</v>
      </c>
      <c r="AI3709">
        <v>20.082619999999999</v>
      </c>
    </row>
    <row r="3710" spans="23:35">
      <c r="W3710" s="6">
        <v>45177.394563680558</v>
      </c>
      <c r="X3710">
        <v>370.8</v>
      </c>
      <c r="Y3710">
        <v>22.441009999999999</v>
      </c>
      <c r="Z3710" s="5">
        <v>23.367460000000001</v>
      </c>
      <c r="AA3710">
        <v>21.569410000000001</v>
      </c>
      <c r="AD3710">
        <v>13124</v>
      </c>
      <c r="AE3710" s="6">
        <v>45177.404981099535</v>
      </c>
      <c r="AF3710">
        <v>370.8</v>
      </c>
      <c r="AG3710">
        <v>22.43403</v>
      </c>
      <c r="AH3710" s="5">
        <v>21.19903</v>
      </c>
      <c r="AI3710">
        <v>20.062360000000002</v>
      </c>
    </row>
    <row r="3711" spans="23:35">
      <c r="W3711" s="6">
        <v>45177.394564606482</v>
      </c>
      <c r="X3711">
        <v>370.9</v>
      </c>
      <c r="Y3711">
        <v>22.428180000000001</v>
      </c>
      <c r="Z3711" s="5">
        <v>23.357569999999999</v>
      </c>
      <c r="AA3711">
        <v>21.557130000000001</v>
      </c>
      <c r="AD3711">
        <v>13125</v>
      </c>
      <c r="AE3711" s="6">
        <v>45177.404982037035</v>
      </c>
      <c r="AF3711">
        <v>370.9</v>
      </c>
      <c r="AG3711">
        <v>22.403880000000001</v>
      </c>
      <c r="AH3711" s="5">
        <v>21.163219999999999</v>
      </c>
      <c r="AI3711">
        <v>20.029509999999998</v>
      </c>
    </row>
    <row r="3712" spans="23:35">
      <c r="W3712" s="6">
        <v>45177.394565995368</v>
      </c>
      <c r="X3712">
        <v>371</v>
      </c>
      <c r="Y3712">
        <v>22.443290000000001</v>
      </c>
      <c r="Z3712" s="5">
        <v>23.37406</v>
      </c>
      <c r="AA3712">
        <v>21.573609999999999</v>
      </c>
      <c r="AD3712">
        <v>13126</v>
      </c>
      <c r="AE3712" s="6">
        <v>45177.404983414352</v>
      </c>
      <c r="AF3712">
        <v>371</v>
      </c>
      <c r="AG3712">
        <v>22.47636</v>
      </c>
      <c r="AH3712" s="5">
        <v>21.239529999999998</v>
      </c>
      <c r="AI3712">
        <v>20.092230000000001</v>
      </c>
    </row>
    <row r="3713" spans="23:35">
      <c r="W3713" s="6">
        <v>45177.394566921299</v>
      </c>
      <c r="X3713">
        <v>371.1</v>
      </c>
      <c r="Y3713">
        <v>22.474810000000002</v>
      </c>
      <c r="Z3713" s="5">
        <v>23.410830000000001</v>
      </c>
      <c r="AA3713">
        <v>21.606919999999999</v>
      </c>
      <c r="AD3713">
        <v>13127</v>
      </c>
      <c r="AE3713" s="6">
        <v>45177.404984340275</v>
      </c>
      <c r="AF3713">
        <v>371.1</v>
      </c>
      <c r="AG3713">
        <v>22.473600000000001</v>
      </c>
      <c r="AH3713" s="5">
        <v>21.23537</v>
      </c>
      <c r="AI3713">
        <v>20.094460000000002</v>
      </c>
    </row>
    <row r="3714" spans="23:35">
      <c r="W3714" s="6">
        <v>45177.394568310185</v>
      </c>
      <c r="X3714">
        <v>371.2</v>
      </c>
      <c r="Y3714">
        <v>22.506489999999999</v>
      </c>
      <c r="Z3714" s="5">
        <v>23.44547</v>
      </c>
      <c r="AA3714">
        <v>21.62621</v>
      </c>
      <c r="AD3714">
        <v>13128</v>
      </c>
      <c r="AE3714" s="6">
        <v>45177.404985729168</v>
      </c>
      <c r="AF3714">
        <v>371.2</v>
      </c>
      <c r="AG3714">
        <v>22.464939999999999</v>
      </c>
      <c r="AH3714" s="5">
        <v>21.227979999999999</v>
      </c>
      <c r="AI3714">
        <v>20.09872</v>
      </c>
    </row>
    <row r="3715" spans="23:35">
      <c r="W3715" s="6">
        <v>45177.394569236109</v>
      </c>
      <c r="X3715">
        <v>371.3</v>
      </c>
      <c r="Y3715">
        <v>22.452870000000001</v>
      </c>
      <c r="Z3715" s="5">
        <v>23.38899</v>
      </c>
      <c r="AA3715">
        <v>21.576339999999998</v>
      </c>
      <c r="AD3715">
        <v>13129</v>
      </c>
      <c r="AE3715" s="6">
        <v>45177.404986655092</v>
      </c>
      <c r="AF3715">
        <v>371.3</v>
      </c>
      <c r="AG3715">
        <v>22.44126</v>
      </c>
      <c r="AH3715" s="5">
        <v>21.202970000000001</v>
      </c>
      <c r="AI3715">
        <v>20.081949999999999</v>
      </c>
    </row>
    <row r="3716" spans="23:35">
      <c r="W3716" s="6">
        <v>45177.39457016204</v>
      </c>
      <c r="X3716">
        <v>371.4</v>
      </c>
      <c r="Y3716">
        <v>22.474430000000002</v>
      </c>
      <c r="Z3716" s="5">
        <v>23.415009999999999</v>
      </c>
      <c r="AA3716">
        <v>21.602910000000001</v>
      </c>
      <c r="AD3716">
        <v>13130</v>
      </c>
      <c r="AE3716" s="6">
        <v>45177.404988043985</v>
      </c>
      <c r="AF3716">
        <v>371.4</v>
      </c>
      <c r="AG3716">
        <v>22.42333</v>
      </c>
      <c r="AH3716" s="5">
        <v>21.183759999999999</v>
      </c>
      <c r="AI3716">
        <v>20.05733</v>
      </c>
    </row>
    <row r="3717" spans="23:35">
      <c r="W3717" s="6">
        <v>45177.394571550925</v>
      </c>
      <c r="X3717">
        <v>371.5</v>
      </c>
      <c r="Y3717">
        <v>22.463270000000001</v>
      </c>
      <c r="Z3717" s="5">
        <v>23.4069</v>
      </c>
      <c r="AA3717">
        <v>21.595590000000001</v>
      </c>
      <c r="AD3717">
        <v>13131</v>
      </c>
      <c r="AE3717" s="6">
        <v>45177.404988993054</v>
      </c>
      <c r="AF3717">
        <v>371.5</v>
      </c>
      <c r="AG3717">
        <v>22.405709999999999</v>
      </c>
      <c r="AH3717" s="5">
        <v>21.16844</v>
      </c>
      <c r="AI3717">
        <v>20.034659999999999</v>
      </c>
    </row>
    <row r="3718" spans="23:35">
      <c r="W3718" s="6">
        <v>45177.394572476849</v>
      </c>
      <c r="X3718">
        <v>371.6</v>
      </c>
      <c r="Y3718">
        <v>22.468170000000001</v>
      </c>
      <c r="Z3718" s="5">
        <v>23.403690000000001</v>
      </c>
      <c r="AA3718">
        <v>21.582429999999999</v>
      </c>
      <c r="AD3718">
        <v>13132</v>
      </c>
      <c r="AE3718" s="6">
        <v>45177.404990381947</v>
      </c>
      <c r="AF3718">
        <v>371.6</v>
      </c>
      <c r="AG3718">
        <v>22.422450000000001</v>
      </c>
      <c r="AH3718" s="5">
        <v>21.182919999999999</v>
      </c>
      <c r="AI3718">
        <v>20.043869999999998</v>
      </c>
    </row>
    <row r="3719" spans="23:35">
      <c r="W3719" s="6">
        <v>45177.394573865742</v>
      </c>
      <c r="X3719">
        <v>371.7</v>
      </c>
      <c r="Y3719">
        <v>22.450980000000001</v>
      </c>
      <c r="Z3719" s="5">
        <v>23.390799999999999</v>
      </c>
      <c r="AA3719">
        <v>21.57939</v>
      </c>
      <c r="AD3719">
        <v>13133</v>
      </c>
      <c r="AE3719" s="6">
        <v>45177.404991307871</v>
      </c>
      <c r="AF3719">
        <v>371.7</v>
      </c>
      <c r="AG3719">
        <v>22.44952</v>
      </c>
      <c r="AH3719" s="5">
        <v>21.21752</v>
      </c>
      <c r="AI3719">
        <v>20.0746</v>
      </c>
    </row>
    <row r="3720" spans="23:35">
      <c r="W3720" s="6">
        <v>45177.394575254628</v>
      </c>
      <c r="X3720">
        <v>371.8</v>
      </c>
      <c r="Y3720">
        <v>22.43018</v>
      </c>
      <c r="Z3720" s="5">
        <v>23.36178</v>
      </c>
      <c r="AA3720">
        <v>21.547930000000001</v>
      </c>
      <c r="AD3720">
        <v>13134</v>
      </c>
      <c r="AE3720" s="6">
        <v>45177.404992696756</v>
      </c>
      <c r="AF3720">
        <v>371.8</v>
      </c>
      <c r="AG3720">
        <v>22.473600000000001</v>
      </c>
      <c r="AH3720" s="5">
        <v>21.245529999999999</v>
      </c>
      <c r="AI3720">
        <v>20.093679999999999</v>
      </c>
    </row>
    <row r="3721" spans="23:35">
      <c r="W3721" s="6">
        <v>45177.394576180559</v>
      </c>
      <c r="X3721">
        <v>371.9</v>
      </c>
      <c r="Y3721">
        <v>22.43066</v>
      </c>
      <c r="Z3721" s="5">
        <v>23.366540000000001</v>
      </c>
      <c r="AA3721">
        <v>21.54935</v>
      </c>
      <c r="AD3721">
        <v>13135</v>
      </c>
      <c r="AE3721" s="6">
        <v>45177.404993622687</v>
      </c>
      <c r="AF3721">
        <v>371.9</v>
      </c>
      <c r="AG3721">
        <v>22.452269999999999</v>
      </c>
      <c r="AH3721" s="5">
        <v>21.2257</v>
      </c>
      <c r="AI3721">
        <v>20.096579999999999</v>
      </c>
    </row>
    <row r="3722" spans="23:35">
      <c r="W3722" s="6">
        <v>45177.394577569445</v>
      </c>
      <c r="X3722">
        <v>372</v>
      </c>
      <c r="Y3722">
        <v>22.470420000000001</v>
      </c>
      <c r="Z3722" s="5">
        <v>23.406490000000002</v>
      </c>
      <c r="AA3722">
        <v>21.592379999999999</v>
      </c>
      <c r="AD3722">
        <v>13136</v>
      </c>
      <c r="AE3722" s="6">
        <v>45177.404995011573</v>
      </c>
      <c r="AF3722">
        <v>372</v>
      </c>
      <c r="AG3722">
        <v>22.40146</v>
      </c>
      <c r="AH3722" s="5">
        <v>21.168679999999998</v>
      </c>
      <c r="AI3722">
        <v>20.041550000000001</v>
      </c>
    </row>
    <row r="3723" spans="23:35">
      <c r="W3723" s="6">
        <v>45177.394578495368</v>
      </c>
      <c r="X3723">
        <v>372.1</v>
      </c>
      <c r="Y3723">
        <v>22.48752</v>
      </c>
      <c r="Z3723" s="5">
        <v>23.42596</v>
      </c>
      <c r="AA3723">
        <v>21.60106</v>
      </c>
      <c r="AD3723">
        <v>13137</v>
      </c>
      <c r="AE3723" s="6">
        <v>45177.404995937497</v>
      </c>
      <c r="AF3723">
        <v>372.1</v>
      </c>
      <c r="AG3723">
        <v>22.392939999999999</v>
      </c>
      <c r="AH3723" s="5">
        <v>21.158909999999999</v>
      </c>
      <c r="AI3723">
        <v>20.025929999999999</v>
      </c>
    </row>
    <row r="3724" spans="23:35">
      <c r="W3724" s="6">
        <v>45177.394579884261</v>
      </c>
      <c r="X3724">
        <v>372.2</v>
      </c>
      <c r="Y3724">
        <v>22.50066</v>
      </c>
      <c r="Z3724" s="5">
        <v>23.43656</v>
      </c>
      <c r="AA3724">
        <v>21.621939999999999</v>
      </c>
      <c r="AD3724">
        <v>13138</v>
      </c>
      <c r="AE3724" s="6">
        <v>45177.40499732639</v>
      </c>
      <c r="AF3724">
        <v>372.2</v>
      </c>
      <c r="AG3724">
        <v>22.464079999999999</v>
      </c>
      <c r="AH3724" s="5">
        <v>21.231770000000001</v>
      </c>
      <c r="AI3724">
        <v>20.09036</v>
      </c>
    </row>
    <row r="3725" spans="23:35">
      <c r="W3725" s="6">
        <v>45177.394580810185</v>
      </c>
      <c r="X3725">
        <v>372.3</v>
      </c>
      <c r="Y3725">
        <v>22.44997</v>
      </c>
      <c r="Z3725" s="5">
        <v>23.38683</v>
      </c>
      <c r="AA3725">
        <v>21.578230000000001</v>
      </c>
      <c r="AD3725">
        <v>13139</v>
      </c>
      <c r="AE3725" s="6">
        <v>45177.404998252314</v>
      </c>
      <c r="AF3725">
        <v>372.3</v>
      </c>
      <c r="AG3725">
        <v>22.472919999999998</v>
      </c>
      <c r="AH3725" s="5">
        <v>21.234559999999998</v>
      </c>
      <c r="AI3725">
        <v>20.083729999999999</v>
      </c>
    </row>
    <row r="3726" spans="23:35">
      <c r="W3726" s="6">
        <v>45177.394581736109</v>
      </c>
      <c r="X3726">
        <v>372.4</v>
      </c>
      <c r="Y3726">
        <v>22.480229999999999</v>
      </c>
      <c r="Z3726" s="5">
        <v>23.411989999999999</v>
      </c>
      <c r="AA3726">
        <v>21.59835</v>
      </c>
      <c r="AD3726">
        <v>13140</v>
      </c>
      <c r="AE3726" s="6">
        <v>45177.404999641207</v>
      </c>
      <c r="AF3726">
        <v>372.4</v>
      </c>
      <c r="AG3726">
        <v>22.41076</v>
      </c>
      <c r="AH3726" s="5">
        <v>21.17043</v>
      </c>
      <c r="AI3726">
        <v>20.044039999999999</v>
      </c>
    </row>
    <row r="3727" spans="23:35">
      <c r="W3727" s="6">
        <v>45177.394583125002</v>
      </c>
      <c r="X3727">
        <v>372.5</v>
      </c>
      <c r="Y3727">
        <v>22.482240000000001</v>
      </c>
      <c r="Z3727" s="5">
        <v>23.41544</v>
      </c>
      <c r="AA3727">
        <v>21.594550000000002</v>
      </c>
      <c r="AD3727">
        <v>13141</v>
      </c>
      <c r="AE3727" s="6">
        <v>45177.405000567131</v>
      </c>
      <c r="AF3727">
        <v>372.5</v>
      </c>
      <c r="AG3727">
        <v>22.418289999999999</v>
      </c>
      <c r="AH3727" s="5">
        <v>21.184059999999999</v>
      </c>
      <c r="AI3727">
        <v>20.062259999999998</v>
      </c>
    </row>
    <row r="3728" spans="23:35">
      <c r="W3728" s="6">
        <v>45177.394584050926</v>
      </c>
      <c r="X3728">
        <v>372.6</v>
      </c>
      <c r="Y3728">
        <v>22.44885</v>
      </c>
      <c r="Z3728" s="5">
        <v>23.381930000000001</v>
      </c>
      <c r="AA3728">
        <v>21.56635</v>
      </c>
      <c r="AD3728">
        <v>13142</v>
      </c>
      <c r="AE3728" s="6">
        <v>45177.405001956016</v>
      </c>
      <c r="AF3728">
        <v>372.6</v>
      </c>
      <c r="AG3728">
        <v>22.44284</v>
      </c>
      <c r="AH3728" s="5">
        <v>21.208449999999999</v>
      </c>
      <c r="AI3728">
        <v>20.067869999999999</v>
      </c>
    </row>
    <row r="3729" spans="23:35">
      <c r="W3729" s="6">
        <v>45177.394585439819</v>
      </c>
      <c r="X3729">
        <v>372.7</v>
      </c>
      <c r="Y3729">
        <v>22.43684</v>
      </c>
      <c r="Z3729" s="5">
        <v>23.362690000000001</v>
      </c>
      <c r="AA3729">
        <v>21.557369999999999</v>
      </c>
      <c r="AD3729">
        <v>13143</v>
      </c>
      <c r="AE3729" s="6">
        <v>45177.405002881947</v>
      </c>
      <c r="AF3729">
        <v>372.7</v>
      </c>
      <c r="AG3729">
        <v>22.42313</v>
      </c>
      <c r="AH3729" s="5">
        <v>21.186859999999999</v>
      </c>
      <c r="AI3729">
        <v>20.048570000000002</v>
      </c>
    </row>
    <row r="3730" spans="23:35">
      <c r="W3730" s="6">
        <v>45177.394586828705</v>
      </c>
      <c r="X3730">
        <v>372.8</v>
      </c>
      <c r="Y3730">
        <v>22.444579999999998</v>
      </c>
      <c r="Z3730" s="5">
        <v>23.373539999999998</v>
      </c>
      <c r="AA3730">
        <v>21.572310000000002</v>
      </c>
      <c r="AD3730">
        <v>13144</v>
      </c>
      <c r="AE3730" s="6">
        <v>45177.405004270833</v>
      </c>
      <c r="AF3730">
        <v>372.8</v>
      </c>
      <c r="AG3730">
        <v>22.430530000000001</v>
      </c>
      <c r="AH3730" s="5">
        <v>21.200489999999999</v>
      </c>
      <c r="AI3730">
        <v>20.07058</v>
      </c>
    </row>
    <row r="3731" spans="23:35">
      <c r="W3731" s="6">
        <v>45177.394587754628</v>
      </c>
      <c r="X3731">
        <v>372.9</v>
      </c>
      <c r="Y3731">
        <v>22.463180000000001</v>
      </c>
      <c r="Z3731" s="5">
        <v>23.39134</v>
      </c>
      <c r="AA3731">
        <v>21.585049999999999</v>
      </c>
      <c r="AD3731">
        <v>13145</v>
      </c>
      <c r="AE3731" s="6">
        <v>45177.405005196757</v>
      </c>
      <c r="AF3731">
        <v>372.9</v>
      </c>
      <c r="AG3731">
        <v>22.405550000000002</v>
      </c>
      <c r="AH3731" s="5">
        <v>21.167280000000002</v>
      </c>
      <c r="AI3731">
        <v>20.029640000000001</v>
      </c>
    </row>
    <row r="3732" spans="23:35">
      <c r="W3732" s="6">
        <v>45177.394589143521</v>
      </c>
      <c r="X3732">
        <v>373</v>
      </c>
      <c r="Y3732">
        <v>22.452950000000001</v>
      </c>
      <c r="Z3732" s="5">
        <v>23.383320000000001</v>
      </c>
      <c r="AA3732">
        <v>21.58296</v>
      </c>
      <c r="AD3732">
        <v>13146</v>
      </c>
      <c r="AE3732" s="6">
        <v>45177.40500658565</v>
      </c>
      <c r="AF3732">
        <v>373</v>
      </c>
      <c r="AG3732">
        <v>22.467099999999999</v>
      </c>
      <c r="AH3732" s="5">
        <v>21.241969999999998</v>
      </c>
      <c r="AI3732">
        <v>20.087679999999999</v>
      </c>
    </row>
    <row r="3733" spans="23:35">
      <c r="W3733" s="6">
        <v>45177.394590069445</v>
      </c>
      <c r="X3733">
        <v>373.1</v>
      </c>
      <c r="Y3733">
        <v>22.438880000000001</v>
      </c>
      <c r="Z3733" s="5">
        <v>23.367159999999998</v>
      </c>
      <c r="AA3733">
        <v>21.56514</v>
      </c>
      <c r="AD3733">
        <v>13147</v>
      </c>
      <c r="AE3733" s="6">
        <v>45177.405007511574</v>
      </c>
      <c r="AF3733">
        <v>373.1</v>
      </c>
      <c r="AG3733">
        <v>22.48029</v>
      </c>
      <c r="AH3733" s="5">
        <v>21.255759999999999</v>
      </c>
      <c r="AI3733">
        <v>20.102709999999998</v>
      </c>
    </row>
    <row r="3734" spans="23:35">
      <c r="W3734" s="6">
        <v>45177.394591458331</v>
      </c>
      <c r="X3734">
        <v>373.2</v>
      </c>
      <c r="Y3734">
        <v>22.43703</v>
      </c>
      <c r="Z3734" s="5">
        <v>23.371759999999998</v>
      </c>
      <c r="AA3734">
        <v>21.558050000000001</v>
      </c>
      <c r="AD3734">
        <v>13148</v>
      </c>
      <c r="AE3734" s="6">
        <v>45177.405008900467</v>
      </c>
      <c r="AF3734">
        <v>373.2</v>
      </c>
      <c r="AG3734">
        <v>22.410360000000001</v>
      </c>
      <c r="AH3734" s="5">
        <v>21.17287</v>
      </c>
      <c r="AI3734">
        <v>20.02299</v>
      </c>
    </row>
    <row r="3735" spans="23:35">
      <c r="W3735" s="6">
        <v>45177.394592384262</v>
      </c>
      <c r="X3735">
        <v>373.3</v>
      </c>
      <c r="Y3735">
        <v>22.42473</v>
      </c>
      <c r="Z3735" s="5">
        <v>23.35511</v>
      </c>
      <c r="AA3735">
        <v>21.548249999999999</v>
      </c>
      <c r="AD3735">
        <v>13149</v>
      </c>
      <c r="AE3735" s="6">
        <v>45177.405009826391</v>
      </c>
      <c r="AF3735">
        <v>373.3</v>
      </c>
      <c r="AG3735">
        <v>22.37397</v>
      </c>
      <c r="AH3735" s="5">
        <v>21.132639999999999</v>
      </c>
      <c r="AI3735">
        <v>19.99681</v>
      </c>
    </row>
    <row r="3736" spans="23:35">
      <c r="W3736" s="6">
        <v>45177.394593310186</v>
      </c>
      <c r="X3736">
        <v>373.4</v>
      </c>
      <c r="Y3736">
        <v>22.410879999999999</v>
      </c>
      <c r="Z3736" s="5">
        <v>23.34618</v>
      </c>
      <c r="AA3736">
        <v>21.549600000000002</v>
      </c>
      <c r="AD3736">
        <v>13150</v>
      </c>
      <c r="AE3736" s="6">
        <v>45177.405011215276</v>
      </c>
      <c r="AF3736">
        <v>373.4</v>
      </c>
      <c r="AG3736">
        <v>22.360389999999999</v>
      </c>
      <c r="AH3736" s="5">
        <v>21.11741</v>
      </c>
      <c r="AI3736">
        <v>19.981770000000001</v>
      </c>
    </row>
    <row r="3737" spans="23:35">
      <c r="W3737" s="6">
        <v>45177.394594699072</v>
      </c>
      <c r="X3737">
        <v>373.5</v>
      </c>
      <c r="Y3737">
        <v>22.428380000000001</v>
      </c>
      <c r="Z3737" s="5">
        <v>23.358229999999999</v>
      </c>
      <c r="AA3737">
        <v>21.529869999999999</v>
      </c>
      <c r="AD3737">
        <v>13151</v>
      </c>
      <c r="AE3737" s="6">
        <v>45177.405012141207</v>
      </c>
      <c r="AF3737">
        <v>373.5</v>
      </c>
      <c r="AG3737">
        <v>22.34253</v>
      </c>
      <c r="AH3737" s="5">
        <v>21.095220000000001</v>
      </c>
      <c r="AI3737">
        <v>19.96087</v>
      </c>
    </row>
    <row r="3738" spans="23:35">
      <c r="W3738" s="6">
        <v>45177.394595625003</v>
      </c>
      <c r="X3738">
        <v>373.6</v>
      </c>
      <c r="Y3738">
        <v>22.379259999999999</v>
      </c>
      <c r="Z3738" s="5">
        <v>23.303999999999998</v>
      </c>
      <c r="AA3738">
        <v>21.49925</v>
      </c>
      <c r="AD3738">
        <v>13152</v>
      </c>
      <c r="AE3738" s="6">
        <v>45177.405013530093</v>
      </c>
      <c r="AF3738">
        <v>373.6</v>
      </c>
      <c r="AG3738">
        <v>22.32752</v>
      </c>
      <c r="AH3738" s="5">
        <v>21.08257</v>
      </c>
      <c r="AI3738">
        <v>19.944469999999999</v>
      </c>
    </row>
    <row r="3739" spans="23:35">
      <c r="W3739" s="6">
        <v>45177.394597013888</v>
      </c>
      <c r="X3739">
        <v>373.7</v>
      </c>
      <c r="Y3739">
        <v>22.392700000000001</v>
      </c>
      <c r="Z3739" s="5">
        <v>23.325230000000001</v>
      </c>
      <c r="AA3739">
        <v>21.51333</v>
      </c>
      <c r="AD3739">
        <v>13153</v>
      </c>
      <c r="AE3739" s="6">
        <v>45177.405014456017</v>
      </c>
      <c r="AF3739">
        <v>373.7</v>
      </c>
      <c r="AG3739">
        <v>22.303879999999999</v>
      </c>
      <c r="AH3739" s="5">
        <v>21.058689999999999</v>
      </c>
      <c r="AI3739">
        <v>19.924289999999999</v>
      </c>
    </row>
    <row r="3740" spans="23:35">
      <c r="W3740" s="6">
        <v>45177.394598402781</v>
      </c>
      <c r="X3740">
        <v>373.8</v>
      </c>
      <c r="Y3740">
        <v>22.430050000000001</v>
      </c>
      <c r="Z3740" s="5">
        <v>23.360859999999999</v>
      </c>
      <c r="AA3740">
        <v>21.556180000000001</v>
      </c>
      <c r="AD3740">
        <v>13154</v>
      </c>
      <c r="AE3740" s="6">
        <v>45177.40501584491</v>
      </c>
      <c r="AF3740">
        <v>373.8</v>
      </c>
      <c r="AG3740">
        <v>22.325700000000001</v>
      </c>
      <c r="AH3740" s="5">
        <v>21.083970000000001</v>
      </c>
      <c r="AI3740">
        <v>19.933050000000001</v>
      </c>
    </row>
    <row r="3741" spans="23:35">
      <c r="W3741" s="6">
        <v>45177.394599328705</v>
      </c>
      <c r="X3741">
        <v>373.9</v>
      </c>
      <c r="Y3741">
        <v>22.382490000000001</v>
      </c>
      <c r="Z3741" s="5">
        <v>23.312650000000001</v>
      </c>
      <c r="AA3741">
        <v>21.497170000000001</v>
      </c>
      <c r="AD3741">
        <v>13155</v>
      </c>
      <c r="AE3741" s="6">
        <v>45177.405016770834</v>
      </c>
      <c r="AF3741">
        <v>373.9</v>
      </c>
      <c r="AG3741">
        <v>22.35061</v>
      </c>
      <c r="AH3741" s="5">
        <v>21.113849999999999</v>
      </c>
      <c r="AI3741">
        <v>19.965679999999999</v>
      </c>
    </row>
    <row r="3742" spans="23:35">
      <c r="W3742" s="6">
        <v>45177.394600717591</v>
      </c>
      <c r="X3742">
        <v>374</v>
      </c>
      <c r="Y3742">
        <v>22.396889999999999</v>
      </c>
      <c r="Z3742" s="5">
        <v>23.323239999999998</v>
      </c>
      <c r="AA3742">
        <v>21.50712</v>
      </c>
      <c r="AD3742">
        <v>13156</v>
      </c>
      <c r="AE3742" s="6">
        <v>45177.405018159719</v>
      </c>
      <c r="AF3742">
        <v>374</v>
      </c>
      <c r="AG3742">
        <v>22.35979</v>
      </c>
      <c r="AH3742" s="5">
        <v>21.115939999999998</v>
      </c>
      <c r="AI3742">
        <v>19.963750000000001</v>
      </c>
    </row>
    <row r="3743" spans="23:35">
      <c r="W3743" s="6">
        <v>45177.394601643522</v>
      </c>
      <c r="X3743">
        <v>374.1</v>
      </c>
      <c r="Y3743">
        <v>22.403199999999998</v>
      </c>
      <c r="Z3743" s="5">
        <v>23.339279999999999</v>
      </c>
      <c r="AA3743">
        <v>21.528359999999999</v>
      </c>
      <c r="AD3743">
        <v>13157</v>
      </c>
      <c r="AE3743" s="6">
        <v>45177.405019085651</v>
      </c>
      <c r="AF3743">
        <v>374.1</v>
      </c>
      <c r="AG3743">
        <v>22.348299999999998</v>
      </c>
      <c r="AH3743" s="5">
        <v>21.102370000000001</v>
      </c>
      <c r="AI3743">
        <v>19.96386</v>
      </c>
    </row>
    <row r="3744" spans="23:35">
      <c r="W3744" s="6">
        <v>45177.394603032408</v>
      </c>
      <c r="X3744">
        <v>374.2</v>
      </c>
      <c r="Y3744">
        <v>22.459309999999999</v>
      </c>
      <c r="Z3744" s="5">
        <v>23.393699999999999</v>
      </c>
      <c r="AA3744">
        <v>21.57348</v>
      </c>
      <c r="AD3744">
        <v>13158</v>
      </c>
      <c r="AE3744" s="6">
        <v>45177.405020474536</v>
      </c>
      <c r="AF3744">
        <v>374.2</v>
      </c>
      <c r="AG3744">
        <v>22.402100000000001</v>
      </c>
      <c r="AH3744" s="5">
        <v>21.161950000000001</v>
      </c>
      <c r="AI3744">
        <v>20.02103</v>
      </c>
    </row>
    <row r="3745" spans="23:35">
      <c r="W3745" s="6">
        <v>45177.394603958332</v>
      </c>
      <c r="X3745">
        <v>374.3</v>
      </c>
      <c r="Y3745">
        <v>22.39921</v>
      </c>
      <c r="Z3745" s="5">
        <v>23.336729999999999</v>
      </c>
      <c r="AA3745">
        <v>21.515630000000002</v>
      </c>
      <c r="AD3745">
        <v>13159</v>
      </c>
      <c r="AE3745" s="6">
        <v>45177.40502140046</v>
      </c>
      <c r="AF3745">
        <v>374.3</v>
      </c>
      <c r="AG3745">
        <v>22.370550000000001</v>
      </c>
      <c r="AH3745" s="5">
        <v>21.127590000000001</v>
      </c>
      <c r="AI3745">
        <v>19.98394</v>
      </c>
    </row>
    <row r="3746" spans="23:35">
      <c r="W3746" s="6">
        <v>45177.394604884263</v>
      </c>
      <c r="X3746">
        <v>374.4</v>
      </c>
      <c r="Y3746">
        <v>22.395140000000001</v>
      </c>
      <c r="Z3746" s="5">
        <v>23.325620000000001</v>
      </c>
      <c r="AA3746">
        <v>21.508590000000002</v>
      </c>
      <c r="AD3746">
        <v>13160</v>
      </c>
      <c r="AE3746" s="6">
        <v>45177.405022789353</v>
      </c>
      <c r="AF3746">
        <v>374.4</v>
      </c>
      <c r="AG3746">
        <v>22.383289999999999</v>
      </c>
      <c r="AH3746" s="5">
        <v>21.142410000000002</v>
      </c>
      <c r="AI3746">
        <v>19.999009999999998</v>
      </c>
    </row>
    <row r="3747" spans="23:35">
      <c r="W3747" s="6">
        <v>45177.394606273148</v>
      </c>
      <c r="X3747">
        <v>374.5</v>
      </c>
      <c r="Y3747">
        <v>22.41667</v>
      </c>
      <c r="Z3747" s="5">
        <v>23.347729999999999</v>
      </c>
      <c r="AA3747">
        <v>21.521519999999999</v>
      </c>
      <c r="AD3747">
        <v>13161</v>
      </c>
      <c r="AE3747" s="6">
        <v>45177.405023703701</v>
      </c>
      <c r="AF3747">
        <v>374.5</v>
      </c>
      <c r="AG3747">
        <v>22.37716</v>
      </c>
      <c r="AH3747" s="5">
        <v>21.13327</v>
      </c>
      <c r="AI3747">
        <v>19.99746</v>
      </c>
    </row>
    <row r="3748" spans="23:35">
      <c r="W3748" s="6">
        <v>45177.394607199072</v>
      </c>
      <c r="X3748">
        <v>374.6</v>
      </c>
      <c r="Y3748">
        <v>22.411750000000001</v>
      </c>
      <c r="Z3748" s="5">
        <v>23.337890000000002</v>
      </c>
      <c r="AA3748">
        <v>21.501850000000001</v>
      </c>
      <c r="AD3748">
        <v>13162</v>
      </c>
      <c r="AE3748" s="6">
        <v>45177.405025092594</v>
      </c>
      <c r="AF3748">
        <v>374.6</v>
      </c>
      <c r="AG3748">
        <v>22.377300000000002</v>
      </c>
      <c r="AH3748" s="5">
        <v>21.135290000000001</v>
      </c>
      <c r="AI3748">
        <v>19.999420000000001</v>
      </c>
    </row>
    <row r="3749" spans="23:35">
      <c r="W3749" s="6">
        <v>45177.394608587965</v>
      </c>
      <c r="X3749">
        <v>374.7</v>
      </c>
      <c r="Y3749">
        <v>22.444230000000001</v>
      </c>
      <c r="Z3749" s="5">
        <v>23.380610000000001</v>
      </c>
      <c r="AA3749">
        <v>21.552679999999999</v>
      </c>
      <c r="AD3749">
        <v>13163</v>
      </c>
      <c r="AE3749" s="6">
        <v>45177.405026018518</v>
      </c>
      <c r="AF3749">
        <v>374.7</v>
      </c>
      <c r="AG3749">
        <v>22.354880000000001</v>
      </c>
      <c r="AH3749" s="5">
        <v>21.10998</v>
      </c>
      <c r="AI3749">
        <v>19.971720000000001</v>
      </c>
    </row>
    <row r="3750" spans="23:35">
      <c r="W3750" s="6">
        <v>45177.394609976851</v>
      </c>
      <c r="X3750">
        <v>374.8</v>
      </c>
      <c r="Y3750">
        <v>22.377680000000002</v>
      </c>
      <c r="Z3750" s="5">
        <v>23.313469999999999</v>
      </c>
      <c r="AA3750">
        <v>21.500250000000001</v>
      </c>
      <c r="AD3750">
        <v>13164</v>
      </c>
      <c r="AE3750" s="6">
        <v>45177.405027407411</v>
      </c>
      <c r="AF3750">
        <v>374.8</v>
      </c>
      <c r="AG3750">
        <v>22.370290000000001</v>
      </c>
      <c r="AH3750" s="5">
        <v>21.121870000000001</v>
      </c>
      <c r="AI3750">
        <v>19.98245</v>
      </c>
    </row>
    <row r="3751" spans="23:35">
      <c r="W3751" s="6">
        <v>45177.394610902782</v>
      </c>
      <c r="X3751">
        <v>374.9</v>
      </c>
      <c r="Y3751">
        <v>22.3825</v>
      </c>
      <c r="Z3751" s="5">
        <v>23.321719999999999</v>
      </c>
      <c r="AA3751">
        <v>21.497170000000001</v>
      </c>
      <c r="AD3751">
        <v>13165</v>
      </c>
      <c r="AE3751" s="6">
        <v>45177.405028333334</v>
      </c>
      <c r="AF3751">
        <v>374.9</v>
      </c>
      <c r="AG3751">
        <v>22.351610000000001</v>
      </c>
      <c r="AH3751" s="5">
        <v>21.10511</v>
      </c>
      <c r="AI3751">
        <v>19.969799999999999</v>
      </c>
    </row>
    <row r="3752" spans="23:35">
      <c r="W3752" s="6">
        <v>45177.394612291668</v>
      </c>
      <c r="X3752">
        <v>375</v>
      </c>
      <c r="Y3752">
        <v>22.3827</v>
      </c>
      <c r="Z3752" s="5">
        <v>23.315429999999999</v>
      </c>
      <c r="AA3752">
        <v>21.494779999999999</v>
      </c>
      <c r="AD3752">
        <v>13166</v>
      </c>
      <c r="AE3752" s="6">
        <v>45177.40502972222</v>
      </c>
      <c r="AF3752">
        <v>375</v>
      </c>
      <c r="AG3752">
        <v>22.38965</v>
      </c>
      <c r="AH3752" s="5">
        <v>21.15</v>
      </c>
      <c r="AI3752">
        <v>20.008500000000002</v>
      </c>
    </row>
    <row r="3753" spans="23:35">
      <c r="W3753" s="6">
        <v>45177.394613217592</v>
      </c>
      <c r="X3753">
        <v>375.1</v>
      </c>
      <c r="Y3753">
        <v>22.38006</v>
      </c>
      <c r="Z3753" s="5">
        <v>23.320239999999998</v>
      </c>
      <c r="AA3753">
        <v>21.503170000000001</v>
      </c>
      <c r="AD3753">
        <v>13167</v>
      </c>
      <c r="AE3753" s="6">
        <v>45177.405030648151</v>
      </c>
      <c r="AF3753">
        <v>375.1</v>
      </c>
      <c r="AG3753">
        <v>22.3569</v>
      </c>
      <c r="AH3753" s="5">
        <v>21.113969999999998</v>
      </c>
      <c r="AI3753">
        <v>19.974319999999999</v>
      </c>
    </row>
    <row r="3754" spans="23:35">
      <c r="W3754" s="6">
        <v>45177.394614606485</v>
      </c>
      <c r="X3754">
        <v>375.2</v>
      </c>
      <c r="Y3754">
        <v>22.446770000000001</v>
      </c>
      <c r="Z3754" s="5">
        <v>23.387329999999999</v>
      </c>
      <c r="AA3754">
        <v>21.564240000000002</v>
      </c>
      <c r="AD3754">
        <v>13168</v>
      </c>
      <c r="AE3754" s="6">
        <v>45177.405032037037</v>
      </c>
      <c r="AF3754">
        <v>375.2</v>
      </c>
      <c r="AG3754">
        <v>22.345099999999999</v>
      </c>
      <c r="AH3754" s="5">
        <v>21.10061</v>
      </c>
      <c r="AI3754">
        <v>19.968869999999999</v>
      </c>
    </row>
    <row r="3755" spans="23:35">
      <c r="W3755" s="6">
        <v>45177.394615532408</v>
      </c>
      <c r="X3755">
        <v>375.3</v>
      </c>
      <c r="Y3755">
        <v>22.41311</v>
      </c>
      <c r="Z3755" s="5">
        <v>23.359929999999999</v>
      </c>
      <c r="AA3755">
        <v>21.54448</v>
      </c>
      <c r="AD3755">
        <v>13169</v>
      </c>
      <c r="AE3755" s="6">
        <v>45177.405032962961</v>
      </c>
      <c r="AF3755">
        <v>375.3</v>
      </c>
      <c r="AG3755">
        <v>22.327870000000001</v>
      </c>
      <c r="AH3755" s="5">
        <v>21.081600000000002</v>
      </c>
      <c r="AI3755">
        <v>19.948180000000001</v>
      </c>
    </row>
    <row r="3756" spans="23:35">
      <c r="W3756" s="6">
        <v>45177.394616458332</v>
      </c>
      <c r="X3756">
        <v>375.4</v>
      </c>
      <c r="Y3756">
        <v>22.412130000000001</v>
      </c>
      <c r="Z3756" s="5">
        <v>23.34675</v>
      </c>
      <c r="AA3756">
        <v>21.528749999999999</v>
      </c>
      <c r="AD3756">
        <v>13170</v>
      </c>
      <c r="AE3756" s="6">
        <v>45177.405034351854</v>
      </c>
      <c r="AF3756">
        <v>375.4</v>
      </c>
      <c r="AG3756">
        <v>22.350760000000001</v>
      </c>
      <c r="AH3756" s="5">
        <v>21.103999999999999</v>
      </c>
      <c r="AI3756">
        <v>19.966449999999998</v>
      </c>
    </row>
    <row r="3757" spans="23:35">
      <c r="W3757" s="6">
        <v>45177.394617847225</v>
      </c>
      <c r="X3757">
        <v>375.5</v>
      </c>
      <c r="Y3757">
        <v>22.396899999999999</v>
      </c>
      <c r="Z3757" s="5">
        <v>23.328690000000002</v>
      </c>
      <c r="AA3757">
        <v>21.515470000000001</v>
      </c>
      <c r="AD3757">
        <v>13171</v>
      </c>
      <c r="AE3757" s="6">
        <v>45177.405035277778</v>
      </c>
      <c r="AF3757">
        <v>375.5</v>
      </c>
      <c r="AG3757">
        <v>22.35003</v>
      </c>
      <c r="AH3757" s="5">
        <v>21.1084</v>
      </c>
      <c r="AI3757">
        <v>19.96387</v>
      </c>
    </row>
    <row r="3758" spans="23:35">
      <c r="W3758" s="6">
        <v>45177.394618773149</v>
      </c>
      <c r="X3758">
        <v>375.6</v>
      </c>
      <c r="Y3758">
        <v>22.407250000000001</v>
      </c>
      <c r="Z3758" s="5">
        <v>23.336079999999999</v>
      </c>
      <c r="AA3758">
        <v>21.520150000000001</v>
      </c>
      <c r="AD3758">
        <v>13172</v>
      </c>
      <c r="AE3758" s="6">
        <v>45177.405036666671</v>
      </c>
      <c r="AF3758">
        <v>375.6</v>
      </c>
      <c r="AG3758">
        <v>22.342479999999998</v>
      </c>
      <c r="AH3758" s="5">
        <v>21.10088</v>
      </c>
      <c r="AI3758">
        <v>19.96228</v>
      </c>
    </row>
    <row r="3759" spans="23:35">
      <c r="W3759" s="6">
        <v>45177.394620162035</v>
      </c>
      <c r="X3759">
        <v>375.7</v>
      </c>
      <c r="Y3759">
        <v>22.455100000000002</v>
      </c>
      <c r="Z3759" s="5">
        <v>23.389389999999999</v>
      </c>
      <c r="AA3759">
        <v>21.569710000000001</v>
      </c>
      <c r="AD3759">
        <v>13173</v>
      </c>
      <c r="AE3759" s="6">
        <v>45177.405037592594</v>
      </c>
      <c r="AF3759">
        <v>375.7</v>
      </c>
      <c r="AG3759">
        <v>22.378699999999998</v>
      </c>
      <c r="AH3759" s="5">
        <v>21.142119999999998</v>
      </c>
      <c r="AI3759">
        <v>20.000340000000001</v>
      </c>
    </row>
    <row r="3760" spans="23:35">
      <c r="W3760" s="6">
        <v>45177.394621087966</v>
      </c>
      <c r="X3760">
        <v>375.8</v>
      </c>
      <c r="Y3760">
        <v>22.480029999999999</v>
      </c>
      <c r="Z3760" s="5">
        <v>23.419119999999999</v>
      </c>
      <c r="AA3760">
        <v>21.588170000000002</v>
      </c>
      <c r="AD3760">
        <v>13174</v>
      </c>
      <c r="AE3760" s="6">
        <v>45177.40503898148</v>
      </c>
      <c r="AF3760">
        <v>375.8</v>
      </c>
      <c r="AG3760">
        <v>22.37191</v>
      </c>
      <c r="AH3760" s="5">
        <v>21.128329999999998</v>
      </c>
      <c r="AI3760">
        <v>19.982089999999999</v>
      </c>
    </row>
    <row r="3761" spans="23:35">
      <c r="W3761" s="6">
        <v>45177.394622476852</v>
      </c>
      <c r="X3761">
        <v>375.9</v>
      </c>
      <c r="Y3761">
        <v>22.4496</v>
      </c>
      <c r="Z3761" s="5">
        <v>23.384260000000001</v>
      </c>
      <c r="AA3761">
        <v>21.568300000000001</v>
      </c>
      <c r="AD3761">
        <v>13175</v>
      </c>
      <c r="AE3761" s="6">
        <v>45177.405039907411</v>
      </c>
      <c r="AF3761">
        <v>375.9</v>
      </c>
      <c r="AG3761">
        <v>22.386209999999998</v>
      </c>
      <c r="AH3761" s="5">
        <v>21.142299999999999</v>
      </c>
      <c r="AI3761">
        <v>20.001670000000001</v>
      </c>
    </row>
    <row r="3762" spans="23:35">
      <c r="W3762" s="6">
        <v>45177.394623865745</v>
      </c>
      <c r="X3762">
        <v>376</v>
      </c>
      <c r="Y3762">
        <v>22.456769999999999</v>
      </c>
      <c r="Z3762" s="5">
        <v>23.389559999999999</v>
      </c>
      <c r="AA3762">
        <v>21.5703</v>
      </c>
      <c r="AD3762">
        <v>13176</v>
      </c>
      <c r="AE3762" s="6">
        <v>45177.405041296297</v>
      </c>
      <c r="AF3762">
        <v>376</v>
      </c>
      <c r="AG3762">
        <v>22.372150000000001</v>
      </c>
      <c r="AH3762" s="5">
        <v>21.133240000000001</v>
      </c>
      <c r="AI3762">
        <v>19.992090000000001</v>
      </c>
    </row>
    <row r="3763" spans="23:35">
      <c r="W3763" s="6">
        <v>45177.394624791668</v>
      </c>
      <c r="X3763">
        <v>376.1</v>
      </c>
      <c r="Y3763">
        <v>22.482150000000001</v>
      </c>
      <c r="Z3763" s="5">
        <v>23.421340000000001</v>
      </c>
      <c r="AA3763">
        <v>21.604600000000001</v>
      </c>
      <c r="AD3763">
        <v>13177</v>
      </c>
      <c r="AE3763" s="6">
        <v>45177.405042222221</v>
      </c>
      <c r="AF3763">
        <v>376.1</v>
      </c>
      <c r="AG3763">
        <v>22.36834</v>
      </c>
      <c r="AH3763" s="5">
        <v>21.126709999999999</v>
      </c>
      <c r="AI3763">
        <v>19.98631</v>
      </c>
    </row>
    <row r="3764" spans="23:35">
      <c r="W3764" s="6">
        <v>45177.394626180554</v>
      </c>
      <c r="X3764">
        <v>376.2</v>
      </c>
      <c r="Y3764">
        <v>22.467379999999999</v>
      </c>
      <c r="Z3764" s="5">
        <v>23.404330000000002</v>
      </c>
      <c r="AA3764">
        <v>21.574619999999999</v>
      </c>
      <c r="AD3764">
        <v>13178</v>
      </c>
      <c r="AE3764" s="6">
        <v>45177.405043611114</v>
      </c>
      <c r="AF3764">
        <v>376.2</v>
      </c>
      <c r="AG3764">
        <v>22.4389</v>
      </c>
      <c r="AH3764" s="5">
        <v>21.206700000000001</v>
      </c>
      <c r="AI3764">
        <v>20.048829999999999</v>
      </c>
    </row>
    <row r="3765" spans="23:35">
      <c r="W3765" s="6">
        <v>45177.394627106485</v>
      </c>
      <c r="X3765">
        <v>376.3</v>
      </c>
      <c r="Y3765">
        <v>22.41189</v>
      </c>
      <c r="Z3765" s="5">
        <v>23.347770000000001</v>
      </c>
      <c r="AA3765">
        <v>21.52863</v>
      </c>
      <c r="AD3765">
        <v>13179</v>
      </c>
      <c r="AE3765" s="6">
        <v>45177.405044537038</v>
      </c>
      <c r="AF3765">
        <v>376.3</v>
      </c>
      <c r="AG3765">
        <v>22.433199999999999</v>
      </c>
      <c r="AH3765" s="5">
        <v>21.195959999999999</v>
      </c>
      <c r="AI3765">
        <v>20.041599999999999</v>
      </c>
    </row>
    <row r="3766" spans="23:35">
      <c r="W3766" s="6">
        <v>45177.394628032409</v>
      </c>
      <c r="X3766">
        <v>376.4</v>
      </c>
      <c r="Y3766">
        <v>22.415839999999999</v>
      </c>
      <c r="Z3766" s="5">
        <v>23.34966</v>
      </c>
      <c r="AA3766">
        <v>21.522839999999999</v>
      </c>
      <c r="AD3766">
        <v>13180</v>
      </c>
      <c r="AE3766" s="6">
        <v>45177.405045925923</v>
      </c>
      <c r="AF3766">
        <v>376.4</v>
      </c>
      <c r="AG3766">
        <v>22.391660000000002</v>
      </c>
      <c r="AH3766" s="5">
        <v>21.157160000000001</v>
      </c>
      <c r="AI3766">
        <v>20.023389999999999</v>
      </c>
    </row>
    <row r="3767" spans="23:35">
      <c r="W3767" s="6">
        <v>45177.394629421295</v>
      </c>
      <c r="X3767">
        <v>376.5</v>
      </c>
      <c r="Y3767">
        <v>22.448889999999999</v>
      </c>
      <c r="Z3767" s="5">
        <v>23.37696</v>
      </c>
      <c r="AA3767">
        <v>21.551909999999999</v>
      </c>
      <c r="AD3767">
        <v>13181</v>
      </c>
      <c r="AE3767" s="6">
        <v>45177.405046851854</v>
      </c>
      <c r="AF3767">
        <v>376.5</v>
      </c>
      <c r="AG3767">
        <v>22.342780000000001</v>
      </c>
      <c r="AH3767" s="5">
        <v>21.098199999999999</v>
      </c>
      <c r="AI3767">
        <v>19.966049999999999</v>
      </c>
    </row>
    <row r="3768" spans="23:35">
      <c r="W3768" s="6">
        <v>45177.394630347226</v>
      </c>
      <c r="X3768">
        <v>376.6</v>
      </c>
      <c r="Y3768">
        <v>22.43946</v>
      </c>
      <c r="Z3768" s="5">
        <v>23.366610000000001</v>
      </c>
      <c r="AA3768">
        <v>21.54739</v>
      </c>
      <c r="AD3768">
        <v>13182</v>
      </c>
      <c r="AE3768" s="6">
        <v>45177.40504824074</v>
      </c>
      <c r="AF3768">
        <v>376.6</v>
      </c>
      <c r="AG3768">
        <v>22.35641</v>
      </c>
      <c r="AH3768" s="5">
        <v>21.115929999999999</v>
      </c>
      <c r="AI3768">
        <v>19.985479999999999</v>
      </c>
    </row>
    <row r="3769" spans="23:35">
      <c r="W3769" s="6">
        <v>45177.394631736111</v>
      </c>
      <c r="X3769">
        <v>376.7</v>
      </c>
      <c r="Y3769">
        <v>22.40314</v>
      </c>
      <c r="Z3769" s="5">
        <v>23.32668</v>
      </c>
      <c r="AA3769">
        <v>21.515550000000001</v>
      </c>
      <c r="AD3769">
        <v>13183</v>
      </c>
      <c r="AE3769" s="6">
        <v>45177.405049166664</v>
      </c>
      <c r="AF3769">
        <v>376.7</v>
      </c>
      <c r="AG3769">
        <v>22.354679999999998</v>
      </c>
      <c r="AH3769" s="5">
        <v>21.107510000000001</v>
      </c>
      <c r="AI3769">
        <v>19.968810000000001</v>
      </c>
    </row>
    <row r="3770" spans="23:35">
      <c r="W3770" s="6">
        <v>45177.394633124997</v>
      </c>
      <c r="X3770">
        <v>376.8</v>
      </c>
      <c r="Y3770">
        <v>22.469329999999999</v>
      </c>
      <c r="Z3770" s="5">
        <v>23.39621</v>
      </c>
      <c r="AA3770">
        <v>21.570340000000002</v>
      </c>
      <c r="AD3770">
        <v>13184</v>
      </c>
      <c r="AE3770" s="6">
        <v>45177.405050555557</v>
      </c>
      <c r="AF3770">
        <v>376.8</v>
      </c>
      <c r="AG3770">
        <v>22.331959999999999</v>
      </c>
      <c r="AH3770" s="5">
        <v>21.087150000000001</v>
      </c>
      <c r="AI3770">
        <v>19.94679</v>
      </c>
    </row>
    <row r="3771" spans="23:35">
      <c r="W3771" s="6">
        <v>45177.394634050928</v>
      </c>
      <c r="X3771">
        <v>376.9</v>
      </c>
      <c r="Y3771">
        <v>22.477989999999998</v>
      </c>
      <c r="Z3771" s="5">
        <v>23.39986</v>
      </c>
      <c r="AA3771">
        <v>21.558140000000002</v>
      </c>
      <c r="AD3771">
        <v>13185</v>
      </c>
      <c r="AE3771" s="6">
        <v>45177.405051481481</v>
      </c>
      <c r="AF3771">
        <v>376.9</v>
      </c>
      <c r="AG3771">
        <v>22.313359999999999</v>
      </c>
      <c r="AH3771" s="5">
        <v>21.066659999999999</v>
      </c>
      <c r="AI3771">
        <v>19.928560000000001</v>
      </c>
    </row>
    <row r="3772" spans="23:35">
      <c r="W3772" s="6">
        <v>45177.394635439814</v>
      </c>
      <c r="X3772">
        <v>377</v>
      </c>
      <c r="Y3772">
        <v>22.42107</v>
      </c>
      <c r="Z3772" s="5">
        <v>23.344650000000001</v>
      </c>
      <c r="AA3772">
        <v>21.524909999999998</v>
      </c>
      <c r="AD3772">
        <v>13186</v>
      </c>
      <c r="AE3772" s="6">
        <v>45177.405052870374</v>
      </c>
      <c r="AF3772">
        <v>377</v>
      </c>
      <c r="AG3772">
        <v>22.365680000000001</v>
      </c>
      <c r="AH3772" s="5">
        <v>21.119700000000002</v>
      </c>
      <c r="AI3772">
        <v>19.974830000000001</v>
      </c>
    </row>
    <row r="3773" spans="23:35">
      <c r="W3773" s="6">
        <v>45177.394636365738</v>
      </c>
      <c r="X3773">
        <v>377.1</v>
      </c>
      <c r="Y3773">
        <v>22.424600000000002</v>
      </c>
      <c r="Z3773" s="5">
        <v>23.352250000000002</v>
      </c>
      <c r="AA3773">
        <v>21.538150000000002</v>
      </c>
      <c r="AD3773">
        <v>13187</v>
      </c>
      <c r="AE3773" s="6">
        <v>45177.405053796298</v>
      </c>
      <c r="AF3773">
        <v>377.1</v>
      </c>
      <c r="AG3773">
        <v>22.347999999999999</v>
      </c>
      <c r="AH3773" s="5">
        <v>21.10586</v>
      </c>
      <c r="AI3773">
        <v>19.967659999999999</v>
      </c>
    </row>
    <row r="3774" spans="23:35">
      <c r="W3774" s="6">
        <v>45177.394637754631</v>
      </c>
      <c r="X3774">
        <v>377.2</v>
      </c>
      <c r="Y3774">
        <v>22.434619999999999</v>
      </c>
      <c r="Z3774" s="5">
        <v>23.363939999999999</v>
      </c>
      <c r="AA3774">
        <v>21.548970000000001</v>
      </c>
      <c r="AD3774">
        <v>13188</v>
      </c>
      <c r="AE3774" s="6">
        <v>45177.405055185183</v>
      </c>
      <c r="AF3774">
        <v>377.2</v>
      </c>
      <c r="AG3774">
        <v>22.346609999999998</v>
      </c>
      <c r="AH3774" s="5">
        <v>21.104759999999999</v>
      </c>
      <c r="AI3774">
        <v>19.98077</v>
      </c>
    </row>
    <row r="3775" spans="23:35">
      <c r="W3775" s="6">
        <v>45177.394638680555</v>
      </c>
      <c r="X3775">
        <v>377.3</v>
      </c>
      <c r="Y3775">
        <v>22.429839999999999</v>
      </c>
      <c r="Z3775" s="5">
        <v>23.351949999999999</v>
      </c>
      <c r="AA3775">
        <v>21.53398</v>
      </c>
      <c r="AD3775">
        <v>13189</v>
      </c>
      <c r="AE3775" s="6">
        <v>45177.405056111114</v>
      </c>
      <c r="AF3775">
        <v>377.3</v>
      </c>
      <c r="AG3775">
        <v>22.34479</v>
      </c>
      <c r="AH3775" s="5">
        <v>21.100919999999999</v>
      </c>
      <c r="AI3775">
        <v>19.964089999999999</v>
      </c>
    </row>
    <row r="3776" spans="23:35">
      <c r="W3776" s="6">
        <v>45177.394639606486</v>
      </c>
      <c r="X3776">
        <v>377.4</v>
      </c>
      <c r="Y3776">
        <v>22.438510000000001</v>
      </c>
      <c r="Z3776" s="5">
        <v>23.36964</v>
      </c>
      <c r="AA3776">
        <v>21.55922</v>
      </c>
      <c r="AD3776">
        <v>13190</v>
      </c>
      <c r="AE3776" s="6">
        <v>45177.4050575</v>
      </c>
      <c r="AF3776">
        <v>377.4</v>
      </c>
      <c r="AG3776">
        <v>22.35941</v>
      </c>
      <c r="AH3776" s="5">
        <v>21.11356</v>
      </c>
      <c r="AI3776">
        <v>19.976780000000002</v>
      </c>
    </row>
    <row r="3777" spans="23:35">
      <c r="W3777" s="6">
        <v>45177.394640995371</v>
      </c>
      <c r="X3777">
        <v>377.5</v>
      </c>
      <c r="Y3777">
        <v>22.457429999999999</v>
      </c>
      <c r="Z3777" s="5">
        <v>23.384229999999999</v>
      </c>
      <c r="AA3777">
        <v>21.558520000000001</v>
      </c>
      <c r="AD3777">
        <v>13191</v>
      </c>
      <c r="AE3777" s="6">
        <v>45177.4050584375</v>
      </c>
      <c r="AF3777">
        <v>377.5</v>
      </c>
      <c r="AG3777">
        <v>22.38691</v>
      </c>
      <c r="AH3777" s="5">
        <v>21.136939999999999</v>
      </c>
      <c r="AI3777">
        <v>20.003740000000001</v>
      </c>
    </row>
    <row r="3778" spans="23:35">
      <c r="W3778" s="6">
        <v>45177.394641921295</v>
      </c>
      <c r="X3778">
        <v>377.6</v>
      </c>
      <c r="Y3778">
        <v>22.456040000000002</v>
      </c>
      <c r="Z3778" s="5">
        <v>23.38203</v>
      </c>
      <c r="AA3778">
        <v>21.55556</v>
      </c>
      <c r="AD3778">
        <v>13192</v>
      </c>
      <c r="AE3778" s="6">
        <v>45177.405059826393</v>
      </c>
      <c r="AF3778">
        <v>377.6</v>
      </c>
      <c r="AG3778">
        <v>22.328250000000001</v>
      </c>
      <c r="AH3778" s="5">
        <v>21.07995</v>
      </c>
      <c r="AI3778">
        <v>19.94866</v>
      </c>
    </row>
    <row r="3779" spans="23:35">
      <c r="W3779" s="6">
        <v>45177.394643310188</v>
      </c>
      <c r="X3779">
        <v>377.7</v>
      </c>
      <c r="Y3779">
        <v>22.426010000000002</v>
      </c>
      <c r="Z3779" s="5">
        <v>23.350280000000001</v>
      </c>
      <c r="AA3779">
        <v>21.52064</v>
      </c>
      <c r="AD3779">
        <v>13193</v>
      </c>
      <c r="AE3779" s="6">
        <v>45177.405060752317</v>
      </c>
      <c r="AF3779">
        <v>377.7</v>
      </c>
      <c r="AG3779">
        <v>22.362629999999999</v>
      </c>
      <c r="AH3779" s="5">
        <v>21.113620000000001</v>
      </c>
      <c r="AI3779">
        <v>19.972090000000001</v>
      </c>
    </row>
    <row r="3780" spans="23:35">
      <c r="W3780" s="6">
        <v>45177.394644699074</v>
      </c>
      <c r="X3780">
        <v>377.8</v>
      </c>
      <c r="Y3780">
        <v>22.397849999999998</v>
      </c>
      <c r="Z3780" s="5">
        <v>23.320450000000001</v>
      </c>
      <c r="AA3780">
        <v>21.499479999999998</v>
      </c>
      <c r="AD3780">
        <v>13194</v>
      </c>
      <c r="AE3780" s="6">
        <v>45177.405062141203</v>
      </c>
      <c r="AF3780">
        <v>377.8</v>
      </c>
      <c r="AG3780">
        <v>22.33915</v>
      </c>
      <c r="AH3780" s="5">
        <v>21.09497</v>
      </c>
      <c r="AI3780">
        <v>19.95899</v>
      </c>
    </row>
    <row r="3781" spans="23:35">
      <c r="W3781" s="6">
        <v>45177.394645624998</v>
      </c>
      <c r="X3781">
        <v>377.9</v>
      </c>
      <c r="Y3781">
        <v>22.415610000000001</v>
      </c>
      <c r="Z3781" s="5">
        <v>23.34076</v>
      </c>
      <c r="AA3781">
        <v>21.510919999999999</v>
      </c>
      <c r="AD3781">
        <v>13195</v>
      </c>
      <c r="AE3781" s="6">
        <v>45177.405063067134</v>
      </c>
      <c r="AF3781">
        <v>377.9</v>
      </c>
      <c r="AG3781">
        <v>22.36656</v>
      </c>
      <c r="AH3781" s="5">
        <v>21.123650000000001</v>
      </c>
      <c r="AI3781">
        <v>19.97625</v>
      </c>
    </row>
    <row r="3782" spans="23:35">
      <c r="W3782" s="6">
        <v>45177.394647013891</v>
      </c>
      <c r="X3782">
        <v>378</v>
      </c>
      <c r="Y3782">
        <v>22.4237</v>
      </c>
      <c r="Z3782" s="5">
        <v>23.345739999999999</v>
      </c>
      <c r="AA3782">
        <v>21.514309999999998</v>
      </c>
      <c r="AD3782">
        <v>13196</v>
      </c>
      <c r="AE3782" s="6">
        <v>45177.405064456019</v>
      </c>
      <c r="AF3782">
        <v>378</v>
      </c>
      <c r="AG3782">
        <v>22.384799999999998</v>
      </c>
      <c r="AH3782" s="5">
        <v>21.147919999999999</v>
      </c>
      <c r="AI3782">
        <v>20.01698</v>
      </c>
    </row>
    <row r="3783" spans="23:35">
      <c r="W3783" s="6">
        <v>45177.394647939815</v>
      </c>
      <c r="X3783">
        <v>378.1</v>
      </c>
      <c r="Y3783">
        <v>22.46998</v>
      </c>
      <c r="Z3783" s="5">
        <v>23.400829999999999</v>
      </c>
      <c r="AA3783">
        <v>21.570969999999999</v>
      </c>
      <c r="AD3783">
        <v>13197</v>
      </c>
      <c r="AE3783" s="6">
        <v>45177.405065381943</v>
      </c>
      <c r="AF3783">
        <v>378.1</v>
      </c>
      <c r="AG3783">
        <v>22.39865</v>
      </c>
      <c r="AH3783" s="5">
        <v>21.161359999999998</v>
      </c>
      <c r="AI3783">
        <v>20.024460000000001</v>
      </c>
    </row>
    <row r="3784" spans="23:35">
      <c r="W3784" s="6">
        <v>45177.394649328708</v>
      </c>
      <c r="X3784">
        <v>378.2</v>
      </c>
      <c r="Y3784">
        <v>22.444289999999999</v>
      </c>
      <c r="Z3784" s="5">
        <v>23.366879999999998</v>
      </c>
      <c r="AA3784">
        <v>21.541170000000001</v>
      </c>
      <c r="AD3784">
        <v>13198</v>
      </c>
      <c r="AE3784" s="6">
        <v>45177.405066770836</v>
      </c>
      <c r="AF3784">
        <v>378.2</v>
      </c>
      <c r="AG3784">
        <v>22.416370000000001</v>
      </c>
      <c r="AH3784" s="5">
        <v>21.176729999999999</v>
      </c>
      <c r="AI3784">
        <v>20.029779999999999</v>
      </c>
    </row>
    <row r="3785" spans="23:35">
      <c r="W3785" s="6">
        <v>45177.394650254631</v>
      </c>
      <c r="X3785">
        <v>378.3</v>
      </c>
      <c r="Y3785">
        <v>22.441949999999999</v>
      </c>
      <c r="Z3785" s="5">
        <v>23.361470000000001</v>
      </c>
      <c r="AA3785">
        <v>21.52779</v>
      </c>
      <c r="AD3785">
        <v>13199</v>
      </c>
      <c r="AE3785" s="6">
        <v>45177.40506769676</v>
      </c>
      <c r="AF3785">
        <v>378.3</v>
      </c>
      <c r="AG3785">
        <v>22.37584</v>
      </c>
      <c r="AH3785" s="5">
        <v>21.133030000000002</v>
      </c>
      <c r="AI3785">
        <v>19.986920000000001</v>
      </c>
    </row>
    <row r="3786" spans="23:35">
      <c r="W3786" s="6">
        <v>45177.394651180555</v>
      </c>
      <c r="X3786">
        <v>378.4</v>
      </c>
      <c r="Y3786">
        <v>22.448170000000001</v>
      </c>
      <c r="Z3786" s="5">
        <v>23.380769999999998</v>
      </c>
      <c r="AA3786">
        <v>21.553599999999999</v>
      </c>
      <c r="AD3786">
        <v>13200</v>
      </c>
      <c r="AE3786" s="6">
        <v>45177.405069108798</v>
      </c>
      <c r="AF3786">
        <v>378.4</v>
      </c>
      <c r="AG3786">
        <v>22.408560000000001</v>
      </c>
      <c r="AH3786" s="5">
        <v>21.163630000000001</v>
      </c>
      <c r="AI3786">
        <v>20.010359999999999</v>
      </c>
    </row>
    <row r="3787" spans="23:35">
      <c r="W3787" s="6">
        <v>45177.394652569448</v>
      </c>
      <c r="X3787">
        <v>378.5</v>
      </c>
      <c r="Y3787">
        <v>22.421289999999999</v>
      </c>
      <c r="Z3787" s="5">
        <v>23.351120000000002</v>
      </c>
      <c r="AA3787">
        <v>21.527149999999999</v>
      </c>
      <c r="AD3787">
        <v>13201</v>
      </c>
      <c r="AE3787" s="6">
        <v>45177.405070011577</v>
      </c>
      <c r="AF3787">
        <v>378.5</v>
      </c>
      <c r="AG3787">
        <v>22.38083</v>
      </c>
      <c r="AH3787" s="5">
        <v>21.131889999999999</v>
      </c>
      <c r="AI3787">
        <v>19.99081</v>
      </c>
    </row>
    <row r="3788" spans="23:35">
      <c r="W3788" s="6">
        <v>45177.394653495372</v>
      </c>
      <c r="X3788">
        <v>378.6</v>
      </c>
      <c r="Y3788">
        <v>22.419160000000002</v>
      </c>
      <c r="Z3788" s="5">
        <v>23.348970000000001</v>
      </c>
      <c r="AA3788">
        <v>21.52233</v>
      </c>
      <c r="AD3788">
        <v>13202</v>
      </c>
      <c r="AE3788" s="6">
        <v>45177.405071400462</v>
      </c>
      <c r="AF3788">
        <v>378.6</v>
      </c>
      <c r="AG3788">
        <v>22.335930000000001</v>
      </c>
      <c r="AH3788" s="5">
        <v>21.083539999999999</v>
      </c>
      <c r="AI3788">
        <v>19.946090000000002</v>
      </c>
    </row>
    <row r="3789" spans="23:35">
      <c r="W3789" s="6">
        <v>45177.394654884258</v>
      </c>
      <c r="X3789">
        <v>378.7</v>
      </c>
      <c r="Y3789">
        <v>22.421279999999999</v>
      </c>
      <c r="Z3789" s="5">
        <v>23.346589999999999</v>
      </c>
      <c r="AA3789">
        <v>21.526330000000002</v>
      </c>
      <c r="AD3789">
        <v>13203</v>
      </c>
      <c r="AE3789" s="6">
        <v>45177.405072326386</v>
      </c>
      <c r="AF3789">
        <v>378.7</v>
      </c>
      <c r="AG3789">
        <v>22.340129999999998</v>
      </c>
      <c r="AH3789" s="5">
        <v>21.096810000000001</v>
      </c>
      <c r="AI3789">
        <v>19.967949999999998</v>
      </c>
    </row>
    <row r="3790" spans="23:35">
      <c r="W3790" s="6">
        <v>45177.394656273151</v>
      </c>
      <c r="X3790">
        <v>378.8</v>
      </c>
      <c r="Y3790">
        <v>22.467680000000001</v>
      </c>
      <c r="Z3790" s="5">
        <v>23.399789999999999</v>
      </c>
      <c r="AA3790">
        <v>21.582999999999998</v>
      </c>
      <c r="AD3790">
        <v>13204</v>
      </c>
      <c r="AE3790" s="6">
        <v>45177.405073715279</v>
      </c>
      <c r="AF3790">
        <v>378.8</v>
      </c>
      <c r="AG3790">
        <v>22.334530000000001</v>
      </c>
      <c r="AH3790" s="5">
        <v>21.086590000000001</v>
      </c>
      <c r="AI3790">
        <v>19.959599999999998</v>
      </c>
    </row>
    <row r="3791" spans="23:35">
      <c r="W3791" s="6">
        <v>45177.394657199075</v>
      </c>
      <c r="X3791">
        <v>378.9</v>
      </c>
      <c r="Y3791">
        <v>22.465330000000002</v>
      </c>
      <c r="Z3791" s="5">
        <v>23.393730000000001</v>
      </c>
      <c r="AA3791">
        <v>21.56446</v>
      </c>
      <c r="AD3791">
        <v>13205</v>
      </c>
      <c r="AE3791" s="6">
        <v>45177.405074641203</v>
      </c>
      <c r="AF3791">
        <v>378.9</v>
      </c>
      <c r="AG3791">
        <v>22.337530000000001</v>
      </c>
      <c r="AH3791" s="5">
        <v>21.090119999999999</v>
      </c>
      <c r="AI3791">
        <v>19.945699999999999</v>
      </c>
    </row>
    <row r="3792" spans="23:35">
      <c r="W3792" s="6">
        <v>45177.39465858796</v>
      </c>
      <c r="X3792">
        <v>379</v>
      </c>
      <c r="Y3792">
        <v>22.427289999999999</v>
      </c>
      <c r="Z3792" s="5">
        <v>23.350570000000001</v>
      </c>
      <c r="AA3792">
        <v>21.533429999999999</v>
      </c>
      <c r="AD3792">
        <v>13206</v>
      </c>
      <c r="AE3792" s="6">
        <v>45177.405076030096</v>
      </c>
      <c r="AF3792">
        <v>379</v>
      </c>
      <c r="AG3792">
        <v>22.372620000000001</v>
      </c>
      <c r="AH3792" s="5">
        <v>21.124929999999999</v>
      </c>
      <c r="AI3792">
        <v>19.99072</v>
      </c>
    </row>
    <row r="3793" spans="23:35">
      <c r="W3793" s="6">
        <v>45177.394659513891</v>
      </c>
      <c r="X3793">
        <v>379.1</v>
      </c>
      <c r="Y3793">
        <v>22.465430000000001</v>
      </c>
      <c r="Z3793" s="5">
        <v>23.388079999999999</v>
      </c>
      <c r="AA3793">
        <v>21.561979999999998</v>
      </c>
      <c r="AD3793">
        <v>13207</v>
      </c>
      <c r="AE3793" s="6">
        <v>45177.40507695602</v>
      </c>
      <c r="AF3793">
        <v>379.1</v>
      </c>
      <c r="AG3793">
        <v>22.349019999999999</v>
      </c>
      <c r="AH3793" s="5">
        <v>21.099730000000001</v>
      </c>
      <c r="AI3793">
        <v>19.973030000000001</v>
      </c>
    </row>
    <row r="3794" spans="23:35">
      <c r="W3794" s="6">
        <v>45177.394660902777</v>
      </c>
      <c r="X3794">
        <v>379.2</v>
      </c>
      <c r="Y3794">
        <v>22.502359999999999</v>
      </c>
      <c r="Z3794" s="5">
        <v>23.43056</v>
      </c>
      <c r="AA3794">
        <v>21.599550000000001</v>
      </c>
      <c r="AD3794">
        <v>13208</v>
      </c>
      <c r="AE3794" s="6">
        <v>45177.405078344906</v>
      </c>
      <c r="AF3794">
        <v>379.2</v>
      </c>
      <c r="AG3794">
        <v>22.371849999999998</v>
      </c>
      <c r="AH3794" s="5">
        <v>21.120570000000001</v>
      </c>
      <c r="AI3794">
        <v>19.987120000000001</v>
      </c>
    </row>
    <row r="3795" spans="23:35">
      <c r="W3795" s="6">
        <v>45177.394661828701</v>
      </c>
      <c r="X3795">
        <v>379.3</v>
      </c>
      <c r="Y3795">
        <v>22.476959999999998</v>
      </c>
      <c r="Z3795" s="5">
        <v>23.407679999999999</v>
      </c>
      <c r="AA3795">
        <v>21.589860000000002</v>
      </c>
      <c r="AD3795">
        <v>13209</v>
      </c>
      <c r="AE3795" s="6">
        <v>45177.405079270837</v>
      </c>
      <c r="AF3795">
        <v>379.3</v>
      </c>
      <c r="AG3795">
        <v>22.375430000000001</v>
      </c>
      <c r="AH3795" s="5">
        <v>21.125979999999998</v>
      </c>
      <c r="AI3795">
        <v>19.986940000000001</v>
      </c>
    </row>
    <row r="3796" spans="23:35">
      <c r="W3796" s="6">
        <v>45177.394662754632</v>
      </c>
      <c r="X3796">
        <v>379.4</v>
      </c>
      <c r="Y3796">
        <v>22.441179999999999</v>
      </c>
      <c r="Z3796" s="5">
        <v>23.364809999999999</v>
      </c>
      <c r="AA3796">
        <v>21.550830000000001</v>
      </c>
      <c r="AD3796">
        <v>13210</v>
      </c>
      <c r="AE3796" s="6">
        <v>45177.405080659722</v>
      </c>
      <c r="AF3796">
        <v>379.4</v>
      </c>
      <c r="AG3796">
        <v>22.3782</v>
      </c>
      <c r="AH3796" s="5">
        <v>21.13608</v>
      </c>
      <c r="AI3796">
        <v>19.99653</v>
      </c>
    </row>
    <row r="3797" spans="23:35">
      <c r="W3797" s="6">
        <v>45177.394664143518</v>
      </c>
      <c r="X3797">
        <v>379.5</v>
      </c>
      <c r="Y3797">
        <v>22.434370000000001</v>
      </c>
      <c r="Z3797" s="5">
        <v>23.35051</v>
      </c>
      <c r="AA3797">
        <v>21.533059999999999</v>
      </c>
      <c r="AD3797">
        <v>13211</v>
      </c>
      <c r="AE3797" s="6">
        <v>45177.405081585646</v>
      </c>
      <c r="AF3797">
        <v>379.5</v>
      </c>
      <c r="AG3797">
        <v>22.373889999999999</v>
      </c>
      <c r="AH3797" s="5">
        <v>21.134370000000001</v>
      </c>
      <c r="AI3797">
        <v>20.000699999999998</v>
      </c>
    </row>
    <row r="3798" spans="23:35">
      <c r="W3798" s="6">
        <v>45177.394665069442</v>
      </c>
      <c r="X3798">
        <v>379.6</v>
      </c>
      <c r="Y3798">
        <v>22.492229999999999</v>
      </c>
      <c r="Z3798" s="5">
        <v>23.411460000000002</v>
      </c>
      <c r="AA3798">
        <v>21.583110000000001</v>
      </c>
      <c r="AD3798">
        <v>13212</v>
      </c>
      <c r="AE3798" s="6">
        <v>45177.405082974539</v>
      </c>
      <c r="AF3798">
        <v>379.6</v>
      </c>
      <c r="AG3798">
        <v>22.346270000000001</v>
      </c>
      <c r="AH3798" s="5">
        <v>21.09525</v>
      </c>
      <c r="AI3798">
        <v>19.961929999999999</v>
      </c>
    </row>
    <row r="3799" spans="23:35">
      <c r="W3799" s="6">
        <v>45177.394666458335</v>
      </c>
      <c r="X3799">
        <v>379.7</v>
      </c>
      <c r="Y3799">
        <v>22.506049999999998</v>
      </c>
      <c r="Z3799" s="5">
        <v>23.42831</v>
      </c>
      <c r="AA3799">
        <v>21.605409999999999</v>
      </c>
      <c r="AD3799">
        <v>13213</v>
      </c>
      <c r="AE3799" s="6">
        <v>45177.405083900463</v>
      </c>
      <c r="AF3799">
        <v>379.7</v>
      </c>
      <c r="AG3799">
        <v>22.354399999999998</v>
      </c>
      <c r="AH3799" s="5">
        <v>21.10023</v>
      </c>
      <c r="AI3799">
        <v>19.95815</v>
      </c>
    </row>
    <row r="3800" spans="23:35">
      <c r="W3800" s="6">
        <v>45177.39466784722</v>
      </c>
      <c r="X3800">
        <v>379.8</v>
      </c>
      <c r="Y3800">
        <v>22.483149999999998</v>
      </c>
      <c r="Z3800" s="5">
        <v>23.400079999999999</v>
      </c>
      <c r="AA3800">
        <v>21.58381</v>
      </c>
      <c r="AD3800">
        <v>13214</v>
      </c>
      <c r="AE3800" s="6">
        <v>45177.405085289356</v>
      </c>
      <c r="AF3800">
        <v>379.8</v>
      </c>
      <c r="AG3800">
        <v>22.388290000000001</v>
      </c>
      <c r="AH3800" s="5">
        <v>21.13082</v>
      </c>
      <c r="AI3800">
        <v>19.98676</v>
      </c>
    </row>
    <row r="3801" spans="23:35">
      <c r="W3801" s="6">
        <v>45177.394668773151</v>
      </c>
      <c r="X3801">
        <v>379.9</v>
      </c>
      <c r="Y3801">
        <v>22.47071</v>
      </c>
      <c r="Z3801" s="5">
        <v>23.385560000000002</v>
      </c>
      <c r="AA3801">
        <v>21.565999999999999</v>
      </c>
      <c r="AD3801">
        <v>13215</v>
      </c>
      <c r="AE3801" s="6">
        <v>45177.40508621528</v>
      </c>
      <c r="AF3801">
        <v>379.9</v>
      </c>
      <c r="AG3801">
        <v>22.383759999999999</v>
      </c>
      <c r="AH3801" s="5">
        <v>21.123629999999999</v>
      </c>
      <c r="AI3801">
        <v>19.985910000000001</v>
      </c>
    </row>
    <row r="3802" spans="23:35">
      <c r="W3802" s="6">
        <v>45177.394670162037</v>
      </c>
      <c r="X3802">
        <v>380</v>
      </c>
      <c r="Y3802">
        <v>22.50272</v>
      </c>
      <c r="Z3802" s="5">
        <v>23.421790000000001</v>
      </c>
      <c r="AA3802">
        <v>21.615939999999998</v>
      </c>
      <c r="AD3802">
        <v>13216</v>
      </c>
      <c r="AE3802" s="6">
        <v>45177.405087604166</v>
      </c>
      <c r="AF3802">
        <v>380</v>
      </c>
      <c r="AG3802">
        <v>22.372489999999999</v>
      </c>
      <c r="AH3802" s="5">
        <v>21.11121</v>
      </c>
      <c r="AI3802">
        <v>19.975239999999999</v>
      </c>
    </row>
    <row r="3803" spans="23:35">
      <c r="W3803" s="6">
        <v>45177.394671087961</v>
      </c>
      <c r="X3803">
        <v>380.1</v>
      </c>
      <c r="Y3803">
        <v>22.48434</v>
      </c>
      <c r="Z3803" s="5">
        <v>23.40043</v>
      </c>
      <c r="AA3803">
        <v>21.578109999999999</v>
      </c>
      <c r="AD3803">
        <v>13217</v>
      </c>
      <c r="AE3803" s="6">
        <v>45177.405088530097</v>
      </c>
      <c r="AF3803">
        <v>380.1</v>
      </c>
      <c r="AG3803">
        <v>22.368369999999999</v>
      </c>
      <c r="AH3803" s="5">
        <v>21.115770000000001</v>
      </c>
      <c r="AI3803">
        <v>19.993670000000002</v>
      </c>
    </row>
    <row r="3804" spans="23:35">
      <c r="W3804" s="6">
        <v>45177.394672476854</v>
      </c>
      <c r="X3804">
        <v>380.2</v>
      </c>
      <c r="Y3804">
        <v>22.4803</v>
      </c>
      <c r="Z3804" s="5">
        <v>23.397659999999998</v>
      </c>
      <c r="AA3804">
        <v>21.575849999999999</v>
      </c>
      <c r="AD3804">
        <v>13218</v>
      </c>
      <c r="AE3804" s="6">
        <v>45177.405089918982</v>
      </c>
      <c r="AF3804">
        <v>380.2</v>
      </c>
      <c r="AG3804">
        <v>22.37443</v>
      </c>
      <c r="AH3804" s="5">
        <v>21.119219999999999</v>
      </c>
      <c r="AI3804">
        <v>19.986889999999999</v>
      </c>
    </row>
    <row r="3805" spans="23:35">
      <c r="W3805" s="6">
        <v>45177.394673402778</v>
      </c>
      <c r="X3805">
        <v>380.3</v>
      </c>
      <c r="Y3805">
        <v>22.4651</v>
      </c>
      <c r="Z3805" s="5">
        <v>23.382860000000001</v>
      </c>
      <c r="AA3805">
        <v>21.561769999999999</v>
      </c>
      <c r="AD3805">
        <v>13219</v>
      </c>
      <c r="AE3805" s="6">
        <v>45177.405090844906</v>
      </c>
      <c r="AF3805">
        <v>380.3</v>
      </c>
      <c r="AG3805">
        <v>22.403099999999998</v>
      </c>
      <c r="AH3805" s="5">
        <v>21.151900000000001</v>
      </c>
      <c r="AI3805">
        <v>20.009679999999999</v>
      </c>
    </row>
    <row r="3806" spans="23:35">
      <c r="W3806" s="6">
        <v>45177.394674328702</v>
      </c>
      <c r="X3806">
        <v>380.4</v>
      </c>
      <c r="Y3806">
        <v>22.492429999999999</v>
      </c>
      <c r="Z3806" s="5">
        <v>23.40916</v>
      </c>
      <c r="AA3806">
        <v>21.581520000000001</v>
      </c>
      <c r="AD3806">
        <v>13220</v>
      </c>
      <c r="AE3806" s="6">
        <v>45177.405092233799</v>
      </c>
      <c r="AF3806">
        <v>380.4</v>
      </c>
      <c r="AG3806">
        <v>22.359490000000001</v>
      </c>
      <c r="AH3806" s="5">
        <v>21.108750000000001</v>
      </c>
      <c r="AI3806">
        <v>19.984480000000001</v>
      </c>
    </row>
    <row r="3807" spans="23:35">
      <c r="W3807" s="6">
        <v>45177.394675717595</v>
      </c>
      <c r="X3807">
        <v>380.5</v>
      </c>
      <c r="Y3807">
        <v>22.4955</v>
      </c>
      <c r="Z3807" s="5">
        <v>23.416180000000001</v>
      </c>
      <c r="AA3807">
        <v>21.588840000000001</v>
      </c>
      <c r="AD3807">
        <v>13221</v>
      </c>
      <c r="AE3807" s="6">
        <v>45177.405093159723</v>
      </c>
      <c r="AF3807">
        <v>380.5</v>
      </c>
      <c r="AG3807">
        <v>22.42183</v>
      </c>
      <c r="AH3807" s="5">
        <v>21.172940000000001</v>
      </c>
      <c r="AI3807">
        <v>20.031680000000001</v>
      </c>
    </row>
    <row r="3808" spans="23:35">
      <c r="W3808" s="6">
        <v>45177.394676643518</v>
      </c>
      <c r="X3808">
        <v>380.6</v>
      </c>
      <c r="Y3808">
        <v>22.45862</v>
      </c>
      <c r="Z3808" s="5">
        <v>23.375920000000001</v>
      </c>
      <c r="AA3808">
        <v>21.548629999999999</v>
      </c>
      <c r="AD3808">
        <v>13222</v>
      </c>
      <c r="AE3808" s="6">
        <v>45177.405094548609</v>
      </c>
      <c r="AF3808">
        <v>380.6</v>
      </c>
      <c r="AG3808">
        <v>22.36946</v>
      </c>
      <c r="AH3808" s="5">
        <v>21.116209999999999</v>
      </c>
      <c r="AI3808">
        <v>19.98556</v>
      </c>
    </row>
    <row r="3809" spans="23:35">
      <c r="W3809" s="6">
        <v>45177.394678032411</v>
      </c>
      <c r="X3809">
        <v>380.7</v>
      </c>
      <c r="Y3809">
        <v>22.471229999999998</v>
      </c>
      <c r="Z3809" s="5">
        <v>23.391739999999999</v>
      </c>
      <c r="AA3809">
        <v>21.567229999999999</v>
      </c>
      <c r="AD3809">
        <v>13223</v>
      </c>
      <c r="AE3809" s="6">
        <v>45177.40509547454</v>
      </c>
      <c r="AF3809">
        <v>380.7</v>
      </c>
      <c r="AG3809">
        <v>22.361440000000002</v>
      </c>
      <c r="AH3809" s="5">
        <v>21.106680000000001</v>
      </c>
      <c r="AI3809">
        <v>19.988600000000002</v>
      </c>
    </row>
    <row r="3810" spans="23:35">
      <c r="W3810" s="6">
        <v>45177.394679421297</v>
      </c>
      <c r="X3810">
        <v>380.8</v>
      </c>
      <c r="Y3810">
        <v>22.477399999999999</v>
      </c>
      <c r="Z3810" s="5">
        <v>23.394919999999999</v>
      </c>
      <c r="AA3810">
        <v>21.559290000000001</v>
      </c>
      <c r="AD3810">
        <v>13224</v>
      </c>
      <c r="AE3810" s="6">
        <v>45177.405096863426</v>
      </c>
      <c r="AF3810">
        <v>380.8</v>
      </c>
      <c r="AG3810">
        <v>22.391570000000002</v>
      </c>
      <c r="AH3810" s="5">
        <v>21.135349999999999</v>
      </c>
      <c r="AI3810">
        <v>20.005759999999999</v>
      </c>
    </row>
    <row r="3811" spans="23:35">
      <c r="W3811" s="6">
        <v>45177.394680347221</v>
      </c>
      <c r="X3811">
        <v>380.9</v>
      </c>
      <c r="Y3811">
        <v>22.475940000000001</v>
      </c>
      <c r="Z3811" s="5">
        <v>23.390499999999999</v>
      </c>
      <c r="AA3811">
        <v>21.561710000000001</v>
      </c>
      <c r="AD3811">
        <v>13225</v>
      </c>
      <c r="AE3811" s="6">
        <v>45177.405097789349</v>
      </c>
      <c r="AF3811">
        <v>380.9</v>
      </c>
      <c r="AG3811">
        <v>22.382580000000001</v>
      </c>
      <c r="AH3811" s="5">
        <v>21.130240000000001</v>
      </c>
      <c r="AI3811">
        <v>20.00206</v>
      </c>
    </row>
    <row r="3812" spans="23:35">
      <c r="W3812" s="6">
        <v>45177.394681736114</v>
      </c>
      <c r="X3812">
        <v>381</v>
      </c>
      <c r="Y3812">
        <v>22.52647</v>
      </c>
      <c r="Z3812" s="5">
        <v>23.436219999999999</v>
      </c>
      <c r="AA3812">
        <v>21.592860000000002</v>
      </c>
      <c r="AD3812">
        <v>13226</v>
      </c>
      <c r="AE3812" s="6">
        <v>45177.405099178242</v>
      </c>
      <c r="AF3812">
        <v>381</v>
      </c>
      <c r="AG3812">
        <v>22.37933</v>
      </c>
      <c r="AH3812" s="5">
        <v>21.127929999999999</v>
      </c>
      <c r="AI3812">
        <v>20.0105</v>
      </c>
    </row>
    <row r="3813" spans="23:35">
      <c r="W3813" s="6">
        <v>45177.394682662038</v>
      </c>
      <c r="X3813">
        <v>381.1</v>
      </c>
      <c r="Y3813">
        <v>22.502230000000001</v>
      </c>
      <c r="Z3813" s="5">
        <v>23.414020000000001</v>
      </c>
      <c r="AA3813">
        <v>21.579070000000002</v>
      </c>
      <c r="AD3813">
        <v>13227</v>
      </c>
      <c r="AE3813" s="6">
        <v>45177.405100115742</v>
      </c>
      <c r="AF3813">
        <v>381.1</v>
      </c>
      <c r="AG3813">
        <v>22.414919999999999</v>
      </c>
      <c r="AH3813" s="5">
        <v>21.168050000000001</v>
      </c>
      <c r="AI3813">
        <v>20.049309999999998</v>
      </c>
    </row>
    <row r="3814" spans="23:35">
      <c r="W3814" s="6">
        <v>45177.394684050923</v>
      </c>
      <c r="X3814">
        <v>381.2</v>
      </c>
      <c r="Y3814">
        <v>22.522829999999999</v>
      </c>
      <c r="Z3814" s="5">
        <v>23.437100000000001</v>
      </c>
      <c r="AA3814">
        <v>21.585339999999999</v>
      </c>
      <c r="AD3814">
        <v>13228</v>
      </c>
      <c r="AE3814" s="6">
        <v>45177.405101493059</v>
      </c>
      <c r="AF3814">
        <v>381.2</v>
      </c>
      <c r="AG3814">
        <v>22.369129999999998</v>
      </c>
      <c r="AH3814" s="5">
        <v>21.108540000000001</v>
      </c>
      <c r="AI3814">
        <v>19.988880000000002</v>
      </c>
    </row>
    <row r="3815" spans="23:35">
      <c r="W3815" s="6">
        <v>45177.394684976854</v>
      </c>
      <c r="X3815">
        <v>381.3</v>
      </c>
      <c r="Y3815">
        <v>22.485790000000001</v>
      </c>
      <c r="Z3815" s="5">
        <v>23.40185</v>
      </c>
      <c r="AA3815">
        <v>21.573910000000001</v>
      </c>
      <c r="AD3815">
        <v>13229</v>
      </c>
      <c r="AE3815" s="6">
        <v>45177.405102418983</v>
      </c>
      <c r="AF3815">
        <v>381.3</v>
      </c>
      <c r="AG3815">
        <v>22.35341</v>
      </c>
      <c r="AH3815" s="5">
        <v>21.08745</v>
      </c>
      <c r="AI3815">
        <v>19.963190000000001</v>
      </c>
    </row>
    <row r="3816" spans="23:35">
      <c r="W3816" s="6">
        <v>45177.394685902778</v>
      </c>
      <c r="X3816">
        <v>381.4</v>
      </c>
      <c r="Y3816">
        <v>22.511880000000001</v>
      </c>
      <c r="Z3816" s="5">
        <v>23.4238</v>
      </c>
      <c r="AA3816">
        <v>21.59308</v>
      </c>
      <c r="AD3816">
        <v>13230</v>
      </c>
      <c r="AE3816" s="6">
        <v>45177.405103819445</v>
      </c>
      <c r="AF3816">
        <v>381.4</v>
      </c>
      <c r="AG3816">
        <v>22.39283</v>
      </c>
      <c r="AH3816" s="5">
        <v>21.134530000000002</v>
      </c>
      <c r="AI3816">
        <v>20.010069999999999</v>
      </c>
    </row>
    <row r="3817" spans="23:35">
      <c r="W3817" s="6">
        <v>45177.394687291664</v>
      </c>
      <c r="X3817">
        <v>381.5</v>
      </c>
      <c r="Y3817">
        <v>22.461569999999998</v>
      </c>
      <c r="Z3817" s="5">
        <v>23.379270000000002</v>
      </c>
      <c r="AA3817">
        <v>21.550879999999999</v>
      </c>
      <c r="AD3817">
        <v>13231</v>
      </c>
      <c r="AE3817" s="6">
        <v>45177.4051047338</v>
      </c>
      <c r="AF3817">
        <v>381.5</v>
      </c>
      <c r="AG3817">
        <v>22.38137</v>
      </c>
      <c r="AH3817" s="5">
        <v>21.127849999999999</v>
      </c>
      <c r="AI3817">
        <v>20.00788</v>
      </c>
    </row>
    <row r="3818" spans="23:35">
      <c r="W3818" s="6">
        <v>45177.394688217595</v>
      </c>
      <c r="X3818">
        <v>381.6</v>
      </c>
      <c r="Y3818">
        <v>22.46433</v>
      </c>
      <c r="Z3818" s="5">
        <v>23.382180000000002</v>
      </c>
      <c r="AA3818">
        <v>21.552420000000001</v>
      </c>
      <c r="AD3818">
        <v>13232</v>
      </c>
      <c r="AE3818" s="6">
        <v>45177.405106122686</v>
      </c>
      <c r="AF3818">
        <v>381.6</v>
      </c>
      <c r="AG3818">
        <v>22.364139999999999</v>
      </c>
      <c r="AH3818" s="5">
        <v>21.103079999999999</v>
      </c>
      <c r="AI3818">
        <v>19.979299999999999</v>
      </c>
    </row>
    <row r="3819" spans="23:35">
      <c r="W3819" s="6">
        <v>45177.394689618057</v>
      </c>
      <c r="X3819">
        <v>381.7</v>
      </c>
      <c r="Y3819">
        <v>22.489789999999999</v>
      </c>
      <c r="Z3819" s="5">
        <v>23.403970000000001</v>
      </c>
      <c r="AA3819">
        <v>21.574870000000001</v>
      </c>
      <c r="AD3819">
        <v>13233</v>
      </c>
      <c r="AE3819" s="6">
        <v>45177.405107048609</v>
      </c>
      <c r="AF3819">
        <v>381.7</v>
      </c>
      <c r="AG3819">
        <v>22.395630000000001</v>
      </c>
      <c r="AH3819" s="5">
        <v>21.138210000000001</v>
      </c>
      <c r="AI3819">
        <v>20.000579999999999</v>
      </c>
    </row>
    <row r="3820" spans="23:35">
      <c r="W3820" s="6">
        <v>45177.394690532405</v>
      </c>
      <c r="X3820">
        <v>381.8</v>
      </c>
      <c r="Y3820">
        <v>22.458729999999999</v>
      </c>
      <c r="Z3820" s="5">
        <v>23.363340000000001</v>
      </c>
      <c r="AA3820">
        <v>21.530670000000001</v>
      </c>
      <c r="AD3820">
        <v>13234</v>
      </c>
      <c r="AE3820" s="6">
        <v>45177.405108437502</v>
      </c>
      <c r="AF3820">
        <v>381.8</v>
      </c>
      <c r="AG3820">
        <v>22.371410000000001</v>
      </c>
      <c r="AH3820" s="5">
        <v>21.112629999999999</v>
      </c>
      <c r="AI3820">
        <v>19.98612</v>
      </c>
    </row>
    <row r="3821" spans="23:35">
      <c r="W3821" s="6">
        <v>45177.394691921298</v>
      </c>
      <c r="X3821">
        <v>381.9</v>
      </c>
      <c r="Y3821">
        <v>22.49962</v>
      </c>
      <c r="Z3821" s="5">
        <v>23.420400000000001</v>
      </c>
      <c r="AA3821">
        <v>21.572990000000001</v>
      </c>
      <c r="AD3821">
        <v>13235</v>
      </c>
      <c r="AE3821" s="6">
        <v>45177.405109363426</v>
      </c>
      <c r="AF3821">
        <v>381.9</v>
      </c>
      <c r="AG3821">
        <v>22.368379999999998</v>
      </c>
      <c r="AH3821" s="5">
        <v>21.09938</v>
      </c>
      <c r="AI3821">
        <v>19.981400000000001</v>
      </c>
    </row>
    <row r="3822" spans="23:35">
      <c r="W3822" s="6">
        <v>45177.394693310183</v>
      </c>
      <c r="X3822">
        <v>382</v>
      </c>
      <c r="Y3822">
        <v>22.44294</v>
      </c>
      <c r="Z3822" s="5">
        <v>23.35558</v>
      </c>
      <c r="AA3822">
        <v>21.505520000000001</v>
      </c>
      <c r="AD3822">
        <v>13236</v>
      </c>
      <c r="AE3822" s="6">
        <v>45177.405110763888</v>
      </c>
      <c r="AF3822">
        <v>382</v>
      </c>
      <c r="AG3822">
        <v>22.427</v>
      </c>
      <c r="AH3822" s="5">
        <v>21.167680000000001</v>
      </c>
      <c r="AI3822">
        <v>20.03284</v>
      </c>
    </row>
    <row r="3823" spans="23:35">
      <c r="W3823" s="6">
        <v>45177.394694247683</v>
      </c>
      <c r="X3823">
        <v>382.1</v>
      </c>
      <c r="Y3823">
        <v>22.435580000000002</v>
      </c>
      <c r="Z3823" s="5">
        <v>23.350960000000001</v>
      </c>
      <c r="AA3823">
        <v>21.513839999999998</v>
      </c>
      <c r="AD3823">
        <v>13237</v>
      </c>
      <c r="AE3823" s="6">
        <v>45177.405111689819</v>
      </c>
      <c r="AF3823">
        <v>382.1</v>
      </c>
      <c r="AG3823">
        <v>22.368030000000001</v>
      </c>
      <c r="AH3823" s="5">
        <v>21.107410000000002</v>
      </c>
      <c r="AI3823">
        <v>19.98377</v>
      </c>
    </row>
    <row r="3824" spans="23:35">
      <c r="W3824" s="6">
        <v>45177.394695636576</v>
      </c>
      <c r="X3824">
        <v>382.2</v>
      </c>
      <c r="Y3824">
        <v>22.4374</v>
      </c>
      <c r="Z3824" s="5">
        <v>23.358440000000002</v>
      </c>
      <c r="AA3824">
        <v>21.534780000000001</v>
      </c>
      <c r="AD3824">
        <v>13238</v>
      </c>
      <c r="AE3824" s="6">
        <v>45177.405113067129</v>
      </c>
      <c r="AF3824">
        <v>382.2</v>
      </c>
      <c r="AG3824">
        <v>22.380870000000002</v>
      </c>
      <c r="AH3824" s="5">
        <v>21.11562</v>
      </c>
      <c r="AI3824">
        <v>19.984570000000001</v>
      </c>
    </row>
    <row r="3825" spans="23:35">
      <c r="W3825" s="6">
        <v>45177.394696550924</v>
      </c>
      <c r="X3825">
        <v>382.3</v>
      </c>
      <c r="Y3825">
        <v>22.414670000000001</v>
      </c>
      <c r="Z3825" s="5">
        <v>23.333020000000001</v>
      </c>
      <c r="AA3825">
        <v>21.507680000000001</v>
      </c>
      <c r="AD3825">
        <v>13239</v>
      </c>
      <c r="AE3825" s="6">
        <v>45177.405114004629</v>
      </c>
      <c r="AF3825">
        <v>382.3</v>
      </c>
      <c r="AG3825">
        <v>22.37942</v>
      </c>
      <c r="AH3825" s="5">
        <v>21.113330000000001</v>
      </c>
      <c r="AI3825">
        <v>19.98929</v>
      </c>
    </row>
    <row r="3826" spans="23:35">
      <c r="W3826" s="6">
        <v>45177.394697488424</v>
      </c>
      <c r="X3826">
        <v>382.4</v>
      </c>
      <c r="Y3826">
        <v>22.40382</v>
      </c>
      <c r="Z3826" s="5">
        <v>23.321269999999998</v>
      </c>
      <c r="AA3826">
        <v>21.494060000000001</v>
      </c>
      <c r="AD3826">
        <v>13240</v>
      </c>
      <c r="AE3826" s="6">
        <v>45177.405115393522</v>
      </c>
      <c r="AF3826">
        <v>382.4</v>
      </c>
      <c r="AG3826">
        <v>22.40653</v>
      </c>
      <c r="AH3826" s="5">
        <v>21.142790000000002</v>
      </c>
      <c r="AI3826">
        <v>20.011040000000001</v>
      </c>
    </row>
    <row r="3827" spans="23:35">
      <c r="W3827" s="6">
        <v>45177.394698877317</v>
      </c>
      <c r="X3827">
        <v>382.5</v>
      </c>
      <c r="Y3827">
        <v>22.432580000000002</v>
      </c>
      <c r="Z3827" s="5">
        <v>23.348980000000001</v>
      </c>
      <c r="AA3827">
        <v>21.514479999999999</v>
      </c>
      <c r="AD3827">
        <v>13241</v>
      </c>
      <c r="AE3827" s="6">
        <v>45177.405116319445</v>
      </c>
      <c r="AF3827">
        <v>382.5</v>
      </c>
      <c r="AG3827">
        <v>22.369810000000001</v>
      </c>
      <c r="AH3827" s="5">
        <v>21.104990000000001</v>
      </c>
      <c r="AI3827">
        <v>19.996500000000001</v>
      </c>
    </row>
    <row r="3828" spans="23:35">
      <c r="W3828" s="6">
        <v>45177.394699803241</v>
      </c>
      <c r="X3828">
        <v>382.6</v>
      </c>
      <c r="Y3828">
        <v>22.413709999999998</v>
      </c>
      <c r="Z3828" s="5">
        <v>23.32554</v>
      </c>
      <c r="AA3828">
        <v>21.493200000000002</v>
      </c>
      <c r="AD3828">
        <v>13242</v>
      </c>
      <c r="AE3828" s="6">
        <v>45177.405117708331</v>
      </c>
      <c r="AF3828">
        <v>382.6</v>
      </c>
      <c r="AG3828">
        <v>22.448889999999999</v>
      </c>
      <c r="AH3828" s="5">
        <v>21.192540000000001</v>
      </c>
      <c r="AI3828">
        <v>20.07178</v>
      </c>
    </row>
    <row r="3829" spans="23:35">
      <c r="W3829" s="6">
        <v>45177.394701192134</v>
      </c>
      <c r="X3829">
        <v>382.7</v>
      </c>
      <c r="Y3829">
        <v>22.433399999999999</v>
      </c>
      <c r="Z3829" s="5">
        <v>23.353850000000001</v>
      </c>
      <c r="AA3829">
        <v>21.520230000000002</v>
      </c>
      <c r="AD3829">
        <v>13243</v>
      </c>
      <c r="AE3829" s="6">
        <v>45177.405118634262</v>
      </c>
      <c r="AF3829">
        <v>382.7</v>
      </c>
      <c r="AG3829">
        <v>22.378440000000001</v>
      </c>
      <c r="AH3829" s="5">
        <v>21.12032</v>
      </c>
      <c r="AI3829">
        <v>20.004660000000001</v>
      </c>
    </row>
    <row r="3830" spans="23:35">
      <c r="W3830" s="6">
        <v>45177.394702118057</v>
      </c>
      <c r="X3830">
        <v>382.8</v>
      </c>
      <c r="Y3830">
        <v>22.424630000000001</v>
      </c>
      <c r="Z3830" s="5">
        <v>23.34535</v>
      </c>
      <c r="AA3830">
        <v>21.509219999999999</v>
      </c>
      <c r="AD3830">
        <v>13244</v>
      </c>
      <c r="AE3830" s="6">
        <v>45177.405120023148</v>
      </c>
      <c r="AF3830">
        <v>382.8</v>
      </c>
      <c r="AG3830">
        <v>22.360769999999999</v>
      </c>
      <c r="AH3830" s="5">
        <v>21.099540000000001</v>
      </c>
      <c r="AI3830">
        <v>19.99295</v>
      </c>
    </row>
    <row r="3831" spans="23:35">
      <c r="W3831" s="6">
        <v>45177.394703506943</v>
      </c>
      <c r="X3831">
        <v>382.9</v>
      </c>
      <c r="Y3831">
        <v>22.406089999999999</v>
      </c>
      <c r="Z3831" s="5">
        <v>23.32508</v>
      </c>
      <c r="AA3831">
        <v>21.489159999999998</v>
      </c>
      <c r="AD3831">
        <v>13245</v>
      </c>
      <c r="AE3831" s="6">
        <v>45177.405120949072</v>
      </c>
      <c r="AF3831">
        <v>382.9</v>
      </c>
      <c r="AG3831">
        <v>22.407430000000002</v>
      </c>
      <c r="AH3831" s="5">
        <v>21.150670000000002</v>
      </c>
      <c r="AI3831">
        <v>20.02027</v>
      </c>
    </row>
    <row r="3832" spans="23:35">
      <c r="W3832" s="6">
        <v>45177.394704895836</v>
      </c>
      <c r="X3832">
        <v>383</v>
      </c>
      <c r="Y3832">
        <v>22.47945</v>
      </c>
      <c r="Z3832" s="5">
        <v>23.404219999999999</v>
      </c>
      <c r="AA3832">
        <v>21.554130000000001</v>
      </c>
      <c r="AD3832">
        <v>13246</v>
      </c>
      <c r="AE3832" s="6">
        <v>45177.405122337965</v>
      </c>
      <c r="AF3832">
        <v>383</v>
      </c>
      <c r="AG3832">
        <v>22.41949</v>
      </c>
      <c r="AH3832" s="5">
        <v>21.164929999999998</v>
      </c>
      <c r="AI3832">
        <v>20.042840000000002</v>
      </c>
    </row>
    <row r="3833" spans="23:35">
      <c r="W3833" s="6">
        <v>45177.39470582176</v>
      </c>
      <c r="X3833">
        <v>383.1</v>
      </c>
      <c r="Y3833">
        <v>22.500430000000001</v>
      </c>
      <c r="Z3833" s="5">
        <v>23.418119999999998</v>
      </c>
      <c r="AA3833">
        <v>21.56822</v>
      </c>
      <c r="AD3833">
        <v>13247</v>
      </c>
      <c r="AE3833" s="6">
        <v>45177.405123263889</v>
      </c>
      <c r="AF3833">
        <v>383.1</v>
      </c>
      <c r="AG3833">
        <v>22.340250000000001</v>
      </c>
      <c r="AH3833" s="5">
        <v>21.073460000000001</v>
      </c>
      <c r="AI3833">
        <v>19.957630000000002</v>
      </c>
    </row>
    <row r="3834" spans="23:35">
      <c r="W3834" s="6">
        <v>45177.394707210646</v>
      </c>
      <c r="X3834">
        <v>383.2</v>
      </c>
      <c r="Y3834">
        <v>22.453479999999999</v>
      </c>
      <c r="Z3834" s="5">
        <v>23.374600000000001</v>
      </c>
      <c r="AA3834">
        <v>21.526689999999999</v>
      </c>
      <c r="AD3834">
        <v>13248</v>
      </c>
      <c r="AE3834" s="6">
        <v>45177.405124652782</v>
      </c>
      <c r="AF3834">
        <v>383.2</v>
      </c>
      <c r="AG3834">
        <v>22.344100000000001</v>
      </c>
      <c r="AH3834" s="5">
        <v>21.08127</v>
      </c>
      <c r="AI3834">
        <v>19.965039999999998</v>
      </c>
    </row>
    <row r="3835" spans="23:35">
      <c r="W3835" s="6">
        <v>45177.394708136577</v>
      </c>
      <c r="X3835">
        <v>383.3</v>
      </c>
      <c r="Y3835">
        <v>22.449449999999999</v>
      </c>
      <c r="Z3835" s="5">
        <v>23.37387</v>
      </c>
      <c r="AA3835">
        <v>21.530239999999999</v>
      </c>
      <c r="AD3835">
        <v>13249</v>
      </c>
      <c r="AE3835" s="6">
        <v>45177.405125578705</v>
      </c>
      <c r="AF3835">
        <v>383.3</v>
      </c>
      <c r="AG3835">
        <v>22.374459999999999</v>
      </c>
      <c r="AH3835" s="5">
        <v>21.113900000000001</v>
      </c>
      <c r="AI3835">
        <v>19.985240000000001</v>
      </c>
    </row>
    <row r="3836" spans="23:35">
      <c r="W3836" s="6">
        <v>45177.394709062501</v>
      </c>
      <c r="X3836">
        <v>383.4</v>
      </c>
      <c r="Y3836">
        <v>22.467649999999999</v>
      </c>
      <c r="Z3836" s="5">
        <v>23.394950000000001</v>
      </c>
      <c r="AA3836">
        <v>21.54907</v>
      </c>
      <c r="AD3836">
        <v>13250</v>
      </c>
      <c r="AE3836" s="6">
        <v>45177.405126967591</v>
      </c>
      <c r="AF3836">
        <v>383.4</v>
      </c>
      <c r="AG3836">
        <v>22.33053</v>
      </c>
      <c r="AH3836" s="5">
        <v>21.058299999999999</v>
      </c>
      <c r="AI3836">
        <v>19.93657</v>
      </c>
    </row>
    <row r="3837" spans="23:35">
      <c r="W3837" s="6">
        <v>45177.394710451386</v>
      </c>
      <c r="X3837">
        <v>383.5</v>
      </c>
      <c r="Y3837">
        <v>22.415469999999999</v>
      </c>
      <c r="Z3837" s="5">
        <v>23.330279999999998</v>
      </c>
      <c r="AA3837">
        <v>21.487030000000001</v>
      </c>
      <c r="AD3837">
        <v>13251</v>
      </c>
      <c r="AE3837" s="6">
        <v>45177.405127893522</v>
      </c>
      <c r="AF3837">
        <v>383.5</v>
      </c>
      <c r="AG3837">
        <v>22.329529999999998</v>
      </c>
      <c r="AH3837" s="5">
        <v>21.06475</v>
      </c>
      <c r="AI3837">
        <v>19.939520000000002</v>
      </c>
    </row>
    <row r="3838" spans="23:35">
      <c r="W3838" s="6">
        <v>45177.394711377317</v>
      </c>
      <c r="X3838">
        <v>383.6</v>
      </c>
      <c r="Y3838">
        <v>22.405470000000001</v>
      </c>
      <c r="Z3838" s="5">
        <v>23.329280000000001</v>
      </c>
      <c r="AA3838">
        <v>21.490469999999998</v>
      </c>
      <c r="AD3838">
        <v>13252</v>
      </c>
      <c r="AE3838" s="6">
        <v>45177.405129282408</v>
      </c>
      <c r="AF3838">
        <v>383.6</v>
      </c>
      <c r="AG3838">
        <v>22.29045</v>
      </c>
      <c r="AH3838" s="5">
        <v>21.02122</v>
      </c>
      <c r="AI3838">
        <v>19.907869999999999</v>
      </c>
    </row>
    <row r="3839" spans="23:35">
      <c r="W3839" s="6">
        <v>45177.394712766203</v>
      </c>
      <c r="X3839">
        <v>383.7</v>
      </c>
      <c r="Y3839">
        <v>22.415310000000002</v>
      </c>
      <c r="Z3839" s="5">
        <v>23.327249999999999</v>
      </c>
      <c r="AA3839">
        <v>21.47702</v>
      </c>
      <c r="AD3839">
        <v>13253</v>
      </c>
      <c r="AE3839" s="6">
        <v>45177.405130208332</v>
      </c>
      <c r="AF3839">
        <v>383.7</v>
      </c>
      <c r="AG3839">
        <v>22.29297</v>
      </c>
      <c r="AH3839" s="5">
        <v>21.028099999999998</v>
      </c>
      <c r="AI3839">
        <v>19.917159999999999</v>
      </c>
    </row>
    <row r="3840" spans="23:35">
      <c r="W3840" s="6">
        <v>45177.394713692127</v>
      </c>
      <c r="X3840">
        <v>383.8</v>
      </c>
      <c r="Y3840">
        <v>22.46828</v>
      </c>
      <c r="Z3840" s="5">
        <v>23.385729999999999</v>
      </c>
      <c r="AA3840">
        <v>21.536339999999999</v>
      </c>
      <c r="AD3840">
        <v>13254</v>
      </c>
      <c r="AE3840" s="6">
        <v>45177.405131597225</v>
      </c>
      <c r="AF3840">
        <v>383.8</v>
      </c>
      <c r="AG3840">
        <v>22.357849999999999</v>
      </c>
      <c r="AH3840" s="5">
        <v>21.102959999999999</v>
      </c>
      <c r="AI3840">
        <v>19.981120000000001</v>
      </c>
    </row>
    <row r="3841" spans="23:35">
      <c r="W3841" s="6">
        <v>45177.39471508102</v>
      </c>
      <c r="X3841">
        <v>383.9</v>
      </c>
      <c r="Y3841">
        <v>22.395409999999998</v>
      </c>
      <c r="Z3841" s="5">
        <v>23.318999999999999</v>
      </c>
      <c r="AA3841">
        <v>21.48246</v>
      </c>
      <c r="AD3841">
        <v>13255</v>
      </c>
      <c r="AE3841" s="6">
        <v>45177.405132523148</v>
      </c>
      <c r="AF3841">
        <v>383.9</v>
      </c>
      <c r="AG3841">
        <v>22.34599</v>
      </c>
      <c r="AH3841" s="5">
        <v>21.08445</v>
      </c>
      <c r="AI3841">
        <v>19.95365</v>
      </c>
    </row>
    <row r="3842" spans="23:35">
      <c r="W3842" s="6">
        <v>45177.394716469906</v>
      </c>
      <c r="X3842">
        <v>384</v>
      </c>
      <c r="Y3842">
        <v>22.395769999999999</v>
      </c>
      <c r="Z3842" s="5">
        <v>23.315519999999999</v>
      </c>
      <c r="AA3842">
        <v>21.469180000000001</v>
      </c>
      <c r="AD3842">
        <v>13256</v>
      </c>
      <c r="AE3842" s="6">
        <v>45177.405133912034</v>
      </c>
      <c r="AF3842">
        <v>384</v>
      </c>
      <c r="AG3842">
        <v>22.369250000000001</v>
      </c>
      <c r="AH3842" s="5">
        <v>21.116859999999999</v>
      </c>
      <c r="AI3842">
        <v>20.012609999999999</v>
      </c>
    </row>
    <row r="3843" spans="23:35">
      <c r="W3843" s="6">
        <v>45177.394717395837</v>
      </c>
      <c r="X3843">
        <v>384.1</v>
      </c>
      <c r="Y3843">
        <v>22.4133</v>
      </c>
      <c r="Z3843" s="5">
        <v>23.34563</v>
      </c>
      <c r="AA3843">
        <v>21.5166</v>
      </c>
      <c r="AD3843">
        <v>13257</v>
      </c>
      <c r="AE3843" s="6">
        <v>45177.405134837965</v>
      </c>
      <c r="AF3843">
        <v>384.1</v>
      </c>
      <c r="AG3843">
        <v>22.35277</v>
      </c>
      <c r="AH3843" s="5">
        <v>21.09084</v>
      </c>
      <c r="AI3843">
        <v>19.982050000000001</v>
      </c>
    </row>
    <row r="3844" spans="23:35">
      <c r="W3844" s="6">
        <v>45177.394718784722</v>
      </c>
      <c r="X3844">
        <v>384.2</v>
      </c>
      <c r="Y3844">
        <v>22.45</v>
      </c>
      <c r="Z3844" s="5">
        <v>23.379619999999999</v>
      </c>
      <c r="AA3844">
        <v>21.547409999999999</v>
      </c>
      <c r="AD3844">
        <v>13258</v>
      </c>
      <c r="AE3844" s="6">
        <v>45177.405136226851</v>
      </c>
      <c r="AF3844">
        <v>384.2</v>
      </c>
      <c r="AG3844">
        <v>22.380310000000001</v>
      </c>
      <c r="AH3844" s="5">
        <v>21.123069999999998</v>
      </c>
      <c r="AI3844">
        <v>19.98903</v>
      </c>
    </row>
    <row r="3845" spans="23:35">
      <c r="W3845" s="6">
        <v>45177.394719710646</v>
      </c>
      <c r="X3845">
        <v>384.3</v>
      </c>
      <c r="Y3845">
        <v>22.413329999999998</v>
      </c>
      <c r="Z3845" s="5">
        <v>23.331910000000001</v>
      </c>
      <c r="AA3845">
        <v>21.488630000000001</v>
      </c>
      <c r="AD3845">
        <v>13259</v>
      </c>
      <c r="AE3845" s="6">
        <v>45177.405137152775</v>
      </c>
      <c r="AF3845">
        <v>384.3</v>
      </c>
      <c r="AG3845">
        <v>22.335239999999999</v>
      </c>
      <c r="AH3845" s="5">
        <v>21.07281</v>
      </c>
      <c r="AI3845">
        <v>19.949459999999998</v>
      </c>
    </row>
    <row r="3846" spans="23:35">
      <c r="W3846" s="6">
        <v>45177.394720636577</v>
      </c>
      <c r="X3846">
        <v>384.4</v>
      </c>
      <c r="Y3846">
        <v>22.390409999999999</v>
      </c>
      <c r="Z3846" s="5">
        <v>23.317689999999999</v>
      </c>
      <c r="AA3846">
        <v>21.473289999999999</v>
      </c>
      <c r="AD3846">
        <v>13260</v>
      </c>
      <c r="AE3846" s="6">
        <v>45177.405138541668</v>
      </c>
      <c r="AF3846">
        <v>384.4</v>
      </c>
      <c r="AG3846">
        <v>22.339120000000001</v>
      </c>
      <c r="AH3846" s="5">
        <v>21.076409999999999</v>
      </c>
      <c r="AI3846">
        <v>19.953579999999999</v>
      </c>
    </row>
    <row r="3847" spans="23:35">
      <c r="W3847" s="6">
        <v>45177.394722025463</v>
      </c>
      <c r="X3847">
        <v>384.5</v>
      </c>
      <c r="Y3847">
        <v>22.421710000000001</v>
      </c>
      <c r="Z3847" s="5">
        <v>23.347249999999999</v>
      </c>
      <c r="AA3847">
        <v>21.49145</v>
      </c>
      <c r="AD3847">
        <v>13261</v>
      </c>
      <c r="AE3847" s="6">
        <v>45177.405139467592</v>
      </c>
      <c r="AF3847">
        <v>384.5</v>
      </c>
      <c r="AG3847">
        <v>22.418610000000001</v>
      </c>
      <c r="AH3847" s="5">
        <v>21.16084</v>
      </c>
      <c r="AI3847">
        <v>20.023319999999998</v>
      </c>
    </row>
    <row r="3848" spans="23:35">
      <c r="W3848" s="6">
        <v>45177.394722951387</v>
      </c>
      <c r="X3848">
        <v>384.6</v>
      </c>
      <c r="Y3848">
        <v>22.439920000000001</v>
      </c>
      <c r="Z3848" s="5">
        <v>23.362839999999998</v>
      </c>
      <c r="AA3848">
        <v>21.50245</v>
      </c>
      <c r="AD3848">
        <v>13262</v>
      </c>
      <c r="AE3848" s="6">
        <v>45177.405140856485</v>
      </c>
      <c r="AF3848">
        <v>384.6</v>
      </c>
      <c r="AG3848">
        <v>22.385809999999999</v>
      </c>
      <c r="AH3848" s="5">
        <v>21.12246</v>
      </c>
      <c r="AI3848">
        <v>19.992080000000001</v>
      </c>
    </row>
    <row r="3849" spans="23:35">
      <c r="W3849" s="6">
        <v>45177.39472434028</v>
      </c>
      <c r="X3849">
        <v>384.7</v>
      </c>
      <c r="Y3849">
        <v>22.438639999999999</v>
      </c>
      <c r="Z3849" s="5">
        <v>23.357839999999999</v>
      </c>
      <c r="AA3849">
        <v>21.511479999999999</v>
      </c>
      <c r="AD3849">
        <v>13263</v>
      </c>
      <c r="AE3849" s="6">
        <v>45177.405141782408</v>
      </c>
      <c r="AF3849">
        <v>384.7</v>
      </c>
      <c r="AG3849">
        <v>22.36289</v>
      </c>
      <c r="AH3849" s="5">
        <v>21.10586</v>
      </c>
      <c r="AI3849">
        <v>19.991209999999999</v>
      </c>
    </row>
    <row r="3850" spans="23:35">
      <c r="W3850" s="6">
        <v>45177.394725266204</v>
      </c>
      <c r="X3850">
        <v>384.8</v>
      </c>
      <c r="Y3850">
        <v>22.433409999999999</v>
      </c>
      <c r="Z3850" s="5">
        <v>23.362300000000001</v>
      </c>
      <c r="AA3850">
        <v>21.51465</v>
      </c>
      <c r="AD3850">
        <v>13264</v>
      </c>
      <c r="AE3850" s="6">
        <v>45177.405143171294</v>
      </c>
      <c r="AF3850">
        <v>384.8</v>
      </c>
      <c r="AG3850">
        <v>22.37078</v>
      </c>
      <c r="AH3850" s="5">
        <v>21.109839999999998</v>
      </c>
      <c r="AI3850">
        <v>19.99428</v>
      </c>
    </row>
    <row r="3851" spans="23:35">
      <c r="W3851" s="6">
        <v>45177.394726655097</v>
      </c>
      <c r="X3851">
        <v>384.9</v>
      </c>
      <c r="Y3851">
        <v>22.479700000000001</v>
      </c>
      <c r="Z3851" s="5">
        <v>23.40832</v>
      </c>
      <c r="AA3851">
        <v>21.55396</v>
      </c>
      <c r="AD3851">
        <v>13265</v>
      </c>
      <c r="AE3851" s="6">
        <v>45177.405144097225</v>
      </c>
      <c r="AF3851">
        <v>384.9</v>
      </c>
      <c r="AG3851">
        <v>22.365749999999998</v>
      </c>
      <c r="AH3851" s="5">
        <v>21.109400000000001</v>
      </c>
      <c r="AI3851">
        <v>19.987480000000001</v>
      </c>
    </row>
    <row r="3852" spans="23:35">
      <c r="W3852" s="6">
        <v>45177.394728043982</v>
      </c>
      <c r="X3852">
        <v>385</v>
      </c>
      <c r="Y3852">
        <v>22.443470000000001</v>
      </c>
      <c r="Z3852" s="5">
        <v>23.374379999999999</v>
      </c>
      <c r="AA3852">
        <v>21.52496</v>
      </c>
      <c r="AD3852">
        <v>13266</v>
      </c>
      <c r="AE3852" s="6">
        <v>45177.405145486111</v>
      </c>
      <c r="AF3852">
        <v>385</v>
      </c>
      <c r="AG3852">
        <v>22.328189999999999</v>
      </c>
      <c r="AH3852" s="5">
        <v>21.064109999999999</v>
      </c>
      <c r="AI3852">
        <v>19.947959999999998</v>
      </c>
    </row>
    <row r="3853" spans="23:35">
      <c r="W3853" s="6">
        <v>45177.394728969906</v>
      </c>
      <c r="X3853">
        <v>385.1</v>
      </c>
      <c r="Y3853">
        <v>22.436920000000001</v>
      </c>
      <c r="Z3853" s="5">
        <v>23.373290000000001</v>
      </c>
      <c r="AA3853">
        <v>21.525020000000001</v>
      </c>
      <c r="AD3853">
        <v>13267</v>
      </c>
      <c r="AE3853" s="6">
        <v>45177.405146412035</v>
      </c>
      <c r="AF3853">
        <v>385.1</v>
      </c>
      <c r="AG3853">
        <v>22.324670000000001</v>
      </c>
      <c r="AH3853" s="5">
        <v>21.065259999999999</v>
      </c>
      <c r="AI3853">
        <v>19.950880000000002</v>
      </c>
    </row>
    <row r="3854" spans="23:35">
      <c r="W3854" s="6">
        <v>45177.394730358799</v>
      </c>
      <c r="X3854">
        <v>385.2</v>
      </c>
      <c r="Y3854">
        <v>22.462599999999998</v>
      </c>
      <c r="Z3854" s="5">
        <v>23.390999999999998</v>
      </c>
      <c r="AA3854">
        <v>21.532399999999999</v>
      </c>
      <c r="AD3854">
        <v>13268</v>
      </c>
      <c r="AE3854" s="6">
        <v>45177.405147800928</v>
      </c>
      <c r="AF3854">
        <v>385.2</v>
      </c>
      <c r="AG3854">
        <v>22.367100000000001</v>
      </c>
      <c r="AH3854" s="5">
        <v>21.102350000000001</v>
      </c>
      <c r="AI3854">
        <v>19.969360000000002</v>
      </c>
    </row>
    <row r="3855" spans="23:35">
      <c r="W3855" s="6">
        <v>45177.394731284723</v>
      </c>
      <c r="X3855">
        <v>385.3</v>
      </c>
      <c r="Y3855">
        <v>22.422840000000001</v>
      </c>
      <c r="Z3855" s="5">
        <v>23.350180000000002</v>
      </c>
      <c r="AA3855">
        <v>21.505500000000001</v>
      </c>
      <c r="AD3855">
        <v>13269</v>
      </c>
      <c r="AE3855" s="6">
        <v>45177.405148726852</v>
      </c>
      <c r="AF3855">
        <v>385.3</v>
      </c>
      <c r="AG3855">
        <v>22.348099999999999</v>
      </c>
      <c r="AH3855" s="5">
        <v>21.085470000000001</v>
      </c>
      <c r="AI3855">
        <v>19.970749999999999</v>
      </c>
    </row>
    <row r="3856" spans="23:35">
      <c r="W3856" s="6">
        <v>45177.394732210647</v>
      </c>
      <c r="X3856">
        <v>385.4</v>
      </c>
      <c r="Y3856">
        <v>22.405249999999999</v>
      </c>
      <c r="Z3856" s="5">
        <v>23.33192</v>
      </c>
      <c r="AA3856">
        <v>21.488510000000002</v>
      </c>
      <c r="AD3856">
        <v>13270</v>
      </c>
      <c r="AE3856" s="6">
        <v>45177.405150115745</v>
      </c>
      <c r="AF3856">
        <v>385.4</v>
      </c>
      <c r="AG3856">
        <v>22.347470000000001</v>
      </c>
      <c r="AH3856" s="5">
        <v>21.082159999999998</v>
      </c>
      <c r="AI3856">
        <v>19.96519</v>
      </c>
    </row>
    <row r="3857" spans="23:35">
      <c r="W3857" s="6">
        <v>45177.39473359954</v>
      </c>
      <c r="X3857">
        <v>385.5</v>
      </c>
      <c r="Y3857">
        <v>22.426749999999998</v>
      </c>
      <c r="Z3857" s="5">
        <v>23.360659999999999</v>
      </c>
      <c r="AA3857">
        <v>21.50703</v>
      </c>
      <c r="AD3857">
        <v>13271</v>
      </c>
      <c r="AE3857" s="6">
        <v>45177.405151041668</v>
      </c>
      <c r="AF3857">
        <v>385.5</v>
      </c>
      <c r="AG3857">
        <v>22.32591</v>
      </c>
      <c r="AH3857" s="5">
        <v>21.059930000000001</v>
      </c>
      <c r="AI3857">
        <v>19.943269999999998</v>
      </c>
    </row>
    <row r="3858" spans="23:35">
      <c r="W3858" s="6">
        <v>45177.394734525464</v>
      </c>
      <c r="X3858">
        <v>385.6</v>
      </c>
      <c r="Y3858">
        <v>22.487680000000001</v>
      </c>
      <c r="Z3858" s="5">
        <v>23.42483</v>
      </c>
      <c r="AA3858">
        <v>21.554860000000001</v>
      </c>
      <c r="AD3858">
        <v>13272</v>
      </c>
      <c r="AE3858" s="6">
        <v>45177.405152430554</v>
      </c>
      <c r="AF3858">
        <v>385.6</v>
      </c>
      <c r="AG3858">
        <v>22.403780000000001</v>
      </c>
      <c r="AH3858" s="5">
        <v>21.141020000000001</v>
      </c>
      <c r="AI3858">
        <v>20.010809999999999</v>
      </c>
    </row>
    <row r="3859" spans="23:35">
      <c r="W3859" s="6">
        <v>45177.394735914349</v>
      </c>
      <c r="X3859">
        <v>385.7</v>
      </c>
      <c r="Y3859">
        <v>22.427949999999999</v>
      </c>
      <c r="Z3859" s="5">
        <v>23.35894</v>
      </c>
      <c r="AA3859">
        <v>21.508620000000001</v>
      </c>
      <c r="AD3859">
        <v>13273</v>
      </c>
      <c r="AE3859" s="6">
        <v>45177.405153356485</v>
      </c>
      <c r="AF3859">
        <v>385.7</v>
      </c>
      <c r="AG3859">
        <v>22.42801</v>
      </c>
      <c r="AH3859" s="5">
        <v>21.168040000000001</v>
      </c>
      <c r="AI3859">
        <v>20.035779999999999</v>
      </c>
    </row>
    <row r="3860" spans="23:35">
      <c r="W3860" s="6">
        <v>45177.394736840281</v>
      </c>
      <c r="X3860">
        <v>385.8</v>
      </c>
      <c r="Y3860">
        <v>22.44125</v>
      </c>
      <c r="Z3860" s="5">
        <v>23.373429999999999</v>
      </c>
      <c r="AA3860">
        <v>21.5318</v>
      </c>
      <c r="AD3860">
        <v>13274</v>
      </c>
      <c r="AE3860" s="6">
        <v>45177.405154745371</v>
      </c>
      <c r="AF3860">
        <v>385.8</v>
      </c>
      <c r="AG3860">
        <v>22.335509999999999</v>
      </c>
      <c r="AH3860" s="5">
        <v>21.06861</v>
      </c>
      <c r="AI3860">
        <v>19.95269</v>
      </c>
    </row>
    <row r="3861" spans="23:35">
      <c r="W3861" s="6">
        <v>45177.394738229166</v>
      </c>
      <c r="X3861">
        <v>385.9</v>
      </c>
      <c r="Y3861">
        <v>22.522449999999999</v>
      </c>
      <c r="Z3861" s="5">
        <v>23.458939999999998</v>
      </c>
      <c r="AA3861">
        <v>21.60473</v>
      </c>
      <c r="AD3861">
        <v>13275</v>
      </c>
      <c r="AE3861" s="6">
        <v>45177.405155671295</v>
      </c>
      <c r="AF3861">
        <v>385.9</v>
      </c>
      <c r="AG3861">
        <v>22.3428</v>
      </c>
      <c r="AH3861" s="5">
        <v>21.073630000000001</v>
      </c>
      <c r="AI3861">
        <v>19.95579</v>
      </c>
    </row>
    <row r="3862" spans="23:35">
      <c r="W3862" s="6">
        <v>45177.394739618059</v>
      </c>
      <c r="X3862">
        <v>386</v>
      </c>
      <c r="Y3862">
        <v>22.533069999999999</v>
      </c>
      <c r="Z3862" s="5">
        <v>23.47297</v>
      </c>
      <c r="AA3862">
        <v>21.612079999999999</v>
      </c>
      <c r="AD3862">
        <v>13276</v>
      </c>
      <c r="AE3862" s="6">
        <v>45177.405157060188</v>
      </c>
      <c r="AF3862">
        <v>386</v>
      </c>
      <c r="AG3862">
        <v>22.331119999999999</v>
      </c>
      <c r="AH3862" s="5">
        <v>21.06541</v>
      </c>
      <c r="AI3862">
        <v>19.952819999999999</v>
      </c>
    </row>
    <row r="3863" spans="23:35">
      <c r="W3863" s="6">
        <v>45177.394740543983</v>
      </c>
      <c r="X3863">
        <v>386.1</v>
      </c>
      <c r="Y3863">
        <v>22.506180000000001</v>
      </c>
      <c r="Z3863" s="5">
        <v>23.44136</v>
      </c>
      <c r="AA3863">
        <v>21.586970000000001</v>
      </c>
      <c r="AD3863">
        <v>13277</v>
      </c>
      <c r="AE3863" s="6">
        <v>45177.405157986112</v>
      </c>
      <c r="AF3863">
        <v>386.1</v>
      </c>
      <c r="AG3863">
        <v>22.319659999999999</v>
      </c>
      <c r="AH3863" s="5">
        <v>21.053550000000001</v>
      </c>
      <c r="AI3863">
        <v>19.94556</v>
      </c>
    </row>
    <row r="3864" spans="23:35">
      <c r="W3864" s="6">
        <v>45177.394741932869</v>
      </c>
      <c r="X3864">
        <v>386.2</v>
      </c>
      <c r="Y3864">
        <v>22.48415</v>
      </c>
      <c r="Z3864" s="5">
        <v>23.40963</v>
      </c>
      <c r="AA3864">
        <v>21.550329999999999</v>
      </c>
      <c r="AD3864">
        <v>13278</v>
      </c>
      <c r="AE3864" s="6">
        <v>45177.405159374997</v>
      </c>
      <c r="AF3864">
        <v>386.2</v>
      </c>
      <c r="AG3864">
        <v>22.390260000000001</v>
      </c>
      <c r="AH3864" s="5">
        <v>21.13137</v>
      </c>
      <c r="AI3864">
        <v>20.00966</v>
      </c>
    </row>
    <row r="3865" spans="23:35">
      <c r="W3865" s="6">
        <v>45177.394742870369</v>
      </c>
      <c r="X3865">
        <v>386.3</v>
      </c>
      <c r="Y3865">
        <v>22.494399999999999</v>
      </c>
      <c r="Z3865" s="5">
        <v>23.421900000000001</v>
      </c>
      <c r="AA3865">
        <v>21.573250000000002</v>
      </c>
      <c r="AD3865">
        <v>13279</v>
      </c>
      <c r="AE3865" s="6">
        <v>45177.405160300928</v>
      </c>
      <c r="AF3865">
        <v>386.3</v>
      </c>
      <c r="AG3865">
        <v>22.352170000000001</v>
      </c>
      <c r="AH3865" s="5">
        <v>21.082360000000001</v>
      </c>
      <c r="AI3865">
        <v>19.96959</v>
      </c>
    </row>
    <row r="3866" spans="23:35">
      <c r="W3866" s="6">
        <v>45177.3947437963</v>
      </c>
      <c r="X3866">
        <v>386.4</v>
      </c>
      <c r="Y3866">
        <v>22.455380000000002</v>
      </c>
      <c r="Z3866" s="5">
        <v>23.380500000000001</v>
      </c>
      <c r="AA3866">
        <v>21.5337</v>
      </c>
      <c r="AD3866">
        <v>13280</v>
      </c>
      <c r="AE3866" s="6">
        <v>45177.405161689814</v>
      </c>
      <c r="AF3866">
        <v>386.4</v>
      </c>
      <c r="AG3866">
        <v>22.345829999999999</v>
      </c>
      <c r="AH3866" s="5">
        <v>21.080400000000001</v>
      </c>
      <c r="AI3866">
        <v>19.97673</v>
      </c>
    </row>
    <row r="3867" spans="23:35">
      <c r="W3867" s="6">
        <v>45177.394745173609</v>
      </c>
      <c r="X3867">
        <v>386.5</v>
      </c>
      <c r="Y3867">
        <v>22.53069</v>
      </c>
      <c r="Z3867" s="5">
        <v>23.457329999999999</v>
      </c>
      <c r="AA3867">
        <v>21.589950000000002</v>
      </c>
      <c r="AD3867">
        <v>13281</v>
      </c>
      <c r="AE3867" s="6">
        <v>45177.405162615738</v>
      </c>
      <c r="AF3867">
        <v>386.5</v>
      </c>
      <c r="AG3867">
        <v>22.355599999999999</v>
      </c>
      <c r="AH3867" s="5">
        <v>21.09188</v>
      </c>
      <c r="AI3867">
        <v>19.980560000000001</v>
      </c>
    </row>
    <row r="3868" spans="23:35">
      <c r="W3868" s="6">
        <v>45177.39474609954</v>
      </c>
      <c r="X3868">
        <v>386.6</v>
      </c>
      <c r="Y3868">
        <v>22.528420000000001</v>
      </c>
      <c r="Z3868" s="5">
        <v>23.46125</v>
      </c>
      <c r="AA3868">
        <v>21.598009999999999</v>
      </c>
      <c r="AD3868">
        <v>13282</v>
      </c>
      <c r="AE3868" s="6">
        <v>45177.405164004631</v>
      </c>
      <c r="AF3868">
        <v>386.6</v>
      </c>
      <c r="AG3868">
        <v>22.368010000000002</v>
      </c>
      <c r="AH3868" s="5">
        <v>21.10838</v>
      </c>
      <c r="AI3868">
        <v>19.98273</v>
      </c>
    </row>
    <row r="3869" spans="23:35">
      <c r="W3869" s="6">
        <v>45177.394747488426</v>
      </c>
      <c r="X3869">
        <v>386.7</v>
      </c>
      <c r="Y3869">
        <v>22.525590000000001</v>
      </c>
      <c r="Z3869" s="5">
        <v>23.458220000000001</v>
      </c>
      <c r="AA3869">
        <v>21.598369999999999</v>
      </c>
      <c r="AD3869">
        <v>13283</v>
      </c>
      <c r="AE3869" s="6">
        <v>45177.405164930555</v>
      </c>
      <c r="AF3869">
        <v>386.7</v>
      </c>
      <c r="AG3869">
        <v>22.341699999999999</v>
      </c>
      <c r="AH3869" s="5">
        <v>21.08015</v>
      </c>
      <c r="AI3869">
        <v>19.966830000000002</v>
      </c>
    </row>
    <row r="3870" spans="23:35">
      <c r="W3870" s="6">
        <v>45177.39474841435</v>
      </c>
      <c r="X3870">
        <v>386.8</v>
      </c>
      <c r="Y3870">
        <v>22.525590000000001</v>
      </c>
      <c r="Z3870" s="5">
        <v>23.458220000000001</v>
      </c>
      <c r="AA3870">
        <v>21.598369999999999</v>
      </c>
      <c r="AD3870">
        <v>13284</v>
      </c>
      <c r="AE3870" s="6">
        <v>45177.405166319448</v>
      </c>
      <c r="AF3870">
        <v>386.8</v>
      </c>
      <c r="AG3870">
        <v>22.37086</v>
      </c>
      <c r="AH3870" s="5">
        <v>21.110600000000002</v>
      </c>
      <c r="AI3870">
        <v>20.006239999999998</v>
      </c>
    </row>
    <row r="3871" spans="23:35">
      <c r="W3871" s="6">
        <v>45177.394749803243</v>
      </c>
      <c r="X3871">
        <v>386.9</v>
      </c>
      <c r="Y3871">
        <v>22.525590000000001</v>
      </c>
      <c r="Z3871" s="5">
        <v>23.458220000000001</v>
      </c>
      <c r="AA3871">
        <v>21.598369999999999</v>
      </c>
      <c r="AD3871">
        <v>13285</v>
      </c>
      <c r="AE3871" s="6">
        <v>45177.405167245372</v>
      </c>
      <c r="AF3871">
        <v>386.9</v>
      </c>
      <c r="AG3871">
        <v>22.37086</v>
      </c>
      <c r="AH3871" s="5">
        <v>21.110600000000002</v>
      </c>
      <c r="AI3871">
        <v>20.006239999999998</v>
      </c>
    </row>
    <row r="3872" spans="23:35">
      <c r="W3872" s="6">
        <v>45177.394751192129</v>
      </c>
      <c r="X3872">
        <v>387</v>
      </c>
      <c r="Y3872">
        <v>22.525590000000001</v>
      </c>
      <c r="Z3872" s="5">
        <v>23.458220000000001</v>
      </c>
      <c r="AA3872">
        <v>21.598369999999999</v>
      </c>
      <c r="AD3872">
        <v>13286</v>
      </c>
      <c r="AE3872" s="6">
        <v>45177.405168645833</v>
      </c>
      <c r="AF3872">
        <v>387</v>
      </c>
      <c r="AG3872">
        <v>22.37086</v>
      </c>
      <c r="AH3872" s="5">
        <v>21.110600000000002</v>
      </c>
      <c r="AI3872">
        <v>20.006239999999998</v>
      </c>
    </row>
    <row r="3873" spans="23:35">
      <c r="W3873" s="6">
        <v>45177.394752118053</v>
      </c>
      <c r="X3873">
        <v>387.1</v>
      </c>
      <c r="Y3873">
        <v>22.525590000000001</v>
      </c>
      <c r="Z3873" s="5">
        <v>23.458220000000001</v>
      </c>
      <c r="AA3873">
        <v>21.598369999999999</v>
      </c>
      <c r="AD3873">
        <v>13287</v>
      </c>
      <c r="AE3873" s="6">
        <v>45177.405169560188</v>
      </c>
      <c r="AF3873">
        <v>387.1</v>
      </c>
      <c r="AG3873">
        <v>22.37086</v>
      </c>
      <c r="AH3873" s="5">
        <v>21.110600000000002</v>
      </c>
      <c r="AI3873">
        <v>20.006239999999998</v>
      </c>
    </row>
    <row r="3874" spans="23:35">
      <c r="W3874" s="6">
        <v>45177.394753506946</v>
      </c>
      <c r="X3874">
        <v>387.2</v>
      </c>
      <c r="Y3874">
        <v>22.525590000000001</v>
      </c>
      <c r="Z3874" s="5">
        <v>23.458220000000001</v>
      </c>
      <c r="AA3874">
        <v>21.598369999999999</v>
      </c>
      <c r="AD3874">
        <v>13288</v>
      </c>
      <c r="AE3874" s="6">
        <v>45177.405170949074</v>
      </c>
      <c r="AF3874">
        <v>387.2</v>
      </c>
      <c r="AG3874">
        <v>22.37086</v>
      </c>
      <c r="AH3874" s="5">
        <v>21.110600000000002</v>
      </c>
      <c r="AI3874">
        <v>20.006239999999998</v>
      </c>
    </row>
    <row r="3875" spans="23:35">
      <c r="W3875" s="6">
        <v>45177.394754432869</v>
      </c>
      <c r="X3875">
        <v>387.3</v>
      </c>
      <c r="Y3875">
        <v>22.525590000000001</v>
      </c>
      <c r="Z3875" s="5">
        <v>23.458220000000001</v>
      </c>
      <c r="AA3875">
        <v>21.598369999999999</v>
      </c>
      <c r="AD3875">
        <v>13289</v>
      </c>
      <c r="AE3875" s="6">
        <v>45177.405171874998</v>
      </c>
      <c r="AF3875">
        <v>387.3</v>
      </c>
      <c r="AG3875">
        <v>22.37086</v>
      </c>
      <c r="AH3875" s="5">
        <v>21.110600000000002</v>
      </c>
      <c r="AI3875">
        <v>20.006239999999998</v>
      </c>
    </row>
    <row r="3876" spans="23:35">
      <c r="W3876" s="6">
        <v>45177.3947553588</v>
      </c>
      <c r="X3876">
        <v>387.4</v>
      </c>
      <c r="Y3876">
        <v>22.525590000000001</v>
      </c>
      <c r="Z3876" s="5">
        <v>23.458220000000001</v>
      </c>
      <c r="AA3876">
        <v>21.598369999999999</v>
      </c>
      <c r="AD3876">
        <v>13290</v>
      </c>
      <c r="AE3876" s="6">
        <v>45177.405173275467</v>
      </c>
      <c r="AF3876">
        <v>387.4</v>
      </c>
      <c r="AG3876">
        <v>22.37086</v>
      </c>
      <c r="AH3876" s="5">
        <v>21.110600000000002</v>
      </c>
      <c r="AI3876">
        <v>20.006239999999998</v>
      </c>
    </row>
    <row r="3877" spans="23:35">
      <c r="W3877" s="6">
        <v>45177.394756747686</v>
      </c>
      <c r="X3877">
        <v>387.5</v>
      </c>
      <c r="Y3877">
        <v>22.525590000000001</v>
      </c>
      <c r="Z3877" s="5">
        <v>23.458220000000001</v>
      </c>
      <c r="AA3877">
        <v>21.598369999999999</v>
      </c>
      <c r="AD3877">
        <v>13291</v>
      </c>
      <c r="AE3877" s="6">
        <v>45177.405174189815</v>
      </c>
      <c r="AF3877">
        <v>387.5</v>
      </c>
      <c r="AG3877">
        <v>22.37086</v>
      </c>
      <c r="AH3877" s="5">
        <v>21.110600000000002</v>
      </c>
      <c r="AI3877">
        <v>20.006239999999998</v>
      </c>
    </row>
    <row r="3878" spans="23:35">
      <c r="W3878" s="6">
        <v>45177.39475767361</v>
      </c>
      <c r="X3878">
        <v>387.6</v>
      </c>
      <c r="Y3878">
        <v>22.525590000000001</v>
      </c>
      <c r="Z3878" s="5">
        <v>23.458220000000001</v>
      </c>
      <c r="AA3878">
        <v>21.598369999999999</v>
      </c>
      <c r="AD3878">
        <v>13292</v>
      </c>
      <c r="AE3878" s="6">
        <v>45177.405175578708</v>
      </c>
      <c r="AF3878">
        <v>387.6</v>
      </c>
      <c r="AG3878">
        <v>22.37086</v>
      </c>
      <c r="AH3878" s="5">
        <v>21.110600000000002</v>
      </c>
      <c r="AI3878">
        <v>20.006239999999998</v>
      </c>
    </row>
    <row r="3879" spans="23:35">
      <c r="W3879" s="6">
        <v>45177.394759062503</v>
      </c>
      <c r="X3879">
        <v>387.7</v>
      </c>
      <c r="Y3879">
        <v>22.525590000000001</v>
      </c>
      <c r="Z3879" s="5">
        <v>23.458220000000001</v>
      </c>
      <c r="AA3879">
        <v>21.598369999999999</v>
      </c>
      <c r="AD3879">
        <v>13293</v>
      </c>
      <c r="AE3879" s="6">
        <v>45177.405176504632</v>
      </c>
      <c r="AF3879">
        <v>387.7</v>
      </c>
      <c r="AG3879">
        <v>22.37086</v>
      </c>
      <c r="AH3879" s="5">
        <v>21.110600000000002</v>
      </c>
      <c r="AI3879">
        <v>20.006239999999998</v>
      </c>
    </row>
    <row r="3880" spans="23:35">
      <c r="W3880" s="6">
        <v>45177.394759988427</v>
      </c>
      <c r="X3880">
        <v>387.8</v>
      </c>
      <c r="Y3880">
        <v>22.525590000000001</v>
      </c>
      <c r="Z3880" s="5">
        <v>23.458220000000001</v>
      </c>
      <c r="AA3880">
        <v>21.598369999999999</v>
      </c>
      <c r="AD3880">
        <v>13294</v>
      </c>
      <c r="AE3880" s="6">
        <v>45177.405177893517</v>
      </c>
      <c r="AF3880">
        <v>387.8</v>
      </c>
      <c r="AG3880">
        <v>22.37086</v>
      </c>
      <c r="AH3880" s="5">
        <v>21.110600000000002</v>
      </c>
      <c r="AI3880">
        <v>20.006239999999998</v>
      </c>
    </row>
    <row r="3881" spans="23:35">
      <c r="W3881" s="6">
        <v>45177.394761377313</v>
      </c>
      <c r="X3881">
        <v>387.9</v>
      </c>
      <c r="Y3881">
        <v>22.558430000000001</v>
      </c>
      <c r="Z3881" s="5">
        <v>23.494009999999999</v>
      </c>
      <c r="AA3881">
        <v>21.656269999999999</v>
      </c>
      <c r="AD3881">
        <v>13295</v>
      </c>
      <c r="AE3881" s="6">
        <v>45177.405178819448</v>
      </c>
      <c r="AF3881">
        <v>387.9</v>
      </c>
      <c r="AG3881">
        <v>22.37086</v>
      </c>
      <c r="AH3881" s="5">
        <v>21.110600000000002</v>
      </c>
      <c r="AI3881">
        <v>20.006239999999998</v>
      </c>
    </row>
    <row r="3882" spans="23:35">
      <c r="W3882" s="6">
        <v>45177.394762766206</v>
      </c>
      <c r="X3882">
        <v>388</v>
      </c>
      <c r="Y3882">
        <v>22.547879999999999</v>
      </c>
      <c r="Z3882" s="5">
        <v>23.47681</v>
      </c>
      <c r="AA3882">
        <v>21.62754</v>
      </c>
      <c r="AD3882">
        <v>13296</v>
      </c>
      <c r="AE3882" s="6">
        <v>45177.405180208334</v>
      </c>
      <c r="AF3882">
        <v>388</v>
      </c>
      <c r="AG3882">
        <v>22.37086</v>
      </c>
      <c r="AH3882" s="5">
        <v>21.110600000000002</v>
      </c>
      <c r="AI3882">
        <v>20.006239999999998</v>
      </c>
    </row>
    <row r="3883" spans="23:35">
      <c r="W3883" s="6">
        <v>45177.394763692129</v>
      </c>
      <c r="X3883">
        <v>388.1</v>
      </c>
      <c r="Y3883">
        <v>22.489270000000001</v>
      </c>
      <c r="Z3883" s="5">
        <v>23.418369999999999</v>
      </c>
      <c r="AA3883">
        <v>21.583400000000001</v>
      </c>
      <c r="AD3883">
        <v>13297</v>
      </c>
      <c r="AE3883" s="6">
        <v>45177.405181134258</v>
      </c>
      <c r="AF3883">
        <v>388.1</v>
      </c>
      <c r="AG3883">
        <v>22.39385</v>
      </c>
      <c r="AH3883" s="5">
        <v>21.13626</v>
      </c>
      <c r="AI3883">
        <v>20.025929999999999</v>
      </c>
    </row>
    <row r="3884" spans="23:35">
      <c r="W3884" s="6">
        <v>45177.394765081022</v>
      </c>
      <c r="X3884">
        <v>388.2</v>
      </c>
      <c r="Y3884">
        <v>22.533200000000001</v>
      </c>
      <c r="Z3884" s="5">
        <v>23.472989999999999</v>
      </c>
      <c r="AA3884">
        <v>21.63259</v>
      </c>
      <c r="AD3884">
        <v>13298</v>
      </c>
      <c r="AE3884" s="6">
        <v>45177.405182523151</v>
      </c>
      <c r="AF3884">
        <v>388.2</v>
      </c>
      <c r="AG3884">
        <v>22.421869999999998</v>
      </c>
      <c r="AH3884" s="5">
        <v>21.174109999999999</v>
      </c>
      <c r="AI3884">
        <v>20.064720000000001</v>
      </c>
    </row>
    <row r="3885" spans="23:35">
      <c r="W3885" s="6">
        <v>45177.394766006946</v>
      </c>
      <c r="X3885">
        <v>388.3</v>
      </c>
      <c r="Y3885">
        <v>22.519739999999999</v>
      </c>
      <c r="Z3885" s="5">
        <v>23.456569999999999</v>
      </c>
      <c r="AA3885">
        <v>21.60774</v>
      </c>
      <c r="AD3885">
        <v>13299</v>
      </c>
      <c r="AE3885" s="6">
        <v>45177.405183449075</v>
      </c>
      <c r="AF3885">
        <v>388.3</v>
      </c>
      <c r="AG3885">
        <v>22.38973</v>
      </c>
      <c r="AH3885" s="5">
        <v>21.139420000000001</v>
      </c>
      <c r="AI3885">
        <v>20.037739999999999</v>
      </c>
    </row>
    <row r="3886" spans="23:35">
      <c r="W3886" s="6">
        <v>45177.39476693287</v>
      </c>
      <c r="X3886">
        <v>388.4</v>
      </c>
      <c r="Y3886">
        <v>22.535910000000001</v>
      </c>
      <c r="Z3886" s="5">
        <v>23.475439999999999</v>
      </c>
      <c r="AA3886">
        <v>21.629650000000002</v>
      </c>
      <c r="AD3886">
        <v>13300</v>
      </c>
      <c r="AE3886" s="6">
        <v>45177.40518483796</v>
      </c>
      <c r="AF3886">
        <v>388.4</v>
      </c>
      <c r="AG3886">
        <v>22.356919999999999</v>
      </c>
      <c r="AH3886" s="5">
        <v>21.111619999999998</v>
      </c>
      <c r="AI3886">
        <v>20.007940000000001</v>
      </c>
    </row>
    <row r="3887" spans="23:35">
      <c r="W3887" s="6">
        <v>45177.394768321763</v>
      </c>
      <c r="X3887">
        <v>388.5</v>
      </c>
      <c r="Y3887">
        <v>22.574059999999999</v>
      </c>
      <c r="Z3887" s="5">
        <v>23.516529999999999</v>
      </c>
      <c r="AA3887">
        <v>21.656929999999999</v>
      </c>
      <c r="AD3887">
        <v>13301</v>
      </c>
      <c r="AE3887" s="6">
        <v>45177.405185763891</v>
      </c>
      <c r="AF3887">
        <v>388.5</v>
      </c>
      <c r="AG3887">
        <v>22.419170000000001</v>
      </c>
      <c r="AH3887" s="5">
        <v>21.178809999999999</v>
      </c>
      <c r="AI3887">
        <v>20.071190000000001</v>
      </c>
    </row>
    <row r="3888" spans="23:35">
      <c r="W3888" s="6">
        <v>45177.394769247687</v>
      </c>
      <c r="X3888">
        <v>388.6</v>
      </c>
      <c r="Y3888">
        <v>22.63786</v>
      </c>
      <c r="Z3888" s="5">
        <v>23.5807</v>
      </c>
      <c r="AA3888">
        <v>21.716390000000001</v>
      </c>
      <c r="AD3888">
        <v>13302</v>
      </c>
      <c r="AE3888" s="6">
        <v>45177.405187152777</v>
      </c>
      <c r="AF3888">
        <v>388.6</v>
      </c>
      <c r="AG3888">
        <v>22.429410000000001</v>
      </c>
      <c r="AH3888" s="5">
        <v>21.18441</v>
      </c>
      <c r="AI3888">
        <v>20.087520000000001</v>
      </c>
    </row>
    <row r="3889" spans="23:35">
      <c r="W3889" s="6">
        <v>45177.394770636573</v>
      </c>
      <c r="X3889">
        <v>388.7</v>
      </c>
      <c r="Y3889">
        <v>22.58736</v>
      </c>
      <c r="Z3889" s="5">
        <v>23.527809999999999</v>
      </c>
      <c r="AA3889">
        <v>21.683910000000001</v>
      </c>
      <c r="AD3889">
        <v>13303</v>
      </c>
      <c r="AE3889" s="6">
        <v>45177.405188078701</v>
      </c>
      <c r="AF3889">
        <v>388.7</v>
      </c>
      <c r="AG3889">
        <v>22.369949999999999</v>
      </c>
      <c r="AH3889" s="5">
        <v>21.116610000000001</v>
      </c>
      <c r="AI3889">
        <v>20.019400000000001</v>
      </c>
    </row>
    <row r="3890" spans="23:35">
      <c r="W3890" s="6">
        <v>45177.394771562504</v>
      </c>
      <c r="X3890">
        <v>388.8</v>
      </c>
      <c r="Y3890">
        <v>22.559380000000001</v>
      </c>
      <c r="Z3890" s="5">
        <v>23.503900000000002</v>
      </c>
      <c r="AA3890">
        <v>21.661169999999998</v>
      </c>
      <c r="AD3890">
        <v>13304</v>
      </c>
      <c r="AE3890" s="6">
        <v>45177.405189467594</v>
      </c>
      <c r="AF3890">
        <v>388.8</v>
      </c>
      <c r="AG3890">
        <v>22.389479999999999</v>
      </c>
      <c r="AH3890" s="5">
        <v>21.14592</v>
      </c>
      <c r="AI3890">
        <v>20.04515</v>
      </c>
    </row>
    <row r="3891" spans="23:35">
      <c r="W3891" s="6">
        <v>45177.394772951389</v>
      </c>
      <c r="X3891">
        <v>388.9</v>
      </c>
      <c r="Y3891">
        <v>22.533760000000001</v>
      </c>
      <c r="Z3891" s="5">
        <v>23.471990000000002</v>
      </c>
      <c r="AA3891">
        <v>21.631209999999999</v>
      </c>
      <c r="AD3891">
        <v>13305</v>
      </c>
      <c r="AE3891" s="6">
        <v>45177.405190393518</v>
      </c>
      <c r="AF3891">
        <v>388.9</v>
      </c>
      <c r="AG3891">
        <v>22.37642</v>
      </c>
      <c r="AH3891" s="5">
        <v>21.128599999999999</v>
      </c>
      <c r="AI3891">
        <v>20.02947</v>
      </c>
    </row>
    <row r="3892" spans="23:35">
      <c r="W3892" s="6">
        <v>45177.394774340275</v>
      </c>
      <c r="X3892">
        <v>389</v>
      </c>
      <c r="Y3892">
        <v>22.553629999999998</v>
      </c>
      <c r="Z3892" s="5">
        <v>23.496759999999998</v>
      </c>
      <c r="AA3892">
        <v>21.648050000000001</v>
      </c>
      <c r="AD3892">
        <v>13306</v>
      </c>
      <c r="AE3892" s="6">
        <v>45177.405191782411</v>
      </c>
      <c r="AF3892">
        <v>389</v>
      </c>
      <c r="AG3892">
        <v>22.42023</v>
      </c>
      <c r="AH3892" s="5">
        <v>21.170729999999999</v>
      </c>
      <c r="AI3892">
        <v>20.05208</v>
      </c>
    </row>
    <row r="3893" spans="23:35">
      <c r="W3893" s="6">
        <v>45177.394775266206</v>
      </c>
      <c r="X3893">
        <v>389.1</v>
      </c>
      <c r="Y3893">
        <v>22.5242</v>
      </c>
      <c r="Z3893" s="5">
        <v>23.466889999999999</v>
      </c>
      <c r="AA3893">
        <v>21.618410000000001</v>
      </c>
      <c r="AD3893">
        <v>13307</v>
      </c>
      <c r="AE3893" s="6">
        <v>45177.405192708335</v>
      </c>
      <c r="AF3893">
        <v>389.1</v>
      </c>
      <c r="AG3893">
        <v>22.38203</v>
      </c>
      <c r="AH3893" s="5">
        <v>21.13147</v>
      </c>
      <c r="AI3893">
        <v>20.02788</v>
      </c>
    </row>
    <row r="3894" spans="23:35">
      <c r="W3894" s="6">
        <v>45177.394776655092</v>
      </c>
      <c r="X3894">
        <v>389.2</v>
      </c>
      <c r="Y3894">
        <v>22.552129999999998</v>
      </c>
      <c r="Z3894" s="5">
        <v>23.500779999999999</v>
      </c>
      <c r="AA3894">
        <v>21.652670000000001</v>
      </c>
      <c r="AD3894">
        <v>13308</v>
      </c>
      <c r="AE3894" s="6">
        <v>45177.40519409722</v>
      </c>
      <c r="AF3894">
        <v>389.2</v>
      </c>
      <c r="AG3894">
        <v>22.351959999999998</v>
      </c>
      <c r="AH3894" s="5">
        <v>21.094650000000001</v>
      </c>
      <c r="AI3894">
        <v>19.98141</v>
      </c>
    </row>
    <row r="3895" spans="23:35">
      <c r="W3895" s="6">
        <v>45177.394777581016</v>
      </c>
      <c r="X3895">
        <v>389.3</v>
      </c>
      <c r="Y3895">
        <v>22.564609999999998</v>
      </c>
      <c r="Z3895" s="5">
        <v>23.51013</v>
      </c>
      <c r="AA3895">
        <v>21.66404</v>
      </c>
      <c r="AD3895">
        <v>13309</v>
      </c>
      <c r="AE3895" s="6">
        <v>45177.405195023151</v>
      </c>
      <c r="AF3895">
        <v>389.3</v>
      </c>
      <c r="AG3895">
        <v>22.32441</v>
      </c>
      <c r="AH3895" s="5">
        <v>21.06579</v>
      </c>
      <c r="AI3895">
        <v>19.962720000000001</v>
      </c>
    </row>
    <row r="3896" spans="23:35">
      <c r="W3896" s="6">
        <v>45177.394778506947</v>
      </c>
      <c r="X3896">
        <v>389.4</v>
      </c>
      <c r="Y3896">
        <v>22.528960000000001</v>
      </c>
      <c r="Z3896" s="5">
        <v>23.474399999999999</v>
      </c>
      <c r="AA3896">
        <v>21.62227</v>
      </c>
      <c r="AD3896">
        <v>13310</v>
      </c>
      <c r="AE3896" s="6">
        <v>45177.405196412037</v>
      </c>
      <c r="AF3896">
        <v>389.4</v>
      </c>
      <c r="AG3896">
        <v>22.327960000000001</v>
      </c>
      <c r="AH3896" s="5">
        <v>21.069849999999999</v>
      </c>
      <c r="AI3896">
        <v>19.968520000000002</v>
      </c>
    </row>
    <row r="3897" spans="23:35">
      <c r="W3897" s="6">
        <v>45177.394779895832</v>
      </c>
      <c r="X3897">
        <v>389.5</v>
      </c>
      <c r="Y3897">
        <v>22.560449999999999</v>
      </c>
      <c r="Z3897" s="5">
        <v>23.506229999999999</v>
      </c>
      <c r="AA3897">
        <v>21.657170000000001</v>
      </c>
      <c r="AD3897">
        <v>13311</v>
      </c>
      <c r="AE3897" s="6">
        <v>45177.405197326392</v>
      </c>
      <c r="AF3897">
        <v>389.5</v>
      </c>
      <c r="AG3897">
        <v>22.327279999999998</v>
      </c>
      <c r="AH3897" s="5">
        <v>21.072479999999999</v>
      </c>
      <c r="AI3897">
        <v>19.972059999999999</v>
      </c>
    </row>
    <row r="3898" spans="23:35">
      <c r="W3898" s="6">
        <v>45177.394780821756</v>
      </c>
      <c r="X3898">
        <v>389.6</v>
      </c>
      <c r="Y3898">
        <v>22.595400000000001</v>
      </c>
      <c r="Z3898" s="5">
        <v>23.535869999999999</v>
      </c>
      <c r="AA3898">
        <v>21.67718</v>
      </c>
      <c r="AD3898">
        <v>13312</v>
      </c>
      <c r="AE3898" s="6">
        <v>45177.405198715278</v>
      </c>
      <c r="AF3898">
        <v>389.6</v>
      </c>
      <c r="AG3898">
        <v>22.315909999999999</v>
      </c>
      <c r="AH3898" s="5">
        <v>21.059280000000001</v>
      </c>
      <c r="AI3898">
        <v>19.967320000000001</v>
      </c>
    </row>
    <row r="3899" spans="23:35">
      <c r="W3899" s="6">
        <v>45177.394782210649</v>
      </c>
      <c r="X3899">
        <v>389.7</v>
      </c>
      <c r="Y3899">
        <v>22.572579999999999</v>
      </c>
      <c r="Z3899" s="5">
        <v>23.521409999999999</v>
      </c>
      <c r="AA3899">
        <v>21.656179999999999</v>
      </c>
      <c r="AD3899">
        <v>13313</v>
      </c>
      <c r="AE3899" s="6">
        <v>45177.405199641202</v>
      </c>
      <c r="AF3899">
        <v>389.7</v>
      </c>
      <c r="AG3899">
        <v>22.40794</v>
      </c>
      <c r="AH3899" s="5">
        <v>21.152750000000001</v>
      </c>
      <c r="AI3899">
        <v>20.04588</v>
      </c>
    </row>
    <row r="3900" spans="23:35">
      <c r="W3900" s="6">
        <v>45177.394783136573</v>
      </c>
      <c r="X3900">
        <v>389.8</v>
      </c>
      <c r="Y3900">
        <v>22.55293</v>
      </c>
      <c r="Z3900" s="5">
        <v>23.509219999999999</v>
      </c>
      <c r="AA3900">
        <v>21.65578</v>
      </c>
      <c r="AD3900">
        <v>13314</v>
      </c>
      <c r="AE3900" s="6">
        <v>45177.405201030095</v>
      </c>
      <c r="AF3900">
        <v>389.8</v>
      </c>
      <c r="AG3900">
        <v>22.401240000000001</v>
      </c>
      <c r="AH3900" s="5">
        <v>21.154520000000002</v>
      </c>
      <c r="AI3900">
        <v>20.041889999999999</v>
      </c>
    </row>
    <row r="3901" spans="23:35">
      <c r="W3901" s="6">
        <v>45177.394784525466</v>
      </c>
      <c r="X3901">
        <v>389.9</v>
      </c>
      <c r="Y3901">
        <v>22.554259999999999</v>
      </c>
      <c r="Z3901" s="5">
        <v>23.494900000000001</v>
      </c>
      <c r="AA3901">
        <v>21.640999999999998</v>
      </c>
      <c r="AD3901">
        <v>13315</v>
      </c>
      <c r="AE3901" s="6">
        <v>45177.405201956019</v>
      </c>
      <c r="AF3901">
        <v>389.9</v>
      </c>
      <c r="AG3901">
        <v>22.40605</v>
      </c>
      <c r="AH3901" s="5">
        <v>21.153639999999999</v>
      </c>
      <c r="AI3901">
        <v>20.048359999999999</v>
      </c>
    </row>
    <row r="3902" spans="23:35">
      <c r="W3902" s="6">
        <v>45177.394785914352</v>
      </c>
      <c r="X3902">
        <v>390</v>
      </c>
      <c r="Y3902">
        <v>22.547440000000002</v>
      </c>
      <c r="Z3902" s="5">
        <v>23.49878</v>
      </c>
      <c r="AA3902">
        <v>21.642209999999999</v>
      </c>
      <c r="AD3902">
        <v>13316</v>
      </c>
      <c r="AE3902" s="6">
        <v>45177.405203344912</v>
      </c>
      <c r="AF3902">
        <v>390</v>
      </c>
      <c r="AG3902">
        <v>22.376919999999998</v>
      </c>
      <c r="AH3902" s="5">
        <v>21.124230000000001</v>
      </c>
      <c r="AI3902">
        <v>20.026579999999999</v>
      </c>
    </row>
    <row r="3903" spans="23:35">
      <c r="W3903" s="6">
        <v>45177.394786840276</v>
      </c>
      <c r="X3903">
        <v>390.1</v>
      </c>
      <c r="Y3903">
        <v>22.522600000000001</v>
      </c>
      <c r="Z3903" s="5">
        <v>23.468350000000001</v>
      </c>
      <c r="AA3903">
        <v>21.61225</v>
      </c>
      <c r="AD3903">
        <v>13317</v>
      </c>
      <c r="AE3903" s="6">
        <v>45177.405204270835</v>
      </c>
      <c r="AF3903">
        <v>390.1</v>
      </c>
      <c r="AG3903">
        <v>22.407630000000001</v>
      </c>
      <c r="AH3903" s="5">
        <v>21.161470000000001</v>
      </c>
      <c r="AI3903">
        <v>20.038789999999999</v>
      </c>
    </row>
    <row r="3904" spans="23:35">
      <c r="W3904" s="6">
        <v>45177.394788229169</v>
      </c>
      <c r="X3904">
        <v>390.2</v>
      </c>
      <c r="Y3904">
        <v>22.512370000000001</v>
      </c>
      <c r="Z3904" s="5">
        <v>23.454499999999999</v>
      </c>
      <c r="AA3904">
        <v>21.58953</v>
      </c>
      <c r="AD3904">
        <v>13318</v>
      </c>
      <c r="AE3904" s="6">
        <v>45177.405205659721</v>
      </c>
      <c r="AF3904">
        <v>390.2</v>
      </c>
      <c r="AG3904">
        <v>22.371580000000002</v>
      </c>
      <c r="AH3904" s="5">
        <v>21.125070000000001</v>
      </c>
      <c r="AI3904">
        <v>20.0198</v>
      </c>
    </row>
    <row r="3905" spans="23:35">
      <c r="W3905" s="6">
        <v>45177.394789155092</v>
      </c>
      <c r="X3905">
        <v>390.3</v>
      </c>
      <c r="Y3905">
        <v>22.534579999999998</v>
      </c>
      <c r="Z3905" s="5">
        <v>23.476469999999999</v>
      </c>
      <c r="AA3905">
        <v>21.623740000000002</v>
      </c>
      <c r="AD3905">
        <v>13319</v>
      </c>
      <c r="AE3905" s="6">
        <v>45177.405206585652</v>
      </c>
      <c r="AF3905">
        <v>390.3</v>
      </c>
      <c r="AG3905">
        <v>22.365259999999999</v>
      </c>
      <c r="AH3905" s="5">
        <v>21.118490000000001</v>
      </c>
      <c r="AI3905">
        <v>20.010339999999999</v>
      </c>
    </row>
    <row r="3906" spans="23:35">
      <c r="W3906" s="6">
        <v>45177.394790081016</v>
      </c>
      <c r="X3906">
        <v>390.4</v>
      </c>
      <c r="Y3906">
        <v>22.524719999999999</v>
      </c>
      <c r="Z3906" s="5">
        <v>23.461110000000001</v>
      </c>
      <c r="AA3906">
        <v>21.592790000000001</v>
      </c>
      <c r="AD3906">
        <v>13320</v>
      </c>
      <c r="AE3906" s="6">
        <v>45177.405207974538</v>
      </c>
      <c r="AF3906">
        <v>390.4</v>
      </c>
      <c r="AG3906">
        <v>22.367640000000002</v>
      </c>
      <c r="AH3906" s="5">
        <v>21.11947</v>
      </c>
      <c r="AI3906">
        <v>20.007680000000001</v>
      </c>
    </row>
    <row r="3907" spans="23:35">
      <c r="W3907" s="6">
        <v>45177.394791469909</v>
      </c>
      <c r="X3907">
        <v>390.5</v>
      </c>
      <c r="Y3907">
        <v>22.523949999999999</v>
      </c>
      <c r="Z3907" s="5">
        <v>23.46415</v>
      </c>
      <c r="AA3907">
        <v>21.60445</v>
      </c>
      <c r="AD3907">
        <v>13321</v>
      </c>
      <c r="AE3907" s="6">
        <v>45177.405208900462</v>
      </c>
      <c r="AF3907">
        <v>390.5</v>
      </c>
      <c r="AG3907">
        <v>22.381969999999999</v>
      </c>
      <c r="AH3907" s="5">
        <v>21.13184</v>
      </c>
      <c r="AI3907">
        <v>20.01539</v>
      </c>
    </row>
    <row r="3908" spans="23:35">
      <c r="W3908" s="6">
        <v>45177.394792395833</v>
      </c>
      <c r="X3908">
        <v>390.6</v>
      </c>
      <c r="Y3908">
        <v>22.55913</v>
      </c>
      <c r="Z3908" s="5">
        <v>23.504529999999999</v>
      </c>
      <c r="AA3908">
        <v>21.640170000000001</v>
      </c>
      <c r="AD3908">
        <v>13322</v>
      </c>
      <c r="AE3908" s="6">
        <v>45177.405210289355</v>
      </c>
      <c r="AF3908">
        <v>390.6</v>
      </c>
      <c r="AG3908">
        <v>22.41169</v>
      </c>
      <c r="AH3908" s="5">
        <v>21.162379999999999</v>
      </c>
      <c r="AI3908">
        <v>20.055859999999999</v>
      </c>
    </row>
    <row r="3909" spans="23:35">
      <c r="W3909" s="6">
        <v>45177.394793784726</v>
      </c>
      <c r="X3909">
        <v>390.7</v>
      </c>
      <c r="Y3909">
        <v>22.538900000000002</v>
      </c>
      <c r="Z3909" s="5">
        <v>23.48394</v>
      </c>
      <c r="AA3909">
        <v>21.62716</v>
      </c>
      <c r="AD3909">
        <v>13323</v>
      </c>
      <c r="AE3909" s="6">
        <v>45177.405211215279</v>
      </c>
      <c r="AF3909">
        <v>390.7</v>
      </c>
      <c r="AG3909">
        <v>22.38476</v>
      </c>
      <c r="AH3909" s="5">
        <v>21.127130000000001</v>
      </c>
      <c r="AI3909">
        <v>20.015229999999999</v>
      </c>
    </row>
    <row r="3910" spans="23:35">
      <c r="W3910" s="6">
        <v>45177.39479471065</v>
      </c>
      <c r="X3910">
        <v>390.8</v>
      </c>
      <c r="Y3910">
        <v>22.539380000000001</v>
      </c>
      <c r="Z3910" s="5">
        <v>23.483440000000002</v>
      </c>
      <c r="AA3910">
        <v>21.614850000000001</v>
      </c>
      <c r="AD3910">
        <v>13324</v>
      </c>
      <c r="AE3910" s="6">
        <v>45177.405212604164</v>
      </c>
      <c r="AF3910">
        <v>390.8</v>
      </c>
      <c r="AG3910">
        <v>22.352450000000001</v>
      </c>
      <c r="AH3910" s="5">
        <v>21.106539999999999</v>
      </c>
      <c r="AI3910">
        <v>20.003599999999999</v>
      </c>
    </row>
    <row r="3911" spans="23:35">
      <c r="W3911" s="6">
        <v>45177.394796099536</v>
      </c>
      <c r="X3911">
        <v>390.9</v>
      </c>
      <c r="Y3911">
        <v>22.549700000000001</v>
      </c>
      <c r="Z3911" s="5">
        <v>23.495550000000001</v>
      </c>
      <c r="AA3911">
        <v>21.628070000000001</v>
      </c>
      <c r="AD3911">
        <v>13325</v>
      </c>
      <c r="AE3911" s="6">
        <v>45177.405213530095</v>
      </c>
      <c r="AF3911">
        <v>390.9</v>
      </c>
      <c r="AG3911">
        <v>22.333500000000001</v>
      </c>
      <c r="AH3911" s="5">
        <v>21.085540000000002</v>
      </c>
      <c r="AI3911">
        <v>19.989709999999999</v>
      </c>
    </row>
    <row r="3912" spans="23:35">
      <c r="W3912" s="6">
        <v>45177.394797488429</v>
      </c>
      <c r="X3912">
        <v>391</v>
      </c>
      <c r="Y3912">
        <v>22.48096</v>
      </c>
      <c r="Z3912" s="5">
        <v>23.420349999999999</v>
      </c>
      <c r="AA3912">
        <v>21.57207</v>
      </c>
      <c r="AD3912">
        <v>13326</v>
      </c>
      <c r="AE3912" s="6">
        <v>45177.405214918981</v>
      </c>
      <c r="AF3912">
        <v>391</v>
      </c>
      <c r="AG3912">
        <v>22.3324</v>
      </c>
      <c r="AH3912" s="5">
        <v>21.084910000000001</v>
      </c>
      <c r="AI3912">
        <v>19.985189999999999</v>
      </c>
    </row>
    <row r="3913" spans="23:35">
      <c r="W3913" s="6">
        <v>45177.394798414352</v>
      </c>
      <c r="X3913">
        <v>391.1</v>
      </c>
      <c r="Y3913">
        <v>22.461369999999999</v>
      </c>
      <c r="Z3913" s="5">
        <v>23.40044</v>
      </c>
      <c r="AA3913">
        <v>21.552060000000001</v>
      </c>
      <c r="AD3913">
        <v>13327</v>
      </c>
      <c r="AE3913" s="6">
        <v>45177.405215844905</v>
      </c>
      <c r="AF3913">
        <v>391.1</v>
      </c>
      <c r="AG3913">
        <v>22.326910000000002</v>
      </c>
      <c r="AH3913" s="5">
        <v>21.074000000000002</v>
      </c>
      <c r="AI3913">
        <v>19.988299999999999</v>
      </c>
    </row>
    <row r="3914" spans="23:35">
      <c r="W3914" s="6">
        <v>45177.394799803238</v>
      </c>
      <c r="X3914">
        <v>391.2</v>
      </c>
      <c r="Y3914">
        <v>22.466329999999999</v>
      </c>
      <c r="Z3914" s="5">
        <v>23.406359999999999</v>
      </c>
      <c r="AA3914">
        <v>21.547619999999998</v>
      </c>
      <c r="AD3914">
        <v>13328</v>
      </c>
      <c r="AE3914" s="6">
        <v>45177.405217233798</v>
      </c>
      <c r="AF3914">
        <v>391.2</v>
      </c>
      <c r="AG3914">
        <v>22.355820000000001</v>
      </c>
      <c r="AH3914" s="5">
        <v>21.105910000000002</v>
      </c>
      <c r="AI3914">
        <v>20.023489999999999</v>
      </c>
    </row>
    <row r="3915" spans="23:35">
      <c r="W3915" s="6">
        <v>45177.394800729169</v>
      </c>
      <c r="X3915">
        <v>391.3</v>
      </c>
      <c r="Y3915">
        <v>22.53839</v>
      </c>
      <c r="Z3915" s="5">
        <v>23.48479</v>
      </c>
      <c r="AA3915">
        <v>21.615919999999999</v>
      </c>
      <c r="AD3915">
        <v>13329</v>
      </c>
      <c r="AE3915" s="6">
        <v>45177.405218159722</v>
      </c>
      <c r="AF3915">
        <v>391.3</v>
      </c>
      <c r="AG3915">
        <v>22.3597</v>
      </c>
      <c r="AH3915" s="5">
        <v>21.111820000000002</v>
      </c>
      <c r="AI3915">
        <v>20.028300000000002</v>
      </c>
    </row>
    <row r="3916" spans="23:35">
      <c r="W3916" s="6">
        <v>45177.394801655093</v>
      </c>
      <c r="X3916">
        <v>391.4</v>
      </c>
      <c r="Y3916">
        <v>22.545089999999998</v>
      </c>
      <c r="Z3916" s="5">
        <v>23.49155</v>
      </c>
      <c r="AA3916">
        <v>21.6311</v>
      </c>
      <c r="AD3916">
        <v>13330</v>
      </c>
      <c r="AE3916" s="6">
        <v>45177.405219548615</v>
      </c>
      <c r="AF3916">
        <v>391.4</v>
      </c>
      <c r="AG3916">
        <v>22.380600000000001</v>
      </c>
      <c r="AH3916" s="5">
        <v>21.13111</v>
      </c>
      <c r="AI3916">
        <v>20.03528</v>
      </c>
    </row>
    <row r="3917" spans="23:35">
      <c r="W3917" s="6">
        <v>45177.394803043979</v>
      </c>
      <c r="X3917">
        <v>391.5</v>
      </c>
      <c r="Y3917">
        <v>22.522849999999998</v>
      </c>
      <c r="Z3917" s="5">
        <v>23.46686</v>
      </c>
      <c r="AA3917">
        <v>21.609380000000002</v>
      </c>
      <c r="AD3917">
        <v>13331</v>
      </c>
      <c r="AE3917" s="6">
        <v>45177.405220474539</v>
      </c>
      <c r="AF3917">
        <v>391.5</v>
      </c>
      <c r="AG3917">
        <v>22.364879999999999</v>
      </c>
      <c r="AH3917" s="5">
        <v>21.117039999999999</v>
      </c>
      <c r="AI3917">
        <v>20.016120000000001</v>
      </c>
    </row>
    <row r="3918" spans="23:35">
      <c r="W3918" s="6">
        <v>45177.39480396991</v>
      </c>
      <c r="X3918">
        <v>391.6</v>
      </c>
      <c r="Y3918">
        <v>22.510149999999999</v>
      </c>
      <c r="Z3918" s="5">
        <v>23.447289999999999</v>
      </c>
      <c r="AA3918">
        <v>21.58569</v>
      </c>
      <c r="AD3918">
        <v>13332</v>
      </c>
      <c r="AE3918" s="6">
        <v>45177.405221863424</v>
      </c>
      <c r="AF3918">
        <v>391.6</v>
      </c>
      <c r="AG3918">
        <v>22.387830000000001</v>
      </c>
      <c r="AH3918" s="5">
        <v>21.145150000000001</v>
      </c>
      <c r="AI3918">
        <v>20.057369999999999</v>
      </c>
    </row>
    <row r="3919" spans="23:35">
      <c r="W3919" s="6">
        <v>45177.394805358796</v>
      </c>
      <c r="X3919">
        <v>391.7</v>
      </c>
      <c r="Y3919">
        <v>22.516729999999999</v>
      </c>
      <c r="Z3919" s="5">
        <v>23.458179999999999</v>
      </c>
      <c r="AA3919">
        <v>21.604099999999999</v>
      </c>
      <c r="AD3919">
        <v>13333</v>
      </c>
      <c r="AE3919" s="6">
        <v>45177.405222789355</v>
      </c>
      <c r="AF3919">
        <v>391.7</v>
      </c>
      <c r="AG3919">
        <v>22.391580000000001</v>
      </c>
      <c r="AH3919" s="5">
        <v>21.146889999999999</v>
      </c>
      <c r="AI3919">
        <v>20.051690000000001</v>
      </c>
    </row>
    <row r="3920" spans="23:35">
      <c r="W3920" s="6">
        <v>45177.394806284719</v>
      </c>
      <c r="X3920">
        <v>391.8</v>
      </c>
      <c r="Y3920">
        <v>22.513729999999999</v>
      </c>
      <c r="Z3920" s="5">
        <v>23.456679999999999</v>
      </c>
      <c r="AA3920">
        <v>21.586649999999999</v>
      </c>
      <c r="AD3920">
        <v>13334</v>
      </c>
      <c r="AE3920" s="6">
        <v>45177.405224178241</v>
      </c>
      <c r="AF3920">
        <v>391.8</v>
      </c>
      <c r="AG3920">
        <v>22.405339999999999</v>
      </c>
      <c r="AH3920" s="5">
        <v>21.1617</v>
      </c>
      <c r="AI3920">
        <v>20.064499999999999</v>
      </c>
    </row>
    <row r="3921" spans="23:35">
      <c r="W3921" s="6">
        <v>45177.394807673612</v>
      </c>
      <c r="X3921">
        <v>391.9</v>
      </c>
      <c r="Y3921">
        <v>22.520299999999999</v>
      </c>
      <c r="Z3921" s="5">
        <v>23.461860000000001</v>
      </c>
      <c r="AA3921">
        <v>21.60661</v>
      </c>
      <c r="AD3921">
        <v>13335</v>
      </c>
      <c r="AE3921" s="6">
        <v>45177.405225104165</v>
      </c>
      <c r="AF3921">
        <v>391.9</v>
      </c>
      <c r="AG3921">
        <v>22.373449999999998</v>
      </c>
      <c r="AH3921" s="5">
        <v>21.12753</v>
      </c>
      <c r="AI3921">
        <v>20.02675</v>
      </c>
    </row>
    <row r="3922" spans="23:35">
      <c r="W3922" s="6">
        <v>45177.394809062498</v>
      </c>
      <c r="X3922">
        <v>392</v>
      </c>
      <c r="Y3922">
        <v>22.567219999999999</v>
      </c>
      <c r="Z3922" s="5">
        <v>23.50986</v>
      </c>
      <c r="AA3922">
        <v>21.64012</v>
      </c>
      <c r="AD3922">
        <v>13336</v>
      </c>
      <c r="AE3922" s="6">
        <v>45177.405226493058</v>
      </c>
      <c r="AF3922">
        <v>392</v>
      </c>
      <c r="AG3922">
        <v>22.385120000000001</v>
      </c>
      <c r="AH3922" s="5">
        <v>21.141470000000002</v>
      </c>
      <c r="AI3922">
        <v>20.0395</v>
      </c>
    </row>
    <row r="3923" spans="23:35">
      <c r="W3923" s="6">
        <v>45177.394809988429</v>
      </c>
      <c r="X3923">
        <v>392.1</v>
      </c>
      <c r="Y3923">
        <v>22.525279999999999</v>
      </c>
      <c r="Z3923" s="5">
        <v>23.46285</v>
      </c>
      <c r="AA3923">
        <v>21.608689999999999</v>
      </c>
      <c r="AD3923">
        <v>13337</v>
      </c>
      <c r="AE3923" s="6">
        <v>45177.405227418982</v>
      </c>
      <c r="AF3923">
        <v>392.1</v>
      </c>
      <c r="AG3923">
        <v>22.36768</v>
      </c>
      <c r="AH3923" s="5">
        <v>21.113659999999999</v>
      </c>
      <c r="AI3923">
        <v>20.006399999999999</v>
      </c>
    </row>
    <row r="3924" spans="23:35">
      <c r="W3924" s="6">
        <v>45177.394811377315</v>
      </c>
      <c r="X3924">
        <v>392.2</v>
      </c>
      <c r="Y3924">
        <v>22.497440000000001</v>
      </c>
      <c r="Z3924" s="5">
        <v>23.429279999999999</v>
      </c>
      <c r="AA3924">
        <v>21.579229999999999</v>
      </c>
      <c r="AD3924">
        <v>13338</v>
      </c>
      <c r="AE3924" s="6">
        <v>45177.405228807867</v>
      </c>
      <c r="AF3924">
        <v>392.2</v>
      </c>
      <c r="AG3924">
        <v>22.425640000000001</v>
      </c>
      <c r="AH3924" s="5">
        <v>21.17634</v>
      </c>
      <c r="AI3924">
        <v>20.0595</v>
      </c>
    </row>
    <row r="3925" spans="23:35">
      <c r="W3925" s="6">
        <v>45177.394812303239</v>
      </c>
      <c r="X3925">
        <v>392.3</v>
      </c>
      <c r="Y3925">
        <v>22.521080000000001</v>
      </c>
      <c r="Z3925" s="5">
        <v>23.465240000000001</v>
      </c>
      <c r="AA3925">
        <v>21.610140000000001</v>
      </c>
      <c r="AD3925">
        <v>13339</v>
      </c>
      <c r="AE3925" s="6">
        <v>45177.405229733798</v>
      </c>
      <c r="AF3925">
        <v>392.3</v>
      </c>
      <c r="AG3925">
        <v>22.424479999999999</v>
      </c>
      <c r="AH3925" s="5">
        <v>21.182289999999998</v>
      </c>
      <c r="AI3925">
        <v>20.064219999999999</v>
      </c>
    </row>
    <row r="3926" spans="23:35">
      <c r="W3926" s="6">
        <v>45177.39481322917</v>
      </c>
      <c r="X3926">
        <v>392.4</v>
      </c>
      <c r="Y3926">
        <v>22.501259999999998</v>
      </c>
      <c r="Z3926" s="5">
        <v>23.442979999999999</v>
      </c>
      <c r="AA3926">
        <v>21.587440000000001</v>
      </c>
      <c r="AD3926">
        <v>13340</v>
      </c>
      <c r="AE3926" s="6">
        <v>45177.405231122684</v>
      </c>
      <c r="AF3926">
        <v>392.4</v>
      </c>
      <c r="AG3926">
        <v>22.38561</v>
      </c>
      <c r="AH3926" s="5">
        <v>21.138909999999999</v>
      </c>
      <c r="AI3926">
        <v>20.051380000000002</v>
      </c>
    </row>
    <row r="3927" spans="23:35">
      <c r="W3927" s="6">
        <v>45177.394814618056</v>
      </c>
      <c r="X3927">
        <v>392.5</v>
      </c>
      <c r="Y3927">
        <v>22.515440000000002</v>
      </c>
      <c r="Z3927" s="5">
        <v>23.45196</v>
      </c>
      <c r="AA3927">
        <v>21.59431</v>
      </c>
      <c r="AD3927">
        <v>13341</v>
      </c>
      <c r="AE3927" s="6">
        <v>45177.405232048615</v>
      </c>
      <c r="AF3927">
        <v>392.5</v>
      </c>
      <c r="AG3927">
        <v>22.417390000000001</v>
      </c>
      <c r="AH3927" s="5">
        <v>21.169640000000001</v>
      </c>
      <c r="AI3927">
        <v>20.057179999999999</v>
      </c>
    </row>
    <row r="3928" spans="23:35">
      <c r="W3928" s="6">
        <v>45177.394815543979</v>
      </c>
      <c r="X3928">
        <v>392.6</v>
      </c>
      <c r="Y3928">
        <v>22.547509999999999</v>
      </c>
      <c r="Z3928" s="5">
        <v>23.48705</v>
      </c>
      <c r="AA3928">
        <v>21.61835</v>
      </c>
      <c r="AD3928">
        <v>13342</v>
      </c>
      <c r="AE3928" s="6">
        <v>45177.405233437501</v>
      </c>
      <c r="AF3928">
        <v>392.6</v>
      </c>
      <c r="AG3928">
        <v>22.413029999999999</v>
      </c>
      <c r="AH3928" s="5">
        <v>21.172619999999998</v>
      </c>
      <c r="AI3928">
        <v>20.068709999999999</v>
      </c>
    </row>
    <row r="3929" spans="23:35">
      <c r="W3929" s="6">
        <v>45177.394816932872</v>
      </c>
      <c r="X3929">
        <v>392.7</v>
      </c>
      <c r="Y3929">
        <v>22.535080000000001</v>
      </c>
      <c r="Z3929" s="5">
        <v>23.47223</v>
      </c>
      <c r="AA3929">
        <v>21.61842</v>
      </c>
      <c r="AD3929">
        <v>13343</v>
      </c>
      <c r="AE3929" s="6">
        <v>45177.405234363425</v>
      </c>
      <c r="AF3929">
        <v>392.7</v>
      </c>
      <c r="AG3929">
        <v>22.391210000000001</v>
      </c>
      <c r="AH3929" s="5">
        <v>21.1478</v>
      </c>
      <c r="AI3929">
        <v>20.05555</v>
      </c>
    </row>
    <row r="3930" spans="23:35">
      <c r="W3930" s="6">
        <v>45177.394817858796</v>
      </c>
      <c r="X3930">
        <v>392.8</v>
      </c>
      <c r="Y3930">
        <v>22.548390000000001</v>
      </c>
      <c r="Z3930" s="5">
        <v>23.48687</v>
      </c>
      <c r="AA3930">
        <v>21.627459999999999</v>
      </c>
      <c r="AD3930">
        <v>13344</v>
      </c>
      <c r="AE3930" s="6">
        <v>45177.405235752318</v>
      </c>
      <c r="AF3930">
        <v>392.8</v>
      </c>
      <c r="AG3930">
        <v>22.356629999999999</v>
      </c>
      <c r="AH3930" s="5">
        <v>21.107019999999999</v>
      </c>
      <c r="AI3930">
        <v>20.00459</v>
      </c>
    </row>
    <row r="3931" spans="23:35">
      <c r="W3931" s="6">
        <v>45177.394819247689</v>
      </c>
      <c r="X3931">
        <v>392.9</v>
      </c>
      <c r="Y3931">
        <v>22.57253</v>
      </c>
      <c r="Z3931" s="5">
        <v>23.51315</v>
      </c>
      <c r="AA3931">
        <v>21.654219999999999</v>
      </c>
      <c r="AD3931">
        <v>13345</v>
      </c>
      <c r="AE3931" s="6">
        <v>45177.405236678242</v>
      </c>
      <c r="AF3931">
        <v>392.9</v>
      </c>
      <c r="AG3931">
        <v>22.34517</v>
      </c>
      <c r="AH3931" s="5">
        <v>21.092390000000002</v>
      </c>
      <c r="AI3931">
        <v>20.000260000000001</v>
      </c>
    </row>
    <row r="3932" spans="23:35">
      <c r="W3932" s="6">
        <v>45177.394820636575</v>
      </c>
      <c r="X3932">
        <v>393</v>
      </c>
      <c r="Y3932">
        <v>22.521730000000002</v>
      </c>
      <c r="Z3932" s="5">
        <v>23.466000000000001</v>
      </c>
      <c r="AA3932">
        <v>21.612120000000001</v>
      </c>
      <c r="AD3932">
        <v>13346</v>
      </c>
      <c r="AE3932" s="6">
        <v>45177.405238067127</v>
      </c>
      <c r="AF3932">
        <v>393</v>
      </c>
      <c r="AG3932">
        <v>22.34374</v>
      </c>
      <c r="AH3932" s="5">
        <v>21.092359999999999</v>
      </c>
      <c r="AI3932">
        <v>19.993279999999999</v>
      </c>
    </row>
    <row r="3933" spans="23:35">
      <c r="W3933" s="6">
        <v>45177.394821562499</v>
      </c>
      <c r="X3933">
        <v>393.1</v>
      </c>
      <c r="Y3933">
        <v>22.549779999999998</v>
      </c>
      <c r="Z3933" s="5">
        <v>23.492149999999999</v>
      </c>
      <c r="AA3933">
        <v>21.644780000000001</v>
      </c>
      <c r="AD3933">
        <v>13347</v>
      </c>
      <c r="AE3933" s="6">
        <v>45177.405238993058</v>
      </c>
      <c r="AF3933">
        <v>393.1</v>
      </c>
      <c r="AG3933">
        <v>22.382380000000001</v>
      </c>
      <c r="AH3933" s="5">
        <v>21.13007</v>
      </c>
      <c r="AI3933">
        <v>20.013760000000001</v>
      </c>
    </row>
    <row r="3934" spans="23:35">
      <c r="W3934" s="6">
        <v>45177.394822951392</v>
      </c>
      <c r="X3934">
        <v>393.2</v>
      </c>
      <c r="Y3934">
        <v>22.513940000000002</v>
      </c>
      <c r="Z3934" s="5">
        <v>23.449369999999998</v>
      </c>
      <c r="AA3934">
        <v>21.60051</v>
      </c>
      <c r="AD3934">
        <v>13348</v>
      </c>
      <c r="AE3934" s="6">
        <v>45177.405240381944</v>
      </c>
      <c r="AF3934">
        <v>393.2</v>
      </c>
      <c r="AG3934">
        <v>22.387049999999999</v>
      </c>
      <c r="AH3934" s="5">
        <v>21.137930000000001</v>
      </c>
      <c r="AI3934">
        <v>20.03586</v>
      </c>
    </row>
    <row r="3935" spans="23:35">
      <c r="W3935" s="6">
        <v>45177.394823877316</v>
      </c>
      <c r="X3935">
        <v>393.3</v>
      </c>
      <c r="Y3935">
        <v>22.520569999999999</v>
      </c>
      <c r="Z3935" s="5">
        <v>23.45722</v>
      </c>
      <c r="AA3935">
        <v>21.60539</v>
      </c>
      <c r="AD3935">
        <v>13349</v>
      </c>
      <c r="AE3935" s="6">
        <v>45177.405241307868</v>
      </c>
      <c r="AF3935">
        <v>393.3</v>
      </c>
      <c r="AG3935">
        <v>22.34254</v>
      </c>
      <c r="AH3935" s="5">
        <v>21.08616</v>
      </c>
      <c r="AI3935">
        <v>19.9908</v>
      </c>
    </row>
    <row r="3936" spans="23:35">
      <c r="W3936" s="6">
        <v>45177.394824803239</v>
      </c>
      <c r="X3936">
        <v>393.4</v>
      </c>
      <c r="Y3936">
        <v>22.52731</v>
      </c>
      <c r="Z3936" s="5">
        <v>23.46256</v>
      </c>
      <c r="AA3936">
        <v>21.604759999999999</v>
      </c>
      <c r="AD3936">
        <v>13350</v>
      </c>
      <c r="AE3936" s="6">
        <v>45177.405242696761</v>
      </c>
      <c r="AF3936">
        <v>393.4</v>
      </c>
      <c r="AG3936">
        <v>22.366109999999999</v>
      </c>
      <c r="AH3936" s="5">
        <v>21.117909999999998</v>
      </c>
      <c r="AI3936">
        <v>20.03585</v>
      </c>
    </row>
    <row r="3937" spans="23:35">
      <c r="W3937" s="6">
        <v>45177.394826192132</v>
      </c>
      <c r="X3937">
        <v>393.5</v>
      </c>
      <c r="Y3937">
        <v>22.51633</v>
      </c>
      <c r="Z3937" s="5">
        <v>23.451530000000002</v>
      </c>
      <c r="AA3937">
        <v>21.59131</v>
      </c>
      <c r="AD3937">
        <v>13351</v>
      </c>
      <c r="AE3937" s="6">
        <v>45177.405243622685</v>
      </c>
      <c r="AF3937">
        <v>393.5</v>
      </c>
      <c r="AG3937">
        <v>22.350449999999999</v>
      </c>
      <c r="AH3937" s="5">
        <v>21.096360000000001</v>
      </c>
      <c r="AI3937">
        <v>19.999230000000001</v>
      </c>
    </row>
    <row r="3938" spans="23:35">
      <c r="W3938" s="6">
        <v>45177.394827118056</v>
      </c>
      <c r="X3938">
        <v>393.6</v>
      </c>
      <c r="Y3938">
        <v>22.509889999999999</v>
      </c>
      <c r="Z3938" s="5">
        <v>23.446560000000002</v>
      </c>
      <c r="AA3938">
        <v>21.597899999999999</v>
      </c>
      <c r="AD3938">
        <v>13352</v>
      </c>
      <c r="AE3938" s="6">
        <v>45177.405245011578</v>
      </c>
      <c r="AF3938">
        <v>393.6</v>
      </c>
      <c r="AG3938">
        <v>22.346150000000002</v>
      </c>
      <c r="AH3938" s="5">
        <v>21.094930000000002</v>
      </c>
      <c r="AI3938">
        <v>20.003139999999998</v>
      </c>
    </row>
    <row r="3939" spans="23:35">
      <c r="W3939" s="6">
        <v>45177.394828506942</v>
      </c>
      <c r="X3939">
        <v>393.7</v>
      </c>
      <c r="Y3939">
        <v>22.541979999999999</v>
      </c>
      <c r="Z3939" s="5">
        <v>23.481639999999999</v>
      </c>
      <c r="AA3939">
        <v>21.619610000000002</v>
      </c>
      <c r="AD3939">
        <v>13353</v>
      </c>
      <c r="AE3939" s="6">
        <v>45177.405245937502</v>
      </c>
      <c r="AF3939">
        <v>393.7</v>
      </c>
      <c r="AG3939">
        <v>22.369</v>
      </c>
      <c r="AH3939" s="5">
        <v>21.12021</v>
      </c>
      <c r="AI3939">
        <v>20.023980000000002</v>
      </c>
    </row>
    <row r="3940" spans="23:35">
      <c r="W3940" s="6">
        <v>45177.394829432873</v>
      </c>
      <c r="X3940">
        <v>393.8</v>
      </c>
      <c r="Y3940">
        <v>22.517140000000001</v>
      </c>
      <c r="Z3940" s="5">
        <v>23.45937</v>
      </c>
      <c r="AA3940">
        <v>21.603660000000001</v>
      </c>
      <c r="AD3940">
        <v>13354</v>
      </c>
      <c r="AE3940" s="6">
        <v>45177.405247326387</v>
      </c>
      <c r="AF3940">
        <v>393.8</v>
      </c>
      <c r="AG3940">
        <v>22.36797</v>
      </c>
      <c r="AH3940" s="5">
        <v>21.121849999999998</v>
      </c>
      <c r="AI3940">
        <v>20.015160000000002</v>
      </c>
    </row>
    <row r="3941" spans="23:35">
      <c r="W3941" s="6">
        <v>45177.394830821759</v>
      </c>
      <c r="X3941">
        <v>393.9</v>
      </c>
      <c r="Y3941">
        <v>22.521170000000001</v>
      </c>
      <c r="Z3941" s="5">
        <v>23.458010000000002</v>
      </c>
      <c r="AA3941">
        <v>21.605899999999998</v>
      </c>
      <c r="AD3941">
        <v>13355</v>
      </c>
      <c r="AE3941" s="6">
        <v>45177.405248252318</v>
      </c>
      <c r="AF3941">
        <v>393.9</v>
      </c>
      <c r="AG3941">
        <v>22.39395</v>
      </c>
      <c r="AH3941" s="5">
        <v>21.149360000000001</v>
      </c>
      <c r="AI3941">
        <v>20.04861</v>
      </c>
    </row>
    <row r="3942" spans="23:35">
      <c r="W3942" s="6">
        <v>45177.394832210652</v>
      </c>
      <c r="X3942">
        <v>394</v>
      </c>
      <c r="Y3942">
        <v>22.52026</v>
      </c>
      <c r="Z3942" s="5">
        <v>23.452559999999998</v>
      </c>
      <c r="AA3942">
        <v>21.600539999999999</v>
      </c>
      <c r="AD3942">
        <v>13356</v>
      </c>
      <c r="AE3942" s="6">
        <v>45177.405249641204</v>
      </c>
      <c r="AF3942">
        <v>394</v>
      </c>
      <c r="AG3942">
        <v>22.43591</v>
      </c>
      <c r="AH3942" s="5">
        <v>21.196709999999999</v>
      </c>
      <c r="AI3942">
        <v>20.097619999999999</v>
      </c>
    </row>
    <row r="3943" spans="23:35">
      <c r="W3943" s="6">
        <v>45177.394833148152</v>
      </c>
      <c r="X3943">
        <v>394.1</v>
      </c>
      <c r="Y3943">
        <v>22.490300000000001</v>
      </c>
      <c r="Z3943" s="5">
        <v>23.420359999999999</v>
      </c>
      <c r="AA3943">
        <v>21.574629999999999</v>
      </c>
      <c r="AD3943">
        <v>13357</v>
      </c>
      <c r="AE3943" s="6">
        <v>45177.405250567128</v>
      </c>
      <c r="AF3943">
        <v>394.1</v>
      </c>
      <c r="AG3943">
        <v>22.387989999999999</v>
      </c>
      <c r="AH3943" s="5">
        <v>21.139869999999998</v>
      </c>
      <c r="AI3943">
        <v>20.042470000000002</v>
      </c>
    </row>
    <row r="3944" spans="23:35">
      <c r="W3944" s="6">
        <v>45177.394834525461</v>
      </c>
      <c r="X3944">
        <v>394.2</v>
      </c>
      <c r="Y3944">
        <v>22.496189999999999</v>
      </c>
      <c r="Z3944" s="5">
        <v>23.426069999999999</v>
      </c>
      <c r="AA3944">
        <v>21.587669999999999</v>
      </c>
      <c r="AD3944">
        <v>13358</v>
      </c>
      <c r="AE3944" s="6">
        <v>45177.405251956021</v>
      </c>
      <c r="AF3944">
        <v>394.2</v>
      </c>
      <c r="AG3944">
        <v>22.359190000000002</v>
      </c>
      <c r="AH3944" s="5">
        <v>21.113209999999999</v>
      </c>
      <c r="AI3944">
        <v>20.026420000000002</v>
      </c>
    </row>
    <row r="3945" spans="23:35">
      <c r="W3945" s="6">
        <v>45177.394835451392</v>
      </c>
      <c r="X3945">
        <v>394.3</v>
      </c>
      <c r="Y3945">
        <v>22.537690000000001</v>
      </c>
      <c r="Z3945" s="5">
        <v>23.473559999999999</v>
      </c>
      <c r="AA3945">
        <v>21.63383</v>
      </c>
      <c r="AD3945">
        <v>13359</v>
      </c>
      <c r="AE3945" s="6">
        <v>45177.405252881945</v>
      </c>
      <c r="AF3945">
        <v>394.3</v>
      </c>
      <c r="AG3945">
        <v>22.41366</v>
      </c>
      <c r="AH3945" s="5">
        <v>21.162880000000001</v>
      </c>
      <c r="AI3945">
        <v>20.06128</v>
      </c>
    </row>
    <row r="3946" spans="23:35">
      <c r="W3946" s="6">
        <v>45177.394836377316</v>
      </c>
      <c r="X3946">
        <v>394.4</v>
      </c>
      <c r="Y3946">
        <v>22.54158</v>
      </c>
      <c r="Z3946" s="5">
        <v>23.474489999999999</v>
      </c>
      <c r="AA3946">
        <v>21.622990000000001</v>
      </c>
      <c r="AD3946">
        <v>13360</v>
      </c>
      <c r="AE3946" s="6">
        <v>45177.40525427083</v>
      </c>
      <c r="AF3946">
        <v>394.4</v>
      </c>
      <c r="AG3946">
        <v>22.375080000000001</v>
      </c>
      <c r="AH3946" s="5">
        <v>21.12811</v>
      </c>
      <c r="AI3946">
        <v>20.037310000000002</v>
      </c>
    </row>
    <row r="3947" spans="23:35">
      <c r="W3947" s="6">
        <v>45177.394837766202</v>
      </c>
      <c r="X3947">
        <v>394.5</v>
      </c>
      <c r="Y3947">
        <v>22.52731</v>
      </c>
      <c r="Z3947" s="5">
        <v>23.450289999999999</v>
      </c>
      <c r="AA3947">
        <v>21.610769999999999</v>
      </c>
      <c r="AD3947">
        <v>13361</v>
      </c>
      <c r="AE3947" s="6">
        <v>45177.405255196762</v>
      </c>
      <c r="AF3947">
        <v>394.5</v>
      </c>
      <c r="AG3947">
        <v>22.38908</v>
      </c>
      <c r="AH3947" s="5">
        <v>21.13871</v>
      </c>
      <c r="AI3947">
        <v>20.047560000000001</v>
      </c>
    </row>
    <row r="3948" spans="23:35">
      <c r="W3948" s="6">
        <v>45177.394838692133</v>
      </c>
      <c r="X3948">
        <v>394.6</v>
      </c>
      <c r="Y3948">
        <v>22.530349999999999</v>
      </c>
      <c r="Z3948" s="5">
        <v>23.457599999999999</v>
      </c>
      <c r="AA3948">
        <v>21.616070000000001</v>
      </c>
      <c r="AD3948">
        <v>13362</v>
      </c>
      <c r="AE3948" s="6">
        <v>45177.405256585647</v>
      </c>
      <c r="AF3948">
        <v>394.6</v>
      </c>
      <c r="AG3948">
        <v>22.384989999999998</v>
      </c>
      <c r="AH3948" s="5">
        <v>21.13785</v>
      </c>
      <c r="AI3948">
        <v>20.055389999999999</v>
      </c>
    </row>
    <row r="3949" spans="23:35">
      <c r="W3949" s="6">
        <v>45177.394840081019</v>
      </c>
      <c r="X3949">
        <v>394.7</v>
      </c>
      <c r="Y3949">
        <v>22.535689999999999</v>
      </c>
      <c r="Z3949" s="5">
        <v>23.46527</v>
      </c>
      <c r="AA3949">
        <v>21.612469999999998</v>
      </c>
      <c r="AD3949">
        <v>13363</v>
      </c>
      <c r="AE3949" s="6">
        <v>45177.405257511571</v>
      </c>
      <c r="AF3949">
        <v>394.7</v>
      </c>
      <c r="AG3949">
        <v>22.417539999999999</v>
      </c>
      <c r="AH3949" s="5">
        <v>21.167339999999999</v>
      </c>
      <c r="AI3949">
        <v>20.074110000000001</v>
      </c>
    </row>
    <row r="3950" spans="23:35">
      <c r="W3950" s="6">
        <v>45177.394841006942</v>
      </c>
      <c r="X3950">
        <v>394.8</v>
      </c>
      <c r="Y3950">
        <v>22.545760000000001</v>
      </c>
      <c r="Z3950" s="5">
        <v>23.472190000000001</v>
      </c>
      <c r="AA3950">
        <v>21.616420000000002</v>
      </c>
      <c r="AD3950">
        <v>13364</v>
      </c>
      <c r="AE3950" s="6">
        <v>45177.405258900464</v>
      </c>
      <c r="AF3950">
        <v>394.8</v>
      </c>
      <c r="AG3950">
        <v>22.401949999999999</v>
      </c>
      <c r="AH3950" s="5">
        <v>21.15204</v>
      </c>
      <c r="AI3950">
        <v>20.050840000000001</v>
      </c>
    </row>
    <row r="3951" spans="23:35">
      <c r="W3951" s="6">
        <v>45177.394842395835</v>
      </c>
      <c r="X3951">
        <v>394.9</v>
      </c>
      <c r="Y3951">
        <v>22.520309999999998</v>
      </c>
      <c r="Z3951" s="5">
        <v>23.44802</v>
      </c>
      <c r="AA3951">
        <v>21.598500000000001</v>
      </c>
      <c r="AD3951">
        <v>13365</v>
      </c>
      <c r="AE3951" s="6">
        <v>45177.405259826388</v>
      </c>
      <c r="AF3951">
        <v>394.9</v>
      </c>
      <c r="AG3951">
        <v>22.386369999999999</v>
      </c>
      <c r="AH3951" s="5">
        <v>21.139289999999999</v>
      </c>
      <c r="AI3951">
        <v>20.04457</v>
      </c>
    </row>
    <row r="3952" spans="23:35">
      <c r="W3952" s="6">
        <v>45177.394843784721</v>
      </c>
      <c r="X3952">
        <v>395</v>
      </c>
      <c r="Y3952">
        <v>22.563559999999999</v>
      </c>
      <c r="Z3952" s="5">
        <v>23.48638</v>
      </c>
      <c r="AA3952">
        <v>21.6265</v>
      </c>
      <c r="AD3952">
        <v>13366</v>
      </c>
      <c r="AE3952" s="6">
        <v>45177.405261215281</v>
      </c>
      <c r="AF3952">
        <v>395</v>
      </c>
      <c r="AG3952">
        <v>22.382090000000002</v>
      </c>
      <c r="AH3952" s="5">
        <v>21.138529999999999</v>
      </c>
      <c r="AI3952">
        <v>20.04129</v>
      </c>
    </row>
    <row r="3953" spans="23:35">
      <c r="W3953" s="6">
        <v>45177.394844710652</v>
      </c>
      <c r="X3953">
        <v>395.1</v>
      </c>
      <c r="Y3953">
        <v>22.545760000000001</v>
      </c>
      <c r="Z3953" s="5">
        <v>23.469000000000001</v>
      </c>
      <c r="AA3953">
        <v>21.628520000000002</v>
      </c>
      <c r="AD3953">
        <v>13367</v>
      </c>
      <c r="AE3953" s="6">
        <v>45177.405262141205</v>
      </c>
      <c r="AF3953">
        <v>395.1</v>
      </c>
      <c r="AG3953">
        <v>22.40157</v>
      </c>
      <c r="AH3953" s="5">
        <v>21.162379999999999</v>
      </c>
      <c r="AI3953">
        <v>20.062740000000002</v>
      </c>
    </row>
    <row r="3954" spans="23:35">
      <c r="W3954" s="6">
        <v>45177.394846099538</v>
      </c>
      <c r="X3954">
        <v>395.2</v>
      </c>
      <c r="Y3954">
        <v>22.529640000000001</v>
      </c>
      <c r="Z3954" s="5">
        <v>23.4544</v>
      </c>
      <c r="AA3954">
        <v>21.61225</v>
      </c>
      <c r="AD3954">
        <v>13368</v>
      </c>
      <c r="AE3954" s="6">
        <v>45177.40526353009</v>
      </c>
      <c r="AF3954">
        <v>395.2</v>
      </c>
      <c r="AG3954">
        <v>22.413450000000001</v>
      </c>
      <c r="AH3954" s="5">
        <v>21.172910000000002</v>
      </c>
      <c r="AI3954">
        <v>20.08661</v>
      </c>
    </row>
    <row r="3955" spans="23:35">
      <c r="W3955" s="6">
        <v>45177.394847025462</v>
      </c>
      <c r="X3955">
        <v>395.3</v>
      </c>
      <c r="Y3955">
        <v>22.53642</v>
      </c>
      <c r="Z3955" s="5">
        <v>23.454440000000002</v>
      </c>
      <c r="AA3955">
        <v>21.604120000000002</v>
      </c>
      <c r="AD3955">
        <v>13369</v>
      </c>
      <c r="AE3955" s="6">
        <v>45177.405264456022</v>
      </c>
      <c r="AF3955">
        <v>395.3</v>
      </c>
      <c r="AG3955">
        <v>22.404610000000002</v>
      </c>
      <c r="AH3955" s="5">
        <v>21.164370000000002</v>
      </c>
      <c r="AI3955">
        <v>20.078130000000002</v>
      </c>
    </row>
    <row r="3956" spans="23:35">
      <c r="W3956" s="6">
        <v>45177.394847951393</v>
      </c>
      <c r="X3956">
        <v>395.4</v>
      </c>
      <c r="Y3956">
        <v>22.497710000000001</v>
      </c>
      <c r="Z3956" s="5">
        <v>23.42014</v>
      </c>
      <c r="AA3956">
        <v>21.58201</v>
      </c>
      <c r="AD3956">
        <v>13370</v>
      </c>
      <c r="AE3956" s="6">
        <v>45177.405265844907</v>
      </c>
      <c r="AF3956">
        <v>395.4</v>
      </c>
      <c r="AG3956">
        <v>22.484030000000001</v>
      </c>
      <c r="AH3956" s="5">
        <v>21.247699999999998</v>
      </c>
      <c r="AI3956">
        <v>20.138280000000002</v>
      </c>
    </row>
    <row r="3957" spans="23:35">
      <c r="W3957" s="6">
        <v>45177.394849340279</v>
      </c>
      <c r="X3957">
        <v>395.5</v>
      </c>
      <c r="Y3957">
        <v>22.5242</v>
      </c>
      <c r="Z3957" s="5">
        <v>23.449190000000002</v>
      </c>
      <c r="AA3957">
        <v>21.601040000000001</v>
      </c>
      <c r="AD3957">
        <v>13371</v>
      </c>
      <c r="AE3957" s="6">
        <v>45177.405266770831</v>
      </c>
      <c r="AF3957">
        <v>395.5</v>
      </c>
      <c r="AG3957">
        <v>22.422090000000001</v>
      </c>
      <c r="AH3957" s="5">
        <v>21.183420000000002</v>
      </c>
      <c r="AI3957">
        <v>20.084510000000002</v>
      </c>
    </row>
    <row r="3958" spans="23:35">
      <c r="W3958" s="6">
        <v>45177.394850266202</v>
      </c>
      <c r="X3958">
        <v>395.6</v>
      </c>
      <c r="Y3958">
        <v>22.504079999999998</v>
      </c>
      <c r="Z3958" s="5">
        <v>23.421279999999999</v>
      </c>
      <c r="AA3958">
        <v>21.584489999999999</v>
      </c>
      <c r="AD3958">
        <v>13372</v>
      </c>
      <c r="AE3958" s="6">
        <v>45177.4052681713</v>
      </c>
      <c r="AF3958">
        <v>395.6</v>
      </c>
      <c r="AG3958">
        <v>22.416920000000001</v>
      </c>
      <c r="AH3958" s="5">
        <v>21.17126</v>
      </c>
      <c r="AI3958">
        <v>20.05847</v>
      </c>
    </row>
    <row r="3959" spans="23:35">
      <c r="W3959" s="6">
        <v>45177.394851655095</v>
      </c>
      <c r="X3959">
        <v>395.7</v>
      </c>
      <c r="Y3959">
        <v>22.54804</v>
      </c>
      <c r="Z3959" s="5">
        <v>23.473199999999999</v>
      </c>
      <c r="AA3959">
        <v>21.6496</v>
      </c>
      <c r="AD3959">
        <v>13373</v>
      </c>
      <c r="AE3959" s="6">
        <v>45177.405269097224</v>
      </c>
      <c r="AF3959">
        <v>395.7</v>
      </c>
      <c r="AG3959">
        <v>22.384989999999998</v>
      </c>
      <c r="AH3959" s="5">
        <v>21.14123</v>
      </c>
      <c r="AI3959">
        <v>20.03762</v>
      </c>
    </row>
    <row r="3960" spans="23:35">
      <c r="W3960" s="6">
        <v>45177.394852581019</v>
      </c>
      <c r="X3960">
        <v>395.8</v>
      </c>
      <c r="Y3960">
        <v>22.495920000000002</v>
      </c>
      <c r="Z3960" s="5">
        <v>23.41525</v>
      </c>
      <c r="AA3960">
        <v>21.58925</v>
      </c>
      <c r="AD3960">
        <v>13374</v>
      </c>
      <c r="AE3960" s="6">
        <v>45177.40527048611</v>
      </c>
      <c r="AF3960">
        <v>395.8</v>
      </c>
      <c r="AG3960">
        <v>22.409949999999998</v>
      </c>
      <c r="AH3960" s="5">
        <v>21.168379999999999</v>
      </c>
      <c r="AI3960">
        <v>20.044820000000001</v>
      </c>
    </row>
    <row r="3961" spans="23:35">
      <c r="W3961" s="6">
        <v>45177.394853981481</v>
      </c>
      <c r="X3961">
        <v>395.9</v>
      </c>
      <c r="Y3961">
        <v>22.500579999999999</v>
      </c>
      <c r="Z3961" s="5">
        <v>23.419889999999999</v>
      </c>
      <c r="AA3961">
        <v>21.58595</v>
      </c>
      <c r="AD3961">
        <v>13375</v>
      </c>
      <c r="AE3961" s="6">
        <v>45177.405271412041</v>
      </c>
      <c r="AF3961">
        <v>395.9</v>
      </c>
      <c r="AG3961">
        <v>22.418790000000001</v>
      </c>
      <c r="AH3961" s="5">
        <v>21.18713</v>
      </c>
      <c r="AI3961">
        <v>20.069890000000001</v>
      </c>
    </row>
    <row r="3962" spans="23:35">
      <c r="W3962" s="6">
        <v>45177.394855370374</v>
      </c>
      <c r="X3962">
        <v>396</v>
      </c>
      <c r="Y3962">
        <v>22.529530000000001</v>
      </c>
      <c r="Z3962" s="5">
        <v>23.448329999999999</v>
      </c>
      <c r="AA3962">
        <v>21.611750000000001</v>
      </c>
      <c r="AD3962">
        <v>13376</v>
      </c>
      <c r="AE3962" s="6">
        <v>45177.405272800926</v>
      </c>
      <c r="AF3962">
        <v>396</v>
      </c>
      <c r="AG3962">
        <v>22.388929999999998</v>
      </c>
      <c r="AH3962" s="5">
        <v>21.148</v>
      </c>
      <c r="AI3962">
        <v>20.032609999999998</v>
      </c>
    </row>
    <row r="3963" spans="23:35">
      <c r="W3963" s="6">
        <v>45177.394856284722</v>
      </c>
      <c r="X3963">
        <v>396.1</v>
      </c>
      <c r="Y3963">
        <v>22.493670000000002</v>
      </c>
      <c r="Z3963" s="5">
        <v>23.409790000000001</v>
      </c>
      <c r="AA3963">
        <v>21.57563</v>
      </c>
      <c r="AD3963">
        <v>13377</v>
      </c>
      <c r="AE3963" s="6">
        <v>45177.40527372685</v>
      </c>
      <c r="AF3963">
        <v>396.1</v>
      </c>
      <c r="AG3963">
        <v>22.385549999999999</v>
      </c>
      <c r="AH3963" s="5">
        <v>21.144369999999999</v>
      </c>
      <c r="AI3963">
        <v>20.03669</v>
      </c>
    </row>
    <row r="3964" spans="23:35">
      <c r="W3964" s="6">
        <v>45177.394857685184</v>
      </c>
      <c r="X3964">
        <v>396.2</v>
      </c>
      <c r="Y3964">
        <v>22.514040000000001</v>
      </c>
      <c r="Z3964" s="5">
        <v>23.431339999999999</v>
      </c>
      <c r="AA3964">
        <v>21.59545</v>
      </c>
      <c r="AD3964">
        <v>13378</v>
      </c>
      <c r="AE3964" s="6">
        <v>45177.405275115743</v>
      </c>
      <c r="AF3964">
        <v>396.2</v>
      </c>
      <c r="AG3964">
        <v>22.381340000000002</v>
      </c>
      <c r="AH3964" s="5">
        <v>21.14039</v>
      </c>
      <c r="AI3964">
        <v>20.03219</v>
      </c>
    </row>
    <row r="3965" spans="23:35">
      <c r="W3965" s="6">
        <v>45177.394858611115</v>
      </c>
      <c r="X3965">
        <v>396.3</v>
      </c>
      <c r="Y3965">
        <v>22.549060000000001</v>
      </c>
      <c r="Z3965" s="5">
        <v>23.471039999999999</v>
      </c>
      <c r="AA3965">
        <v>21.631789999999999</v>
      </c>
      <c r="AD3965">
        <v>13379</v>
      </c>
      <c r="AE3965" s="6">
        <v>45177.405276041667</v>
      </c>
      <c r="AF3965">
        <v>396.3</v>
      </c>
      <c r="AG3965">
        <v>22.351649999999999</v>
      </c>
      <c r="AH3965" s="5">
        <v>21.10933</v>
      </c>
      <c r="AI3965">
        <v>20.003720000000001</v>
      </c>
    </row>
    <row r="3966" spans="23:35">
      <c r="W3966" s="6">
        <v>45177.394859537038</v>
      </c>
      <c r="X3966">
        <v>396.4</v>
      </c>
      <c r="Y3966">
        <v>22.534500000000001</v>
      </c>
      <c r="Z3966" s="5">
        <v>23.450559999999999</v>
      </c>
      <c r="AA3966">
        <v>21.590900000000001</v>
      </c>
      <c r="AD3966">
        <v>13380</v>
      </c>
      <c r="AE3966" s="6">
        <v>45177.405277430553</v>
      </c>
      <c r="AF3966">
        <v>396.4</v>
      </c>
      <c r="AG3966">
        <v>22.32779</v>
      </c>
      <c r="AH3966" s="5">
        <v>21.084530000000001</v>
      </c>
      <c r="AI3966">
        <v>19.986619999999998</v>
      </c>
    </row>
    <row r="3967" spans="23:35">
      <c r="W3967" s="6">
        <v>45177.394860925924</v>
      </c>
      <c r="X3967">
        <v>396.5</v>
      </c>
      <c r="Y3967">
        <v>22.487100000000002</v>
      </c>
      <c r="Z3967" s="5">
        <v>23.40588</v>
      </c>
      <c r="AA3967">
        <v>21.564699999999998</v>
      </c>
      <c r="AD3967">
        <v>13381</v>
      </c>
      <c r="AE3967" s="6">
        <v>45177.405278356484</v>
      </c>
      <c r="AF3967">
        <v>396.5</v>
      </c>
      <c r="AG3967">
        <v>22.37079</v>
      </c>
      <c r="AH3967" s="5">
        <v>21.136510000000001</v>
      </c>
      <c r="AI3967">
        <v>20.020530000000001</v>
      </c>
    </row>
    <row r="3968" spans="23:35">
      <c r="W3968" s="6">
        <v>45177.394861851855</v>
      </c>
      <c r="X3968">
        <v>396.6</v>
      </c>
      <c r="Y3968">
        <v>22.535019999999999</v>
      </c>
      <c r="Z3968" s="5">
        <v>23.451779999999999</v>
      </c>
      <c r="AA3968">
        <v>21.60313</v>
      </c>
      <c r="AD3968">
        <v>13382</v>
      </c>
      <c r="AE3968" s="6">
        <v>45177.40527974537</v>
      </c>
      <c r="AF3968">
        <v>396.6</v>
      </c>
      <c r="AG3968">
        <v>22.355329999999999</v>
      </c>
      <c r="AH3968" s="5">
        <v>21.10624</v>
      </c>
      <c r="AI3968">
        <v>19.989149999999999</v>
      </c>
    </row>
    <row r="3969" spans="23:35">
      <c r="W3969" s="6">
        <v>45177.394863240741</v>
      </c>
      <c r="X3969">
        <v>396.7</v>
      </c>
      <c r="Y3969">
        <v>22.572369999999999</v>
      </c>
      <c r="Z3969" s="5">
        <v>23.49098</v>
      </c>
      <c r="AA3969">
        <v>21.63944</v>
      </c>
      <c r="AD3969">
        <v>13383</v>
      </c>
      <c r="AE3969" s="6">
        <v>45177.405280671293</v>
      </c>
      <c r="AF3969">
        <v>396.7</v>
      </c>
      <c r="AG3969">
        <v>22.340669999999999</v>
      </c>
      <c r="AH3969" s="5">
        <v>21.092960000000001</v>
      </c>
      <c r="AI3969">
        <v>19.989460000000001</v>
      </c>
    </row>
    <row r="3970" spans="23:35">
      <c r="W3970" s="6">
        <v>45177.394864166665</v>
      </c>
      <c r="X3970">
        <v>396.8</v>
      </c>
      <c r="Y3970">
        <v>22.547239999999999</v>
      </c>
      <c r="Z3970" s="5">
        <v>23.46218</v>
      </c>
      <c r="AA3970">
        <v>21.62115</v>
      </c>
      <c r="AD3970">
        <v>13384</v>
      </c>
      <c r="AE3970" s="6">
        <v>45177.405282060186</v>
      </c>
      <c r="AF3970">
        <v>396.8</v>
      </c>
      <c r="AG3970">
        <v>22.38119</v>
      </c>
      <c r="AH3970" s="5">
        <v>21.138950000000001</v>
      </c>
      <c r="AI3970">
        <v>20.022279999999999</v>
      </c>
    </row>
    <row r="3971" spans="23:35">
      <c r="W3971" s="6">
        <v>45177.394865555558</v>
      </c>
      <c r="X3971">
        <v>396.9</v>
      </c>
      <c r="Y3971">
        <v>22.568619999999999</v>
      </c>
      <c r="Z3971" s="5">
        <v>23.485579999999999</v>
      </c>
      <c r="AA3971">
        <v>21.632750000000001</v>
      </c>
      <c r="AD3971">
        <v>13385</v>
      </c>
      <c r="AE3971" s="6">
        <v>45177.40528298611</v>
      </c>
      <c r="AF3971">
        <v>396.9</v>
      </c>
      <c r="AG3971">
        <v>22.3888</v>
      </c>
      <c r="AH3971" s="5">
        <v>21.147860000000001</v>
      </c>
      <c r="AI3971">
        <v>20.034849999999999</v>
      </c>
    </row>
    <row r="3972" spans="23:35">
      <c r="W3972" s="6">
        <v>45177.394866944443</v>
      </c>
      <c r="X3972">
        <v>397</v>
      </c>
      <c r="Y3972">
        <v>22.52833</v>
      </c>
      <c r="Z3972" s="5">
        <v>23.45317</v>
      </c>
      <c r="AA3972">
        <v>21.60811</v>
      </c>
      <c r="AD3972">
        <v>13386</v>
      </c>
      <c r="AE3972" s="6">
        <v>45177.405284375003</v>
      </c>
      <c r="AF3972">
        <v>397</v>
      </c>
      <c r="AG3972">
        <v>22.38111</v>
      </c>
      <c r="AH3972" s="5">
        <v>21.141590000000001</v>
      </c>
      <c r="AI3972">
        <v>20.032800000000002</v>
      </c>
    </row>
    <row r="3973" spans="23:35">
      <c r="W3973" s="6">
        <v>45177.394867870375</v>
      </c>
      <c r="X3973">
        <v>397.1</v>
      </c>
      <c r="Y3973">
        <v>22.502739999999999</v>
      </c>
      <c r="Z3973" s="5">
        <v>23.424410000000002</v>
      </c>
      <c r="AA3973">
        <v>21.584420000000001</v>
      </c>
      <c r="AD3973">
        <v>13387</v>
      </c>
      <c r="AE3973" s="6">
        <v>45177.405285300927</v>
      </c>
      <c r="AF3973">
        <v>397.1</v>
      </c>
      <c r="AG3973">
        <v>22.335139999999999</v>
      </c>
      <c r="AH3973" s="5">
        <v>21.091190000000001</v>
      </c>
      <c r="AI3973">
        <v>19.98826</v>
      </c>
    </row>
    <row r="3974" spans="23:35">
      <c r="W3974" s="6">
        <v>45177.39486925926</v>
      </c>
      <c r="X3974">
        <v>397.2</v>
      </c>
      <c r="Y3974">
        <v>22.503540000000001</v>
      </c>
      <c r="Z3974" s="5">
        <v>23.424009999999999</v>
      </c>
      <c r="AA3974">
        <v>21.589690000000001</v>
      </c>
      <c r="AD3974">
        <v>13388</v>
      </c>
      <c r="AE3974" s="6">
        <v>45177.405286689813</v>
      </c>
      <c r="AF3974">
        <v>397.2</v>
      </c>
      <c r="AG3974">
        <v>22.332740000000001</v>
      </c>
      <c r="AH3974" s="5">
        <v>21.092289999999998</v>
      </c>
      <c r="AI3974">
        <v>19.98396</v>
      </c>
    </row>
    <row r="3975" spans="23:35">
      <c r="W3975" s="6">
        <v>45177.394870185184</v>
      </c>
      <c r="X3975">
        <v>397.3</v>
      </c>
      <c r="Y3975">
        <v>22.489529999999998</v>
      </c>
      <c r="Z3975" s="5">
        <v>23.408560000000001</v>
      </c>
      <c r="AA3975">
        <v>21.57225</v>
      </c>
      <c r="AD3975">
        <v>13389</v>
      </c>
      <c r="AE3975" s="6">
        <v>45177.405287615744</v>
      </c>
      <c r="AF3975">
        <v>397.3</v>
      </c>
      <c r="AG3975">
        <v>22.295919999999999</v>
      </c>
      <c r="AH3975" s="5">
        <v>21.05048</v>
      </c>
      <c r="AI3975">
        <v>19.949770000000001</v>
      </c>
    </row>
    <row r="3976" spans="23:35">
      <c r="W3976" s="6">
        <v>45177.394871111115</v>
      </c>
      <c r="X3976">
        <v>397.4</v>
      </c>
      <c r="Y3976">
        <v>22.55123</v>
      </c>
      <c r="Z3976" s="5">
        <v>23.4754</v>
      </c>
      <c r="AA3976">
        <v>21.632300000000001</v>
      </c>
      <c r="AD3976">
        <v>13390</v>
      </c>
      <c r="AE3976" s="6">
        <v>45177.40528900463</v>
      </c>
      <c r="AF3976">
        <v>397.4</v>
      </c>
      <c r="AG3976">
        <v>22.312639999999998</v>
      </c>
      <c r="AH3976" s="5">
        <v>21.065940000000001</v>
      </c>
      <c r="AI3976">
        <v>19.95581</v>
      </c>
    </row>
    <row r="3977" spans="23:35">
      <c r="W3977" s="6">
        <v>45177.394872500001</v>
      </c>
      <c r="X3977">
        <v>397.5</v>
      </c>
      <c r="Y3977">
        <v>22.50732</v>
      </c>
      <c r="Z3977" s="5">
        <v>23.426770000000001</v>
      </c>
      <c r="AA3977">
        <v>21.58466</v>
      </c>
      <c r="AD3977">
        <v>13391</v>
      </c>
      <c r="AE3977" s="6">
        <v>45177.405289930553</v>
      </c>
      <c r="AF3977">
        <v>397.5</v>
      </c>
      <c r="AG3977">
        <v>22.292359999999999</v>
      </c>
      <c r="AH3977" s="5">
        <v>21.04618</v>
      </c>
      <c r="AI3977">
        <v>19.940940000000001</v>
      </c>
    </row>
    <row r="3978" spans="23:35">
      <c r="W3978" s="6">
        <v>45177.394873425925</v>
      </c>
      <c r="X3978">
        <v>397.6</v>
      </c>
      <c r="Y3978">
        <v>22.532620000000001</v>
      </c>
      <c r="Z3978" s="5">
        <v>23.452860000000001</v>
      </c>
      <c r="AA3978">
        <v>21.60155</v>
      </c>
      <c r="AD3978">
        <v>13392</v>
      </c>
      <c r="AE3978" s="6">
        <v>45177.405291319446</v>
      </c>
      <c r="AF3978">
        <v>397.6</v>
      </c>
      <c r="AG3978">
        <v>22.30048</v>
      </c>
      <c r="AH3978" s="5">
        <v>21.04917</v>
      </c>
      <c r="AI3978">
        <v>19.94464</v>
      </c>
    </row>
    <row r="3979" spans="23:35">
      <c r="W3979" s="6">
        <v>45177.394874814818</v>
      </c>
      <c r="X3979">
        <v>397.7</v>
      </c>
      <c r="Y3979">
        <v>22.510249999999999</v>
      </c>
      <c r="Z3979" s="5">
        <v>23.432939999999999</v>
      </c>
      <c r="AA3979">
        <v>21.599219999999999</v>
      </c>
      <c r="AD3979">
        <v>13393</v>
      </c>
      <c r="AE3979" s="6">
        <v>45177.40529224537</v>
      </c>
      <c r="AF3979">
        <v>397.7</v>
      </c>
      <c r="AG3979">
        <v>22.309190000000001</v>
      </c>
      <c r="AH3979" s="5">
        <v>21.056920000000002</v>
      </c>
      <c r="AI3979">
        <v>19.948560000000001</v>
      </c>
    </row>
    <row r="3980" spans="23:35">
      <c r="W3980" s="6">
        <v>45177.394875740742</v>
      </c>
      <c r="X3980">
        <v>397.8</v>
      </c>
      <c r="Y3980">
        <v>22.52516</v>
      </c>
      <c r="Z3980" s="5">
        <v>23.445989999999998</v>
      </c>
      <c r="AA3980">
        <v>21.60483</v>
      </c>
      <c r="AD3980">
        <v>13394</v>
      </c>
      <c r="AE3980" s="6">
        <v>45177.405293634263</v>
      </c>
      <c r="AF3980">
        <v>397.8</v>
      </c>
      <c r="AG3980">
        <v>22.292400000000001</v>
      </c>
      <c r="AH3980" s="5">
        <v>21.037680000000002</v>
      </c>
      <c r="AI3980">
        <v>19.94239</v>
      </c>
    </row>
    <row r="3981" spans="23:35">
      <c r="W3981" s="6">
        <v>45177.394877129627</v>
      </c>
      <c r="X3981">
        <v>397.9</v>
      </c>
      <c r="Y3981">
        <v>22.556850000000001</v>
      </c>
      <c r="Z3981" s="5">
        <v>23.483969999999999</v>
      </c>
      <c r="AA3981">
        <v>21.632059999999999</v>
      </c>
      <c r="AD3981">
        <v>13395</v>
      </c>
      <c r="AE3981" s="6">
        <v>45177.405294560187</v>
      </c>
      <c r="AF3981">
        <v>397.9</v>
      </c>
      <c r="AG3981">
        <v>22.274609999999999</v>
      </c>
      <c r="AH3981" s="5">
        <v>21.02216</v>
      </c>
      <c r="AI3981">
        <v>19.92184</v>
      </c>
    </row>
    <row r="3982" spans="23:35">
      <c r="W3982" s="6">
        <v>45177.39487851852</v>
      </c>
      <c r="X3982">
        <v>398</v>
      </c>
      <c r="Y3982">
        <v>22.58616</v>
      </c>
      <c r="Z3982" s="5">
        <v>23.51315</v>
      </c>
      <c r="AA3982">
        <v>21.665199999999999</v>
      </c>
      <c r="AD3982">
        <v>13396</v>
      </c>
      <c r="AE3982" s="6">
        <v>45177.405295949073</v>
      </c>
      <c r="AF3982">
        <v>398</v>
      </c>
      <c r="AG3982">
        <v>22.300630000000002</v>
      </c>
      <c r="AH3982" s="5">
        <v>21.048439999999999</v>
      </c>
      <c r="AI3982">
        <v>19.93338</v>
      </c>
    </row>
    <row r="3983" spans="23:35">
      <c r="W3983" s="6">
        <v>45177.394879444444</v>
      </c>
      <c r="X3983">
        <v>398.1</v>
      </c>
      <c r="Y3983">
        <v>22.552790000000002</v>
      </c>
      <c r="Z3983" s="5">
        <v>23.471060000000001</v>
      </c>
      <c r="AA3983">
        <v>21.626149999999999</v>
      </c>
      <c r="AD3983">
        <v>13397</v>
      </c>
      <c r="AE3983" s="6">
        <v>45177.405296875004</v>
      </c>
      <c r="AF3983">
        <v>398.1</v>
      </c>
      <c r="AG3983">
        <v>22.300450000000001</v>
      </c>
      <c r="AH3983" s="5">
        <v>21.056470000000001</v>
      </c>
      <c r="AI3983">
        <v>19.960319999999999</v>
      </c>
    </row>
    <row r="3984" spans="23:35">
      <c r="W3984" s="6">
        <v>45177.394880833337</v>
      </c>
      <c r="X3984">
        <v>398.2</v>
      </c>
      <c r="Y3984">
        <v>22.543189999999999</v>
      </c>
      <c r="Z3984" s="5">
        <v>23.468859999999999</v>
      </c>
      <c r="AA3984">
        <v>21.621089999999999</v>
      </c>
      <c r="AD3984">
        <v>13398</v>
      </c>
      <c r="AE3984" s="6">
        <v>45177.40529826389</v>
      </c>
      <c r="AF3984">
        <v>398.2</v>
      </c>
      <c r="AG3984">
        <v>22.285119999999999</v>
      </c>
      <c r="AH3984" s="5">
        <v>21.037749999999999</v>
      </c>
      <c r="AI3984">
        <v>19.93141</v>
      </c>
    </row>
    <row r="3985" spans="23:35">
      <c r="W3985" s="6">
        <v>45177.394881759261</v>
      </c>
      <c r="X3985">
        <v>398.3</v>
      </c>
      <c r="Y3985">
        <v>22.527239999999999</v>
      </c>
      <c r="Z3985" s="5">
        <v>23.450759999999999</v>
      </c>
      <c r="AA3985">
        <v>21.60905</v>
      </c>
      <c r="AD3985">
        <v>13399</v>
      </c>
      <c r="AE3985" s="6">
        <v>45177.405299189813</v>
      </c>
      <c r="AF3985">
        <v>398.3</v>
      </c>
      <c r="AG3985">
        <v>22.283069999999999</v>
      </c>
      <c r="AH3985" s="5">
        <v>21.034189999999999</v>
      </c>
      <c r="AI3985">
        <v>19.935040000000001</v>
      </c>
    </row>
    <row r="3986" spans="23:35">
      <c r="W3986" s="6">
        <v>45177.394882685185</v>
      </c>
      <c r="X3986">
        <v>398.4</v>
      </c>
      <c r="Y3986">
        <v>22.584700000000002</v>
      </c>
      <c r="Z3986" s="5">
        <v>23.52169</v>
      </c>
      <c r="AA3986">
        <v>21.673839999999998</v>
      </c>
      <c r="AD3986">
        <v>13400</v>
      </c>
      <c r="AE3986" s="6">
        <v>45177.405300578706</v>
      </c>
      <c r="AF3986">
        <v>398.4</v>
      </c>
      <c r="AG3986">
        <v>22.274920000000002</v>
      </c>
      <c r="AH3986" s="5">
        <v>21.02375</v>
      </c>
      <c r="AI3986">
        <v>19.920970000000001</v>
      </c>
    </row>
    <row r="3987" spans="23:35">
      <c r="W3987" s="6">
        <v>45177.394884074078</v>
      </c>
      <c r="X3987">
        <v>398.5</v>
      </c>
      <c r="Y3987">
        <v>22.594360000000002</v>
      </c>
      <c r="Z3987" s="5">
        <v>23.518439999999998</v>
      </c>
      <c r="AA3987">
        <v>21.655919999999998</v>
      </c>
      <c r="AD3987">
        <v>13401</v>
      </c>
      <c r="AE3987" s="6">
        <v>45177.40530150463</v>
      </c>
      <c r="AF3987">
        <v>398.5</v>
      </c>
      <c r="AG3987">
        <v>22.26652</v>
      </c>
      <c r="AH3987" s="5">
        <v>21.013120000000001</v>
      </c>
      <c r="AI3987">
        <v>19.90654</v>
      </c>
    </row>
    <row r="3988" spans="23:35">
      <c r="W3988" s="6">
        <v>45177.394885000002</v>
      </c>
      <c r="X3988">
        <v>398.6</v>
      </c>
      <c r="Y3988">
        <v>22.607030000000002</v>
      </c>
      <c r="Z3988" s="5">
        <v>23.532129999999999</v>
      </c>
      <c r="AA3988">
        <v>21.679079999999999</v>
      </c>
      <c r="AD3988">
        <v>13402</v>
      </c>
      <c r="AE3988" s="6">
        <v>45177.405302893516</v>
      </c>
      <c r="AF3988">
        <v>398.6</v>
      </c>
      <c r="AG3988">
        <v>22.323920000000001</v>
      </c>
      <c r="AH3988" s="5">
        <v>21.076080000000001</v>
      </c>
      <c r="AI3988">
        <v>19.94144</v>
      </c>
    </row>
    <row r="3989" spans="23:35">
      <c r="W3989" s="6">
        <v>45177.394886388887</v>
      </c>
      <c r="X3989">
        <v>398.7</v>
      </c>
      <c r="Y3989">
        <v>22.553370000000001</v>
      </c>
      <c r="Z3989" s="5">
        <v>23.474769999999999</v>
      </c>
      <c r="AA3989">
        <v>21.63757</v>
      </c>
      <c r="AD3989">
        <v>13403</v>
      </c>
      <c r="AE3989" s="6">
        <v>45177.405303819447</v>
      </c>
      <c r="AF3989">
        <v>398.7</v>
      </c>
      <c r="AG3989">
        <v>22.28575</v>
      </c>
      <c r="AH3989" s="5">
        <v>21.034939999999999</v>
      </c>
      <c r="AI3989">
        <v>19.918600000000001</v>
      </c>
    </row>
    <row r="3990" spans="23:35">
      <c r="W3990" s="6">
        <v>45177.394887314818</v>
      </c>
      <c r="X3990">
        <v>398.8</v>
      </c>
      <c r="Y3990">
        <v>22.530519999999999</v>
      </c>
      <c r="Z3990" s="5">
        <v>23.450489999999999</v>
      </c>
      <c r="AA3990">
        <v>21.612410000000001</v>
      </c>
      <c r="AD3990">
        <v>13404</v>
      </c>
      <c r="AE3990" s="6">
        <v>45177.405305208333</v>
      </c>
      <c r="AF3990">
        <v>398.8</v>
      </c>
      <c r="AG3990">
        <v>22.312719999999999</v>
      </c>
      <c r="AH3990" s="5">
        <v>21.061879999999999</v>
      </c>
      <c r="AI3990">
        <v>19.94341</v>
      </c>
    </row>
    <row r="3991" spans="23:35">
      <c r="W3991" s="6">
        <v>45177.394888703704</v>
      </c>
      <c r="X3991">
        <v>398.9</v>
      </c>
      <c r="Y3991">
        <v>22.507619999999999</v>
      </c>
      <c r="Z3991" s="5">
        <v>23.42567</v>
      </c>
      <c r="AA3991">
        <v>21.583269999999999</v>
      </c>
      <c r="AD3991">
        <v>13405</v>
      </c>
      <c r="AE3991" s="6">
        <v>45177.405306134257</v>
      </c>
      <c r="AF3991">
        <v>398.9</v>
      </c>
      <c r="AG3991">
        <v>22.323360000000001</v>
      </c>
      <c r="AH3991" s="5">
        <v>21.072240000000001</v>
      </c>
      <c r="AI3991">
        <v>19.95562</v>
      </c>
    </row>
    <row r="3992" spans="23:35">
      <c r="W3992" s="6">
        <v>45177.39489009259</v>
      </c>
      <c r="X3992">
        <v>399</v>
      </c>
      <c r="Y3992">
        <v>22.54251</v>
      </c>
      <c r="Z3992" s="5">
        <v>23.46546</v>
      </c>
      <c r="AA3992">
        <v>21.611719999999998</v>
      </c>
      <c r="AD3992">
        <v>13406</v>
      </c>
      <c r="AE3992" s="6">
        <v>45177.40530752315</v>
      </c>
      <c r="AF3992">
        <v>399</v>
      </c>
      <c r="AG3992">
        <v>22.302109999999999</v>
      </c>
      <c r="AH3992" s="5">
        <v>21.0442</v>
      </c>
      <c r="AI3992">
        <v>19.93657</v>
      </c>
    </row>
    <row r="3993" spans="23:35">
      <c r="W3993" s="6">
        <v>45177.394891018521</v>
      </c>
      <c r="X3993">
        <v>399.1</v>
      </c>
      <c r="Y3993">
        <v>22.57499</v>
      </c>
      <c r="Z3993" s="5">
        <v>23.49691</v>
      </c>
      <c r="AA3993">
        <v>21.640550000000001</v>
      </c>
      <c r="AD3993">
        <v>13407</v>
      </c>
      <c r="AE3993" s="6">
        <v>45177.405308449073</v>
      </c>
      <c r="AF3993">
        <v>399.1</v>
      </c>
      <c r="AG3993">
        <v>22.282139999999998</v>
      </c>
      <c r="AH3993" s="5">
        <v>21.029350000000001</v>
      </c>
      <c r="AI3993">
        <v>19.921140000000001</v>
      </c>
    </row>
    <row r="3994" spans="23:35">
      <c r="W3994" s="6">
        <v>45177.394892407407</v>
      </c>
      <c r="X3994">
        <v>399.2</v>
      </c>
      <c r="Y3994">
        <v>22.570879999999999</v>
      </c>
      <c r="Z3994" s="5">
        <v>23.487500000000001</v>
      </c>
      <c r="AA3994">
        <v>21.64321</v>
      </c>
      <c r="AD3994">
        <v>13408</v>
      </c>
      <c r="AE3994" s="6">
        <v>45177.405309837966</v>
      </c>
      <c r="AF3994">
        <v>399.2</v>
      </c>
      <c r="AG3994">
        <v>22.351800000000001</v>
      </c>
      <c r="AH3994" s="5">
        <v>21.09722</v>
      </c>
      <c r="AI3994">
        <v>19.977900000000002</v>
      </c>
    </row>
    <row r="3995" spans="23:35">
      <c r="W3995" s="6">
        <v>45177.39489333333</v>
      </c>
      <c r="X3995">
        <v>399.3</v>
      </c>
      <c r="Y3995">
        <v>22.561489999999999</v>
      </c>
      <c r="Z3995" s="5">
        <v>23.479189999999999</v>
      </c>
      <c r="AA3995">
        <v>21.640450000000001</v>
      </c>
      <c r="AD3995">
        <v>13409</v>
      </c>
      <c r="AE3995" s="6">
        <v>45177.40531076389</v>
      </c>
      <c r="AF3995">
        <v>399.3</v>
      </c>
      <c r="AG3995">
        <v>22.343800000000002</v>
      </c>
      <c r="AH3995" s="5">
        <v>21.088460000000001</v>
      </c>
      <c r="AI3995">
        <v>19.980239999999998</v>
      </c>
    </row>
    <row r="3996" spans="23:35">
      <c r="W3996" s="6">
        <v>45177.394894259261</v>
      </c>
      <c r="X3996">
        <v>399.4</v>
      </c>
      <c r="Y3996">
        <v>22.505579999999998</v>
      </c>
      <c r="Z3996" s="5">
        <v>23.417190000000002</v>
      </c>
      <c r="AA3996">
        <v>21.577059999999999</v>
      </c>
      <c r="AD3996">
        <v>13410</v>
      </c>
      <c r="AE3996" s="6">
        <v>45177.405312152776</v>
      </c>
      <c r="AF3996">
        <v>399.4</v>
      </c>
      <c r="AG3996">
        <v>22.350819999999999</v>
      </c>
      <c r="AH3996" s="5">
        <v>21.099710000000002</v>
      </c>
      <c r="AI3996">
        <v>19.979669999999999</v>
      </c>
    </row>
    <row r="3997" spans="23:35">
      <c r="W3997" s="6">
        <v>45177.394895648147</v>
      </c>
      <c r="X3997">
        <v>399.5</v>
      </c>
      <c r="Y3997">
        <v>22.564240000000002</v>
      </c>
      <c r="Z3997" s="5">
        <v>23.467199999999998</v>
      </c>
      <c r="AA3997">
        <v>21.61007</v>
      </c>
      <c r="AD3997">
        <v>13411</v>
      </c>
      <c r="AE3997" s="6">
        <v>45177.405313078707</v>
      </c>
      <c r="AF3997">
        <v>399.5</v>
      </c>
      <c r="AG3997">
        <v>22.323499999999999</v>
      </c>
      <c r="AH3997" s="5">
        <v>21.062850000000001</v>
      </c>
      <c r="AI3997">
        <v>19.94313</v>
      </c>
    </row>
    <row r="3998" spans="23:35">
      <c r="W3998" s="6">
        <v>45177.394896574078</v>
      </c>
      <c r="X3998">
        <v>399.6</v>
      </c>
      <c r="Y3998">
        <v>22.502490000000002</v>
      </c>
      <c r="Z3998" s="5">
        <v>23.408999999999999</v>
      </c>
      <c r="AA3998">
        <v>21.569410000000001</v>
      </c>
      <c r="AD3998">
        <v>13412</v>
      </c>
      <c r="AE3998" s="6">
        <v>45177.405314467593</v>
      </c>
      <c r="AF3998">
        <v>399.6</v>
      </c>
      <c r="AG3998">
        <v>22.289280000000002</v>
      </c>
      <c r="AH3998" s="5">
        <v>21.028120000000001</v>
      </c>
      <c r="AI3998">
        <v>19.930199999999999</v>
      </c>
    </row>
    <row r="3999" spans="23:35">
      <c r="W3999" s="6">
        <v>45177.394897962964</v>
      </c>
      <c r="X3999">
        <v>399.7</v>
      </c>
      <c r="Y3999">
        <v>22.517910000000001</v>
      </c>
      <c r="Z3999" s="5">
        <v>23.42277</v>
      </c>
      <c r="AA3999">
        <v>21.59966</v>
      </c>
      <c r="AD3999">
        <v>13413</v>
      </c>
      <c r="AE3999" s="6">
        <v>45177.405315393517</v>
      </c>
      <c r="AF3999">
        <v>399.7</v>
      </c>
      <c r="AG3999">
        <v>22.346170000000001</v>
      </c>
      <c r="AH3999" s="5">
        <v>21.103090000000002</v>
      </c>
      <c r="AI3999">
        <v>19.983070000000001</v>
      </c>
    </row>
    <row r="4000" spans="23:35">
      <c r="W4000" s="6">
        <v>45177.394898888888</v>
      </c>
      <c r="X4000">
        <v>399.8</v>
      </c>
      <c r="Y4000">
        <v>22.512419999999999</v>
      </c>
      <c r="Z4000" s="5">
        <v>23.41329</v>
      </c>
      <c r="AA4000">
        <v>21.58381</v>
      </c>
      <c r="AD4000">
        <v>13414</v>
      </c>
      <c r="AE4000" s="6">
        <v>45177.405316782409</v>
      </c>
      <c r="AF4000">
        <v>399.8</v>
      </c>
      <c r="AG4000">
        <v>22.328250000000001</v>
      </c>
      <c r="AH4000" s="5">
        <v>21.076080000000001</v>
      </c>
      <c r="AI4000">
        <v>19.95177</v>
      </c>
    </row>
    <row r="4001" spans="23:35">
      <c r="W4001" s="6">
        <v>45177.394900277781</v>
      </c>
      <c r="X4001">
        <v>399.9</v>
      </c>
      <c r="Y4001">
        <v>22.554680000000001</v>
      </c>
      <c r="Z4001" s="5">
        <v>23.461860000000001</v>
      </c>
      <c r="AA4001">
        <v>21.635539999999999</v>
      </c>
      <c r="AD4001">
        <v>13415</v>
      </c>
      <c r="AE4001" s="6">
        <v>45177.405317708333</v>
      </c>
      <c r="AF4001">
        <v>399.9</v>
      </c>
      <c r="AG4001">
        <v>22.299720000000001</v>
      </c>
      <c r="AH4001" s="5">
        <v>21.043510000000001</v>
      </c>
      <c r="AI4001">
        <v>19.924569999999999</v>
      </c>
    </row>
    <row r="4002" spans="23:35">
      <c r="W4002" s="6">
        <v>45177.394901666667</v>
      </c>
      <c r="X4002">
        <v>400</v>
      </c>
      <c r="Y4002">
        <v>22.524039999999999</v>
      </c>
      <c r="Z4002" s="5">
        <v>23.427150000000001</v>
      </c>
      <c r="AA4002">
        <v>21.59273</v>
      </c>
      <c r="AD4002">
        <v>13416</v>
      </c>
      <c r="AE4002" s="6">
        <v>45177.405319097226</v>
      </c>
      <c r="AF4002">
        <v>400</v>
      </c>
      <c r="AG4002">
        <v>22.290209999999998</v>
      </c>
      <c r="AH4002" s="5">
        <v>21.035820000000001</v>
      </c>
      <c r="AI4002">
        <v>19.92962</v>
      </c>
    </row>
    <row r="4003" spans="23:35">
      <c r="W4003" s="6">
        <v>45177.39490259259</v>
      </c>
      <c r="X4003">
        <v>400.1</v>
      </c>
      <c r="Y4003">
        <v>22.531179999999999</v>
      </c>
      <c r="Z4003" s="5">
        <v>23.438300000000002</v>
      </c>
      <c r="AA4003">
        <v>21.616199999999999</v>
      </c>
      <c r="AD4003">
        <v>13417</v>
      </c>
      <c r="AE4003" s="6">
        <v>45177.40532002315</v>
      </c>
      <c r="AF4003">
        <v>400.1</v>
      </c>
      <c r="AG4003">
        <v>22.343969999999999</v>
      </c>
      <c r="AH4003" s="5">
        <v>21.09301</v>
      </c>
      <c r="AI4003">
        <v>19.97691</v>
      </c>
    </row>
    <row r="4004" spans="23:35">
      <c r="W4004" s="6">
        <v>45177.394903981483</v>
      </c>
      <c r="X4004">
        <v>400.2</v>
      </c>
      <c r="Y4004">
        <v>22.549679999999999</v>
      </c>
      <c r="Z4004" s="5">
        <v>23.458449999999999</v>
      </c>
      <c r="AA4004">
        <v>21.626729999999998</v>
      </c>
      <c r="AD4004">
        <v>13418</v>
      </c>
      <c r="AE4004" s="6">
        <v>45177.405321412036</v>
      </c>
      <c r="AF4004">
        <v>400.2</v>
      </c>
      <c r="AG4004">
        <v>22.325060000000001</v>
      </c>
      <c r="AH4004" s="5">
        <v>21.0777</v>
      </c>
      <c r="AI4004">
        <v>19.956510000000002</v>
      </c>
    </row>
    <row r="4005" spans="23:35">
      <c r="W4005" s="6">
        <v>45177.394904907407</v>
      </c>
      <c r="X4005">
        <v>400.3</v>
      </c>
      <c r="Y4005">
        <v>22.569680000000002</v>
      </c>
      <c r="Z4005" s="5">
        <v>23.47</v>
      </c>
      <c r="AA4005">
        <v>21.62322</v>
      </c>
      <c r="AD4005">
        <v>13419</v>
      </c>
      <c r="AE4005" s="6">
        <v>45177.405322337967</v>
      </c>
      <c r="AF4005">
        <v>400.3</v>
      </c>
      <c r="AG4005">
        <v>22.360340000000001</v>
      </c>
      <c r="AH4005" s="5">
        <v>21.114519999999999</v>
      </c>
      <c r="AI4005">
        <v>19.99579</v>
      </c>
    </row>
    <row r="4006" spans="23:35">
      <c r="W4006" s="6">
        <v>45177.394905833331</v>
      </c>
      <c r="X4006">
        <v>400.4</v>
      </c>
      <c r="Y4006">
        <v>22.605630000000001</v>
      </c>
      <c r="Z4006" s="5">
        <v>23.516069999999999</v>
      </c>
      <c r="AA4006">
        <v>21.666499999999999</v>
      </c>
      <c r="AD4006">
        <v>13420</v>
      </c>
      <c r="AE4006" s="6">
        <v>45177.405323726853</v>
      </c>
      <c r="AF4006">
        <v>400.4</v>
      </c>
      <c r="AG4006">
        <v>22.253959999999999</v>
      </c>
      <c r="AH4006" s="5">
        <v>20.999189999999999</v>
      </c>
      <c r="AI4006">
        <v>19.895569999999999</v>
      </c>
    </row>
    <row r="4007" spans="23:35">
      <c r="W4007" s="6">
        <v>45177.394907222224</v>
      </c>
      <c r="X4007">
        <v>400.5</v>
      </c>
      <c r="Y4007">
        <v>22.59029</v>
      </c>
      <c r="Z4007" s="5">
        <v>23.50375</v>
      </c>
      <c r="AA4007">
        <v>21.672709999999999</v>
      </c>
      <c r="AD4007">
        <v>13421</v>
      </c>
      <c r="AE4007" s="6">
        <v>45177.405324652776</v>
      </c>
      <c r="AF4007">
        <v>400.5</v>
      </c>
      <c r="AG4007">
        <v>22.235040000000001</v>
      </c>
      <c r="AH4007" s="5">
        <v>20.97964</v>
      </c>
      <c r="AI4007">
        <v>19.869260000000001</v>
      </c>
    </row>
    <row r="4008" spans="23:35">
      <c r="W4008" s="6">
        <v>45177.394908148148</v>
      </c>
      <c r="X4008">
        <v>400.6</v>
      </c>
      <c r="Y4008">
        <v>22.573499999999999</v>
      </c>
      <c r="Z4008" s="5">
        <v>23.482089999999999</v>
      </c>
      <c r="AA4008">
        <v>21.646409999999999</v>
      </c>
      <c r="AD4008">
        <v>13422</v>
      </c>
      <c r="AE4008" s="6">
        <v>45177.405326041669</v>
      </c>
      <c r="AF4008">
        <v>400.6</v>
      </c>
      <c r="AG4008">
        <v>22.271419999999999</v>
      </c>
      <c r="AH4008" s="5">
        <v>21.01906</v>
      </c>
      <c r="AI4008">
        <v>19.898430000000001</v>
      </c>
    </row>
    <row r="4009" spans="23:35">
      <c r="W4009" s="6">
        <v>45177.394909537041</v>
      </c>
      <c r="X4009">
        <v>400.7</v>
      </c>
      <c r="Y4009">
        <v>22.588660000000001</v>
      </c>
      <c r="Z4009" s="5">
        <v>23.497779999999999</v>
      </c>
      <c r="AA4009">
        <v>21.662880000000001</v>
      </c>
      <c r="AD4009">
        <v>13423</v>
      </c>
      <c r="AE4009" s="6">
        <v>45177.405326967593</v>
      </c>
      <c r="AF4009">
        <v>400.7</v>
      </c>
      <c r="AG4009">
        <v>22.2714</v>
      </c>
      <c r="AH4009" s="5">
        <v>21.016020000000001</v>
      </c>
      <c r="AI4009">
        <v>19.902550000000002</v>
      </c>
    </row>
    <row r="4010" spans="23:35">
      <c r="W4010" s="6">
        <v>45177.394910462965</v>
      </c>
      <c r="X4010">
        <v>400.8</v>
      </c>
      <c r="Y4010">
        <v>22.606729999999999</v>
      </c>
      <c r="Z4010" s="5">
        <v>23.515460000000001</v>
      </c>
      <c r="AA4010">
        <v>21.675129999999999</v>
      </c>
      <c r="AD4010">
        <v>13424</v>
      </c>
      <c r="AE4010" s="6">
        <v>45177.405327893517</v>
      </c>
      <c r="AF4010">
        <v>400.8</v>
      </c>
      <c r="AG4010">
        <v>22.288810000000002</v>
      </c>
      <c r="AH4010" s="5">
        <v>21.03398</v>
      </c>
      <c r="AI4010">
        <v>19.917829999999999</v>
      </c>
    </row>
    <row r="4011" spans="23:35">
      <c r="W4011" s="6">
        <v>45177.39491185185</v>
      </c>
      <c r="X4011">
        <v>400.9</v>
      </c>
      <c r="Y4011">
        <v>22.586410000000001</v>
      </c>
      <c r="Z4011" s="5">
        <v>23.49634</v>
      </c>
      <c r="AA4011">
        <v>21.65868</v>
      </c>
      <c r="AD4011">
        <v>13425</v>
      </c>
      <c r="AE4011" s="6">
        <v>45177.40532928241</v>
      </c>
      <c r="AF4011">
        <v>400.9</v>
      </c>
      <c r="AG4011">
        <v>22.344860000000001</v>
      </c>
      <c r="AH4011" s="5">
        <v>21.09571</v>
      </c>
      <c r="AI4011">
        <v>19.98274</v>
      </c>
    </row>
    <row r="4012" spans="23:35">
      <c r="W4012" s="6">
        <v>45177.394913240743</v>
      </c>
      <c r="X4012">
        <v>401</v>
      </c>
      <c r="Y4012">
        <v>22.561979999999998</v>
      </c>
      <c r="Z4012" s="5">
        <v>23.4697</v>
      </c>
      <c r="AA4012">
        <v>21.635380000000001</v>
      </c>
      <c r="AD4012">
        <v>13426</v>
      </c>
      <c r="AE4012" s="6">
        <v>45177.405330671296</v>
      </c>
      <c r="AF4012">
        <v>401</v>
      </c>
      <c r="AG4012">
        <v>22.348490000000002</v>
      </c>
      <c r="AH4012" s="5">
        <v>21.098179999999999</v>
      </c>
      <c r="AI4012">
        <v>19.983460000000001</v>
      </c>
    </row>
    <row r="4013" spans="23:35">
      <c r="W4013" s="6">
        <v>45177.394914166667</v>
      </c>
      <c r="X4013">
        <v>401.1</v>
      </c>
      <c r="Y4013">
        <v>22.612010000000001</v>
      </c>
      <c r="Z4013" s="5">
        <v>23.524180000000001</v>
      </c>
      <c r="AA4013">
        <v>21.6798</v>
      </c>
      <c r="AD4013">
        <v>13427</v>
      </c>
      <c r="AE4013" s="6">
        <v>45177.40533159722</v>
      </c>
      <c r="AF4013">
        <v>401.1</v>
      </c>
      <c r="AG4013">
        <v>22.342279999999999</v>
      </c>
      <c r="AH4013" s="5">
        <v>21.090229999999998</v>
      </c>
      <c r="AI4013">
        <v>19.9693</v>
      </c>
    </row>
    <row r="4014" spans="23:35">
      <c r="W4014" s="6">
        <v>45177.394915555553</v>
      </c>
      <c r="X4014">
        <v>401.2</v>
      </c>
      <c r="Y4014">
        <v>22.633649999999999</v>
      </c>
      <c r="Z4014" s="5">
        <v>23.545100000000001</v>
      </c>
      <c r="AA4014">
        <v>21.695430000000002</v>
      </c>
      <c r="AD4014">
        <v>13428</v>
      </c>
      <c r="AE4014" s="6">
        <v>45177.405332986113</v>
      </c>
      <c r="AF4014">
        <v>401.2</v>
      </c>
      <c r="AG4014">
        <v>22.345929999999999</v>
      </c>
      <c r="AH4014" s="5">
        <v>21.098849999999999</v>
      </c>
      <c r="AI4014">
        <v>19.988520000000001</v>
      </c>
    </row>
    <row r="4015" spans="23:35">
      <c r="W4015" s="6">
        <v>45177.394916481484</v>
      </c>
      <c r="X4015">
        <v>401.3</v>
      </c>
      <c r="Y4015">
        <v>22.582409999999999</v>
      </c>
      <c r="Z4015" s="5">
        <v>23.491379999999999</v>
      </c>
      <c r="AA4015">
        <v>21.659030000000001</v>
      </c>
      <c r="AD4015">
        <v>13429</v>
      </c>
      <c r="AE4015" s="6">
        <v>45177.405333912036</v>
      </c>
      <c r="AF4015">
        <v>401.3</v>
      </c>
      <c r="AG4015">
        <v>22.336179999999999</v>
      </c>
      <c r="AH4015" s="5">
        <v>21.087129999999998</v>
      </c>
      <c r="AI4015">
        <v>19.982279999999999</v>
      </c>
    </row>
    <row r="4016" spans="23:35">
      <c r="W4016" s="6">
        <v>45177.394917407408</v>
      </c>
      <c r="X4016">
        <v>401.4</v>
      </c>
      <c r="Y4016">
        <v>22.59064</v>
      </c>
      <c r="Z4016" s="5">
        <v>23.501010000000001</v>
      </c>
      <c r="AA4016">
        <v>21.663779999999999</v>
      </c>
      <c r="AD4016">
        <v>13430</v>
      </c>
      <c r="AE4016" s="6">
        <v>45177.405335300929</v>
      </c>
      <c r="AF4016">
        <v>401.4</v>
      </c>
      <c r="AG4016">
        <v>22.352270000000001</v>
      </c>
      <c r="AH4016" s="5">
        <v>21.106680000000001</v>
      </c>
      <c r="AI4016">
        <v>19.98133</v>
      </c>
    </row>
    <row r="4017" spans="23:35">
      <c r="W4017" s="6">
        <v>45177.394918796293</v>
      </c>
      <c r="X4017">
        <v>401.5</v>
      </c>
      <c r="Y4017">
        <v>22.614180000000001</v>
      </c>
      <c r="Z4017" s="5">
        <v>23.52121</v>
      </c>
      <c r="AA4017">
        <v>21.66883</v>
      </c>
      <c r="AD4017">
        <v>13431</v>
      </c>
      <c r="AE4017" s="6">
        <v>45177.405336226853</v>
      </c>
      <c r="AF4017">
        <v>401.5</v>
      </c>
      <c r="AG4017">
        <v>22.302720000000001</v>
      </c>
      <c r="AH4017" s="5">
        <v>21.047809999999998</v>
      </c>
      <c r="AI4017">
        <v>19.934429999999999</v>
      </c>
    </row>
    <row r="4018" spans="23:35">
      <c r="W4018" s="6">
        <v>45177.394919722225</v>
      </c>
      <c r="X4018">
        <v>401.6</v>
      </c>
      <c r="Y4018">
        <v>22.62058</v>
      </c>
      <c r="Z4018" s="5">
        <v>23.533709999999999</v>
      </c>
      <c r="AA4018">
        <v>21.695900000000002</v>
      </c>
      <c r="AD4018">
        <v>13432</v>
      </c>
      <c r="AE4018" s="6">
        <v>45177.405337615739</v>
      </c>
      <c r="AF4018">
        <v>401.6</v>
      </c>
      <c r="AG4018">
        <v>22.29738</v>
      </c>
      <c r="AH4018" s="5">
        <v>21.04185</v>
      </c>
      <c r="AI4018">
        <v>19.931139999999999</v>
      </c>
    </row>
    <row r="4019" spans="23:35">
      <c r="W4019" s="6">
        <v>45177.39492111111</v>
      </c>
      <c r="X4019">
        <v>401.7</v>
      </c>
      <c r="Y4019">
        <v>22.623290000000001</v>
      </c>
      <c r="Z4019" s="5">
        <v>23.531870000000001</v>
      </c>
      <c r="AA4019">
        <v>21.68873</v>
      </c>
      <c r="AD4019">
        <v>13433</v>
      </c>
      <c r="AE4019" s="6">
        <v>45177.40533854167</v>
      </c>
      <c r="AF4019">
        <v>401.7</v>
      </c>
      <c r="AG4019">
        <v>22.295200000000001</v>
      </c>
      <c r="AH4019" s="5">
        <v>21.04073</v>
      </c>
      <c r="AI4019">
        <v>19.940069999999999</v>
      </c>
    </row>
    <row r="4020" spans="23:35">
      <c r="W4020" s="6">
        <v>45177.394922037034</v>
      </c>
      <c r="X4020">
        <v>401.8</v>
      </c>
      <c r="Y4020">
        <v>22.663430000000002</v>
      </c>
      <c r="Z4020" s="5">
        <v>23.569990000000001</v>
      </c>
      <c r="AA4020">
        <v>21.713509999999999</v>
      </c>
      <c r="AD4020">
        <v>13434</v>
      </c>
      <c r="AE4020" s="6">
        <v>45177.405339930556</v>
      </c>
      <c r="AF4020">
        <v>401.8</v>
      </c>
      <c r="AG4020">
        <v>22.31513</v>
      </c>
      <c r="AH4020" s="5">
        <v>21.062110000000001</v>
      </c>
      <c r="AI4020">
        <v>19.94502</v>
      </c>
    </row>
    <row r="4021" spans="23:35">
      <c r="W4021" s="6">
        <v>45177.394923425927</v>
      </c>
      <c r="X4021">
        <v>401.9</v>
      </c>
      <c r="Y4021">
        <v>22.660740000000001</v>
      </c>
      <c r="Z4021" s="5">
        <v>23.572469999999999</v>
      </c>
      <c r="AA4021">
        <v>21.721959999999999</v>
      </c>
      <c r="AD4021">
        <v>13435</v>
      </c>
      <c r="AE4021" s="6">
        <v>45177.40534085648</v>
      </c>
      <c r="AF4021">
        <v>401.9</v>
      </c>
      <c r="AG4021">
        <v>22.31296</v>
      </c>
      <c r="AH4021" s="5">
        <v>21.061520000000002</v>
      </c>
      <c r="AI4021">
        <v>19.938700000000001</v>
      </c>
    </row>
    <row r="4022" spans="23:35">
      <c r="W4022" s="6">
        <v>45177.394924814813</v>
      </c>
      <c r="X4022">
        <v>402</v>
      </c>
      <c r="Y4022">
        <v>22.634830000000001</v>
      </c>
      <c r="Z4022" s="5">
        <v>23.54504</v>
      </c>
      <c r="AA4022">
        <v>21.712240000000001</v>
      </c>
      <c r="AD4022">
        <v>13436</v>
      </c>
      <c r="AE4022" s="6">
        <v>45177.405342245373</v>
      </c>
      <c r="AF4022">
        <v>402</v>
      </c>
      <c r="AG4022">
        <v>22.301829999999999</v>
      </c>
      <c r="AH4022" s="5">
        <v>21.047170000000001</v>
      </c>
      <c r="AI4022">
        <v>19.9346</v>
      </c>
    </row>
    <row r="4023" spans="23:35">
      <c r="W4023" s="6">
        <v>45177.394925740744</v>
      </c>
      <c r="X4023">
        <v>402.1</v>
      </c>
      <c r="Y4023">
        <v>22.615159999999999</v>
      </c>
      <c r="Z4023" s="5">
        <v>23.52028</v>
      </c>
      <c r="AA4023">
        <v>21.680060000000001</v>
      </c>
      <c r="AD4023">
        <v>13437</v>
      </c>
      <c r="AE4023" s="6">
        <v>45177.405343171296</v>
      </c>
      <c r="AF4023">
        <v>402.1</v>
      </c>
      <c r="AG4023">
        <v>22.312560000000001</v>
      </c>
      <c r="AH4023" s="5">
        <v>21.053319999999999</v>
      </c>
      <c r="AI4023">
        <v>19.938289999999999</v>
      </c>
    </row>
    <row r="4024" spans="23:35">
      <c r="W4024" s="6">
        <v>45177.39492712963</v>
      </c>
      <c r="X4024">
        <v>402.2</v>
      </c>
      <c r="Y4024">
        <v>22.632259999999999</v>
      </c>
      <c r="Z4024" s="5">
        <v>23.541630000000001</v>
      </c>
      <c r="AA4024">
        <v>21.69312</v>
      </c>
      <c r="AD4024">
        <v>13438</v>
      </c>
      <c r="AE4024" s="6">
        <v>45177.405344560189</v>
      </c>
      <c r="AF4024">
        <v>402.2</v>
      </c>
      <c r="AG4024">
        <v>22.29871</v>
      </c>
      <c r="AH4024" s="5">
        <v>21.042560000000002</v>
      </c>
      <c r="AI4024">
        <v>19.92717</v>
      </c>
    </row>
    <row r="4025" spans="23:35">
      <c r="W4025" s="6">
        <v>45177.394928055553</v>
      </c>
      <c r="X4025">
        <v>402.3</v>
      </c>
      <c r="Y4025">
        <v>22.625769999999999</v>
      </c>
      <c r="Z4025" s="5">
        <v>23.53679</v>
      </c>
      <c r="AA4025">
        <v>21.700379999999999</v>
      </c>
      <c r="AD4025">
        <v>13439</v>
      </c>
      <c r="AE4025" s="6">
        <v>45177.405345486113</v>
      </c>
      <c r="AF4025">
        <v>402.3</v>
      </c>
      <c r="AG4025">
        <v>22.3247</v>
      </c>
      <c r="AH4025" s="5">
        <v>21.0746</v>
      </c>
      <c r="AI4025">
        <v>19.959150000000001</v>
      </c>
    </row>
    <row r="4026" spans="23:35">
      <c r="W4026" s="6">
        <v>45177.394928981485</v>
      </c>
      <c r="X4026">
        <v>402.4</v>
      </c>
      <c r="Y4026">
        <v>22.643820000000002</v>
      </c>
      <c r="Z4026" s="5">
        <v>23.552720000000001</v>
      </c>
      <c r="AA4026">
        <v>21.709599999999998</v>
      </c>
      <c r="AD4026">
        <v>13440</v>
      </c>
      <c r="AE4026" s="6">
        <v>45177.405346874999</v>
      </c>
      <c r="AF4026">
        <v>402.4</v>
      </c>
      <c r="AG4026">
        <v>22.31363</v>
      </c>
      <c r="AH4026" s="5">
        <v>21.05951</v>
      </c>
      <c r="AI4026">
        <v>19.94652</v>
      </c>
    </row>
    <row r="4027" spans="23:35">
      <c r="W4027" s="6">
        <v>45177.39493037037</v>
      </c>
      <c r="X4027">
        <v>402.5</v>
      </c>
      <c r="Y4027">
        <v>22.61458</v>
      </c>
      <c r="Z4027" s="5">
        <v>23.520800000000001</v>
      </c>
      <c r="AA4027">
        <v>21.686699999999998</v>
      </c>
      <c r="AD4027">
        <v>13441</v>
      </c>
      <c r="AE4027" s="6">
        <v>45177.40534780093</v>
      </c>
      <c r="AF4027">
        <v>402.5</v>
      </c>
      <c r="AG4027">
        <v>22.358000000000001</v>
      </c>
      <c r="AH4027" s="5">
        <v>21.11102</v>
      </c>
      <c r="AI4027">
        <v>19.985430000000001</v>
      </c>
    </row>
    <row r="4028" spans="23:35">
      <c r="W4028" s="6">
        <v>45177.394931296294</v>
      </c>
      <c r="X4028">
        <v>402.6</v>
      </c>
      <c r="Y4028">
        <v>22.600079999999998</v>
      </c>
      <c r="Z4028" s="5">
        <v>23.504439999999999</v>
      </c>
      <c r="AA4028">
        <v>21.663959999999999</v>
      </c>
      <c r="AD4028">
        <v>13442</v>
      </c>
      <c r="AE4028" s="6">
        <v>45177.405349189816</v>
      </c>
      <c r="AF4028">
        <v>402.6</v>
      </c>
      <c r="AG4028">
        <v>22.282070000000001</v>
      </c>
      <c r="AH4028" s="5">
        <v>21.026689999999999</v>
      </c>
      <c r="AI4028">
        <v>19.925899999999999</v>
      </c>
    </row>
    <row r="4029" spans="23:35">
      <c r="W4029" s="6">
        <v>45177.394932685187</v>
      </c>
      <c r="X4029">
        <v>402.7</v>
      </c>
      <c r="Y4029">
        <v>22.58257</v>
      </c>
      <c r="Z4029" s="5">
        <v>23.484770000000001</v>
      </c>
      <c r="AA4029">
        <v>21.647539999999999</v>
      </c>
      <c r="AD4029">
        <v>13443</v>
      </c>
      <c r="AE4029" s="6">
        <v>45177.40535011574</v>
      </c>
      <c r="AF4029">
        <v>402.7</v>
      </c>
      <c r="AG4029">
        <v>22.252279999999999</v>
      </c>
      <c r="AH4029" s="5">
        <v>21.001670000000001</v>
      </c>
      <c r="AI4029">
        <v>19.899480000000001</v>
      </c>
    </row>
    <row r="4030" spans="23:35">
      <c r="W4030" s="6">
        <v>45177.394933611111</v>
      </c>
      <c r="X4030">
        <v>402.8</v>
      </c>
      <c r="Y4030">
        <v>22.659929999999999</v>
      </c>
      <c r="Z4030" s="5">
        <v>23.56269</v>
      </c>
      <c r="AA4030">
        <v>21.71846</v>
      </c>
      <c r="AD4030">
        <v>13444</v>
      </c>
      <c r="AE4030" s="6">
        <v>45177.405351504633</v>
      </c>
      <c r="AF4030">
        <v>402.8</v>
      </c>
      <c r="AG4030">
        <v>22.287240000000001</v>
      </c>
      <c r="AH4030" s="5">
        <v>21.033619999999999</v>
      </c>
      <c r="AI4030">
        <v>19.924849999999999</v>
      </c>
    </row>
    <row r="4031" spans="23:35">
      <c r="W4031" s="6">
        <v>45177.394935000004</v>
      </c>
      <c r="X4031">
        <v>402.9</v>
      </c>
      <c r="Y4031">
        <v>22.6036</v>
      </c>
      <c r="Z4031" s="5">
        <v>23.509730000000001</v>
      </c>
      <c r="AA4031">
        <v>21.666080000000001</v>
      </c>
      <c r="AD4031">
        <v>13445</v>
      </c>
      <c r="AE4031" s="6">
        <v>45177.405352430556</v>
      </c>
      <c r="AF4031">
        <v>402.9</v>
      </c>
      <c r="AG4031">
        <v>22.290469999999999</v>
      </c>
      <c r="AH4031" s="5">
        <v>21.035699999999999</v>
      </c>
      <c r="AI4031">
        <v>19.922180000000001</v>
      </c>
    </row>
    <row r="4032" spans="23:35">
      <c r="W4032" s="6">
        <v>45177.39493638889</v>
      </c>
      <c r="X4032">
        <v>403</v>
      </c>
      <c r="Y4032">
        <v>22.599150000000002</v>
      </c>
      <c r="Z4032" s="5">
        <v>23.506219999999999</v>
      </c>
      <c r="AA4032">
        <v>21.65587</v>
      </c>
      <c r="AD4032">
        <v>13446</v>
      </c>
      <c r="AE4032" s="6">
        <v>45177.405353819442</v>
      </c>
      <c r="AF4032">
        <v>403</v>
      </c>
      <c r="AG4032">
        <v>22.308920000000001</v>
      </c>
      <c r="AH4032" s="5">
        <v>21.057790000000001</v>
      </c>
      <c r="AI4032">
        <v>19.945260000000001</v>
      </c>
    </row>
    <row r="4033" spans="23:35">
      <c r="W4033" s="6">
        <v>45177.394937314813</v>
      </c>
      <c r="X4033">
        <v>403.1</v>
      </c>
      <c r="Y4033">
        <v>22.659330000000001</v>
      </c>
      <c r="Z4033" s="5">
        <v>23.570679999999999</v>
      </c>
      <c r="AA4033">
        <v>21.71247</v>
      </c>
      <c r="AD4033">
        <v>13447</v>
      </c>
      <c r="AE4033" s="6">
        <v>45177.405354745373</v>
      </c>
      <c r="AF4033">
        <v>403.1</v>
      </c>
      <c r="AG4033">
        <v>22.319649999999999</v>
      </c>
      <c r="AH4033" s="5">
        <v>21.070139999999999</v>
      </c>
      <c r="AI4033">
        <v>19.958320000000001</v>
      </c>
    </row>
    <row r="4034" spans="23:35">
      <c r="W4034" s="6">
        <v>45177.394938703706</v>
      </c>
      <c r="X4034">
        <v>403.2</v>
      </c>
      <c r="Y4034">
        <v>22.605799999999999</v>
      </c>
      <c r="Z4034" s="5">
        <v>23.514710000000001</v>
      </c>
      <c r="AA4034">
        <v>21.670349999999999</v>
      </c>
      <c r="AD4034">
        <v>13448</v>
      </c>
      <c r="AE4034" s="6">
        <v>45177.405356134259</v>
      </c>
      <c r="AF4034">
        <v>403.2</v>
      </c>
      <c r="AG4034">
        <v>22.336179999999999</v>
      </c>
      <c r="AH4034" s="5">
        <v>21.083749999999998</v>
      </c>
      <c r="AI4034">
        <v>19.975349999999999</v>
      </c>
    </row>
    <row r="4035" spans="23:35">
      <c r="W4035" s="6">
        <v>45177.39493962963</v>
      </c>
      <c r="X4035">
        <v>403.3</v>
      </c>
      <c r="Y4035">
        <v>22.583929999999999</v>
      </c>
      <c r="Z4035" s="5">
        <v>23.49222</v>
      </c>
      <c r="AA4035">
        <v>21.645669999999999</v>
      </c>
      <c r="AD4035">
        <v>13449</v>
      </c>
      <c r="AE4035" s="6">
        <v>45177.405357060183</v>
      </c>
      <c r="AF4035">
        <v>403.3</v>
      </c>
      <c r="AG4035">
        <v>22.316739999999999</v>
      </c>
      <c r="AH4035" s="5">
        <v>21.06568</v>
      </c>
      <c r="AI4035">
        <v>19.959630000000001</v>
      </c>
    </row>
    <row r="4036" spans="23:35">
      <c r="W4036" s="6">
        <v>45177.394940555554</v>
      </c>
      <c r="X4036">
        <v>403.4</v>
      </c>
      <c r="Y4036">
        <v>22.568079999999998</v>
      </c>
      <c r="Z4036" s="5">
        <v>23.474450000000001</v>
      </c>
      <c r="AA4036">
        <v>21.634889999999999</v>
      </c>
      <c r="AD4036">
        <v>13450</v>
      </c>
      <c r="AE4036" s="6">
        <v>45177.405358449076</v>
      </c>
      <c r="AF4036">
        <v>403.4</v>
      </c>
      <c r="AG4036">
        <v>22.329260000000001</v>
      </c>
      <c r="AH4036" s="5">
        <v>21.075949999999999</v>
      </c>
      <c r="AI4036">
        <v>19.961819999999999</v>
      </c>
    </row>
    <row r="4037" spans="23:35">
      <c r="W4037" s="6">
        <v>45177.394941944447</v>
      </c>
      <c r="X4037">
        <v>403.5</v>
      </c>
      <c r="Y4037">
        <v>22.550529999999998</v>
      </c>
      <c r="Z4037" s="5">
        <v>23.460280000000001</v>
      </c>
      <c r="AA4037">
        <v>21.632490000000001</v>
      </c>
      <c r="AD4037">
        <v>13451</v>
      </c>
      <c r="AE4037" s="6">
        <v>45177.405359375</v>
      </c>
      <c r="AF4037">
        <v>403.5</v>
      </c>
      <c r="AG4037">
        <v>22.36431</v>
      </c>
      <c r="AH4037" s="5">
        <v>21.10819</v>
      </c>
      <c r="AI4037">
        <v>19.990919999999999</v>
      </c>
    </row>
    <row r="4038" spans="23:35">
      <c r="W4038" s="6">
        <v>45177.394942893516</v>
      </c>
      <c r="X4038">
        <v>403.6</v>
      </c>
      <c r="Y4038">
        <v>22.5367</v>
      </c>
      <c r="Z4038" s="5">
        <v>23.444210000000002</v>
      </c>
      <c r="AA4038">
        <v>21.611560000000001</v>
      </c>
      <c r="AD4038">
        <v>13452</v>
      </c>
      <c r="AE4038" s="6">
        <v>45177.405360763893</v>
      </c>
      <c r="AF4038">
        <v>403.6</v>
      </c>
      <c r="AG4038">
        <v>22.342829999999999</v>
      </c>
      <c r="AH4038" s="5">
        <v>21.08127</v>
      </c>
      <c r="AI4038">
        <v>19.972629999999999</v>
      </c>
    </row>
    <row r="4039" spans="23:35">
      <c r="W4039" s="6">
        <v>45177.394944282409</v>
      </c>
      <c r="X4039">
        <v>403.7</v>
      </c>
      <c r="Y4039">
        <v>22.609380000000002</v>
      </c>
      <c r="Z4039" s="5">
        <v>23.513960000000001</v>
      </c>
      <c r="AA4039">
        <v>21.671050000000001</v>
      </c>
      <c r="AD4039">
        <v>13453</v>
      </c>
      <c r="AE4039" s="6">
        <v>45177.405361689816</v>
      </c>
      <c r="AF4039">
        <v>403.7</v>
      </c>
      <c r="AG4039">
        <v>22.31889</v>
      </c>
      <c r="AH4039" s="5">
        <v>21.057079999999999</v>
      </c>
      <c r="AI4039">
        <v>19.958130000000001</v>
      </c>
    </row>
    <row r="4040" spans="23:35">
      <c r="W4040" s="6">
        <v>45177.394945208333</v>
      </c>
      <c r="X4040">
        <v>403.8</v>
      </c>
      <c r="Y4040">
        <v>22.55444</v>
      </c>
      <c r="Z4040" s="5">
        <v>23.463760000000001</v>
      </c>
      <c r="AA4040">
        <v>21.63212</v>
      </c>
      <c r="AD4040">
        <v>13454</v>
      </c>
      <c r="AE4040" s="6">
        <v>45177.405363078702</v>
      </c>
      <c r="AF4040">
        <v>403.8</v>
      </c>
      <c r="AG4040">
        <v>22.341380000000001</v>
      </c>
      <c r="AH4040" s="5">
        <v>21.081810000000001</v>
      </c>
      <c r="AI4040">
        <v>19.965710000000001</v>
      </c>
    </row>
    <row r="4041" spans="23:35">
      <c r="W4041" s="6">
        <v>45177.394946597225</v>
      </c>
      <c r="X4041">
        <v>403.9</v>
      </c>
      <c r="Y4041">
        <v>22.52186</v>
      </c>
      <c r="Z4041" s="5">
        <v>23.426200000000001</v>
      </c>
      <c r="AA4041">
        <v>21.59796</v>
      </c>
      <c r="AD4041">
        <v>13455</v>
      </c>
      <c r="AE4041" s="6">
        <v>45177.405364004633</v>
      </c>
      <c r="AF4041">
        <v>403.9</v>
      </c>
      <c r="AG4041">
        <v>22.381250000000001</v>
      </c>
      <c r="AH4041" s="5">
        <v>21.126860000000001</v>
      </c>
      <c r="AI4041">
        <v>20.01858</v>
      </c>
    </row>
    <row r="4042" spans="23:35">
      <c r="W4042" s="6">
        <v>45177.394947986111</v>
      </c>
      <c r="X4042">
        <v>404</v>
      </c>
      <c r="Y4042">
        <v>22.591899999999999</v>
      </c>
      <c r="Z4042" s="5">
        <v>23.500139999999998</v>
      </c>
      <c r="AA4042">
        <v>21.66873</v>
      </c>
      <c r="AD4042">
        <v>13456</v>
      </c>
      <c r="AE4042" s="6">
        <v>45177.405365393519</v>
      </c>
      <c r="AF4042">
        <v>404</v>
      </c>
      <c r="AG4042">
        <v>22.370470000000001</v>
      </c>
      <c r="AH4042" s="5">
        <v>21.124739999999999</v>
      </c>
      <c r="AI4042">
        <v>20.02103</v>
      </c>
    </row>
    <row r="4043" spans="23:35">
      <c r="W4043" s="6">
        <v>45177.394948912035</v>
      </c>
      <c r="X4043">
        <v>404.1</v>
      </c>
      <c r="Y4043">
        <v>22.547180000000001</v>
      </c>
      <c r="Z4043" s="5">
        <v>23.455439999999999</v>
      </c>
      <c r="AA4043">
        <v>21.623560000000001</v>
      </c>
      <c r="AD4043">
        <v>13457</v>
      </c>
      <c r="AE4043" s="6">
        <v>45177.405366319443</v>
      </c>
      <c r="AF4043">
        <v>404.1</v>
      </c>
      <c r="AG4043">
        <v>22.362069999999999</v>
      </c>
      <c r="AH4043" s="5">
        <v>21.111599999999999</v>
      </c>
      <c r="AI4043">
        <v>20.000869999999999</v>
      </c>
    </row>
    <row r="4044" spans="23:35">
      <c r="W4044" s="6">
        <v>45177.394950300928</v>
      </c>
      <c r="X4044">
        <v>404.2</v>
      </c>
      <c r="Y4044">
        <v>22.566939999999999</v>
      </c>
      <c r="Z4044" s="5">
        <v>23.476240000000001</v>
      </c>
      <c r="AA4044">
        <v>21.626460000000002</v>
      </c>
      <c r="AD4044">
        <v>13458</v>
      </c>
      <c r="AE4044" s="6">
        <v>45177.405367708336</v>
      </c>
      <c r="AF4044">
        <v>404.2</v>
      </c>
      <c r="AG4044">
        <v>22.355540000000001</v>
      </c>
      <c r="AH4044" s="5">
        <v>21.106649999999998</v>
      </c>
      <c r="AI4044">
        <v>20.001290000000001</v>
      </c>
    </row>
    <row r="4045" spans="23:35">
      <c r="W4045" s="6">
        <v>45177.394951226852</v>
      </c>
      <c r="X4045">
        <v>404.3</v>
      </c>
      <c r="Y4045">
        <v>22.57696</v>
      </c>
      <c r="Z4045" s="5">
        <v>23.485050000000001</v>
      </c>
      <c r="AA4045">
        <v>21.623329999999999</v>
      </c>
      <c r="AD4045">
        <v>13459</v>
      </c>
      <c r="AE4045" s="6">
        <v>45177.40536863426</v>
      </c>
      <c r="AF4045">
        <v>404.3</v>
      </c>
      <c r="AG4045">
        <v>22.328720000000001</v>
      </c>
      <c r="AH4045" s="5">
        <v>21.078469999999999</v>
      </c>
      <c r="AI4045">
        <v>19.968260000000001</v>
      </c>
    </row>
    <row r="4046" spans="23:35">
      <c r="W4046" s="6">
        <v>45177.394952152776</v>
      </c>
      <c r="X4046">
        <v>404.4</v>
      </c>
      <c r="Y4046">
        <v>22.578990000000001</v>
      </c>
      <c r="Z4046" s="5">
        <v>23.49315</v>
      </c>
      <c r="AA4046">
        <v>21.638120000000001</v>
      </c>
      <c r="AD4046">
        <v>13460</v>
      </c>
      <c r="AE4046" s="6">
        <v>45177.405370023145</v>
      </c>
      <c r="AF4046">
        <v>404.4</v>
      </c>
      <c r="AG4046">
        <v>22.422999999999998</v>
      </c>
      <c r="AH4046" s="5">
        <v>21.17783</v>
      </c>
      <c r="AI4046">
        <v>20.05959</v>
      </c>
    </row>
    <row r="4047" spans="23:35">
      <c r="W4047" s="6">
        <v>45177.394953541669</v>
      </c>
      <c r="X4047">
        <v>404.5</v>
      </c>
      <c r="Y4047">
        <v>22.571259999999999</v>
      </c>
      <c r="Z4047" s="5">
        <v>23.486940000000001</v>
      </c>
      <c r="AA4047">
        <v>21.634129999999999</v>
      </c>
      <c r="AD4047">
        <v>13461</v>
      </c>
      <c r="AE4047" s="6">
        <v>45177.405370949076</v>
      </c>
      <c r="AF4047">
        <v>404.5</v>
      </c>
      <c r="AG4047">
        <v>22.397570000000002</v>
      </c>
      <c r="AH4047" s="5">
        <v>21.15352</v>
      </c>
      <c r="AI4047">
        <v>20.035299999999999</v>
      </c>
    </row>
    <row r="4048" spans="23:35">
      <c r="W4048" s="6">
        <v>45177.394954467592</v>
      </c>
      <c r="X4048">
        <v>404.6</v>
      </c>
      <c r="Y4048">
        <v>22.528729999999999</v>
      </c>
      <c r="Z4048" s="5">
        <v>23.445360000000001</v>
      </c>
      <c r="AA4048">
        <v>21.597270000000002</v>
      </c>
      <c r="AD4048">
        <v>13462</v>
      </c>
      <c r="AE4048" s="6">
        <v>45177.405372337962</v>
      </c>
      <c r="AF4048">
        <v>404.6</v>
      </c>
      <c r="AG4048">
        <v>22.421720000000001</v>
      </c>
      <c r="AH4048" s="5">
        <v>21.176220000000001</v>
      </c>
      <c r="AI4048">
        <v>20.060169999999999</v>
      </c>
    </row>
    <row r="4049" spans="23:35">
      <c r="W4049" s="6">
        <v>45177.394955856485</v>
      </c>
      <c r="X4049">
        <v>404.7</v>
      </c>
      <c r="Y4049">
        <v>22.501519999999999</v>
      </c>
      <c r="Z4049" s="5">
        <v>23.41647</v>
      </c>
      <c r="AA4049">
        <v>21.576650000000001</v>
      </c>
      <c r="AD4049">
        <v>13463</v>
      </c>
      <c r="AE4049" s="6">
        <v>45177.405373263893</v>
      </c>
      <c r="AF4049">
        <v>404.7</v>
      </c>
      <c r="AG4049">
        <v>22.419149999999998</v>
      </c>
      <c r="AH4049" s="5">
        <v>21.174759999999999</v>
      </c>
      <c r="AI4049">
        <v>20.060189999999999</v>
      </c>
    </row>
    <row r="4050" spans="23:35">
      <c r="W4050" s="6">
        <v>45177.394956782409</v>
      </c>
      <c r="X4050">
        <v>404.8</v>
      </c>
      <c r="Y4050">
        <v>22.484480000000001</v>
      </c>
      <c r="Z4050" s="5">
        <v>23.39808</v>
      </c>
      <c r="AA4050">
        <v>21.566800000000001</v>
      </c>
      <c r="AD4050">
        <v>13464</v>
      </c>
      <c r="AE4050" s="6">
        <v>45177.405374652779</v>
      </c>
      <c r="AF4050">
        <v>404.8</v>
      </c>
      <c r="AG4050">
        <v>22.426690000000001</v>
      </c>
      <c r="AH4050" s="5">
        <v>21.17774</v>
      </c>
      <c r="AI4050">
        <v>20.07282</v>
      </c>
    </row>
    <row r="4051" spans="23:35">
      <c r="W4051" s="6">
        <v>45177.394958171295</v>
      </c>
      <c r="X4051">
        <v>404.9</v>
      </c>
      <c r="Y4051">
        <v>22.48883</v>
      </c>
      <c r="Z4051" s="5">
        <v>23.400369999999999</v>
      </c>
      <c r="AA4051">
        <v>21.558389999999999</v>
      </c>
      <c r="AD4051">
        <v>13465</v>
      </c>
      <c r="AE4051" s="6">
        <v>45177.405375578703</v>
      </c>
      <c r="AF4051">
        <v>404.9</v>
      </c>
      <c r="AG4051">
        <v>22.416779999999999</v>
      </c>
      <c r="AH4051" s="5">
        <v>21.169619999999998</v>
      </c>
      <c r="AI4051">
        <v>20.067049999999998</v>
      </c>
    </row>
    <row r="4052" spans="23:35">
      <c r="W4052" s="6">
        <v>45177.394959560188</v>
      </c>
      <c r="X4052">
        <v>405</v>
      </c>
      <c r="Y4052">
        <v>22.550249999999998</v>
      </c>
      <c r="Z4052" s="5">
        <v>23.4679</v>
      </c>
      <c r="AA4052">
        <v>21.617450000000002</v>
      </c>
      <c r="AD4052">
        <v>13466</v>
      </c>
      <c r="AE4052" s="6">
        <v>45177.405376967596</v>
      </c>
      <c r="AF4052">
        <v>405</v>
      </c>
      <c r="AG4052">
        <v>22.431329999999999</v>
      </c>
      <c r="AH4052" s="5">
        <v>21.18488</v>
      </c>
      <c r="AI4052">
        <v>20.075289999999999</v>
      </c>
    </row>
    <row r="4053" spans="23:35">
      <c r="W4053" s="6">
        <v>45177.394960486112</v>
      </c>
      <c r="X4053">
        <v>405.1</v>
      </c>
      <c r="Y4053">
        <v>22.52825</v>
      </c>
      <c r="Z4053" s="5">
        <v>23.44875</v>
      </c>
      <c r="AA4053">
        <v>21.599789999999999</v>
      </c>
      <c r="AD4053">
        <v>13467</v>
      </c>
      <c r="AE4053" s="6">
        <v>45177.405377893519</v>
      </c>
      <c r="AF4053">
        <v>405.1</v>
      </c>
      <c r="AG4053">
        <v>22.47662</v>
      </c>
      <c r="AH4053" s="5">
        <v>21.236640000000001</v>
      </c>
      <c r="AI4053">
        <v>20.108260000000001</v>
      </c>
    </row>
    <row r="4054" spans="23:35">
      <c r="W4054" s="6">
        <v>45177.394961874998</v>
      </c>
      <c r="X4054">
        <v>405.2</v>
      </c>
      <c r="Y4054">
        <v>22.489830000000001</v>
      </c>
      <c r="Z4054" s="5">
        <v>23.41553</v>
      </c>
      <c r="AA4054">
        <v>21.574269999999999</v>
      </c>
      <c r="AD4054">
        <v>13468</v>
      </c>
      <c r="AE4054" s="6">
        <v>45177.405379282405</v>
      </c>
      <c r="AF4054">
        <v>405.2</v>
      </c>
      <c r="AG4054">
        <v>22.462990000000001</v>
      </c>
      <c r="AH4054" s="5">
        <v>21.232489999999999</v>
      </c>
      <c r="AI4054">
        <v>20.117540000000002</v>
      </c>
    </row>
    <row r="4055" spans="23:35">
      <c r="W4055" s="6">
        <v>45177.394962800929</v>
      </c>
      <c r="X4055">
        <v>405.3</v>
      </c>
      <c r="Y4055">
        <v>22.49427</v>
      </c>
      <c r="Z4055" s="5">
        <v>23.419509999999999</v>
      </c>
      <c r="AA4055">
        <v>21.574300000000001</v>
      </c>
      <c r="AD4055">
        <v>13469</v>
      </c>
      <c r="AE4055" s="6">
        <v>45177.405380208336</v>
      </c>
      <c r="AF4055">
        <v>405.3</v>
      </c>
      <c r="AG4055">
        <v>22.446829999999999</v>
      </c>
      <c r="AH4055" s="5">
        <v>21.20797</v>
      </c>
      <c r="AI4055">
        <v>20.080839999999998</v>
      </c>
    </row>
    <row r="4056" spans="23:35">
      <c r="W4056" s="6">
        <v>45177.394963726852</v>
      </c>
      <c r="X4056">
        <v>405.4</v>
      </c>
      <c r="Y4056">
        <v>22.487349999999999</v>
      </c>
      <c r="Z4056" s="5">
        <v>23.413789999999999</v>
      </c>
      <c r="AA4056">
        <v>21.571210000000001</v>
      </c>
      <c r="AD4056">
        <v>13470</v>
      </c>
      <c r="AE4056" s="6">
        <v>45177.405381597222</v>
      </c>
      <c r="AF4056">
        <v>405.4</v>
      </c>
      <c r="AG4056">
        <v>22.40962</v>
      </c>
      <c r="AH4056" s="5">
        <v>21.169889999999999</v>
      </c>
      <c r="AI4056">
        <v>20.062159999999999</v>
      </c>
    </row>
    <row r="4057" spans="23:35">
      <c r="W4057" s="6">
        <v>45177.394965115738</v>
      </c>
      <c r="X4057">
        <v>405.5</v>
      </c>
      <c r="Y4057">
        <v>22.502690000000001</v>
      </c>
      <c r="Z4057" s="5">
        <v>23.430409999999998</v>
      </c>
      <c r="AA4057">
        <v>21.586030000000001</v>
      </c>
      <c r="AD4057">
        <v>13471</v>
      </c>
      <c r="AE4057" s="6">
        <v>45177.405382523146</v>
      </c>
      <c r="AF4057">
        <v>405.5</v>
      </c>
      <c r="AG4057">
        <v>22.353909999999999</v>
      </c>
      <c r="AH4057" s="5">
        <v>21.11158</v>
      </c>
      <c r="AI4057">
        <v>20.008009999999999</v>
      </c>
    </row>
    <row r="4058" spans="23:35">
      <c r="W4058" s="6">
        <v>45177.394966041669</v>
      </c>
      <c r="X4058">
        <v>405.6</v>
      </c>
      <c r="Y4058">
        <v>22.49737</v>
      </c>
      <c r="Z4058" s="5">
        <v>23.42456</v>
      </c>
      <c r="AA4058">
        <v>21.575289999999999</v>
      </c>
      <c r="AD4058">
        <v>13472</v>
      </c>
      <c r="AE4058" s="6">
        <v>45177.405383912039</v>
      </c>
      <c r="AF4058">
        <v>405.6</v>
      </c>
      <c r="AG4058">
        <v>22.289210000000001</v>
      </c>
      <c r="AH4058" s="5">
        <v>21.040900000000001</v>
      </c>
      <c r="AI4058">
        <v>19.939589999999999</v>
      </c>
    </row>
    <row r="4059" spans="23:35">
      <c r="W4059" s="6">
        <v>45177.394967430555</v>
      </c>
      <c r="X4059">
        <v>405.7</v>
      </c>
      <c r="Y4059">
        <v>22.565200000000001</v>
      </c>
      <c r="Z4059" s="5">
        <v>23.487690000000001</v>
      </c>
      <c r="AA4059">
        <v>21.648140000000001</v>
      </c>
      <c r="AD4059">
        <v>13473</v>
      </c>
      <c r="AE4059" s="6">
        <v>45177.405384837963</v>
      </c>
      <c r="AF4059">
        <v>405.7</v>
      </c>
      <c r="AG4059">
        <v>22.28219</v>
      </c>
      <c r="AH4059" s="5">
        <v>21.029730000000001</v>
      </c>
      <c r="AI4059">
        <v>19.924569999999999</v>
      </c>
    </row>
    <row r="4060" spans="23:35">
      <c r="W4060" s="6">
        <v>45177.394968356479</v>
      </c>
      <c r="X4060">
        <v>405.8</v>
      </c>
      <c r="Y4060">
        <v>22.57694</v>
      </c>
      <c r="Z4060" s="5">
        <v>23.499880000000001</v>
      </c>
      <c r="AA4060">
        <v>21.653639999999999</v>
      </c>
      <c r="AD4060">
        <v>13474</v>
      </c>
      <c r="AE4060" s="6">
        <v>45177.405385763886</v>
      </c>
      <c r="AF4060">
        <v>405.8</v>
      </c>
      <c r="AG4060">
        <v>22.289269999999998</v>
      </c>
      <c r="AH4060" s="5">
        <v>21.038589999999999</v>
      </c>
      <c r="AI4060">
        <v>19.92304</v>
      </c>
    </row>
    <row r="4061" spans="23:35">
      <c r="W4061" s="6">
        <v>45177.394969745372</v>
      </c>
      <c r="X4061">
        <v>405.9</v>
      </c>
      <c r="Y4061">
        <v>22.622240000000001</v>
      </c>
      <c r="Z4061" s="5">
        <v>23.553750000000001</v>
      </c>
      <c r="AA4061">
        <v>21.712039999999998</v>
      </c>
      <c r="AD4061">
        <v>13475</v>
      </c>
      <c r="AE4061" s="6">
        <v>45177.405387152779</v>
      </c>
      <c r="AF4061">
        <v>405.9</v>
      </c>
      <c r="AG4061">
        <v>22.2883</v>
      </c>
      <c r="AH4061" s="5">
        <v>21.041869999999999</v>
      </c>
      <c r="AI4061">
        <v>19.927099999999999</v>
      </c>
    </row>
    <row r="4062" spans="23:35">
      <c r="W4062" s="6">
        <v>45177.394971134258</v>
      </c>
      <c r="X4062">
        <v>406</v>
      </c>
      <c r="Y4062">
        <v>22.560320000000001</v>
      </c>
      <c r="Z4062" s="5">
        <v>23.487469999999998</v>
      </c>
      <c r="AA4062">
        <v>21.64528</v>
      </c>
      <c r="AD4062">
        <v>13476</v>
      </c>
      <c r="AE4062" s="6">
        <v>45177.405388541665</v>
      </c>
      <c r="AF4062">
        <v>406</v>
      </c>
      <c r="AG4062">
        <v>22.318719999999999</v>
      </c>
      <c r="AH4062" s="5">
        <v>21.065919999999998</v>
      </c>
      <c r="AI4062">
        <v>19.951969999999999</v>
      </c>
    </row>
    <row r="4063" spans="23:35">
      <c r="W4063" s="6">
        <v>45177.394972060189</v>
      </c>
      <c r="X4063">
        <v>406.1</v>
      </c>
      <c r="Y4063">
        <v>22.564209999999999</v>
      </c>
      <c r="Z4063" s="5">
        <v>23.494800000000001</v>
      </c>
      <c r="AA4063">
        <v>21.650379999999998</v>
      </c>
      <c r="AD4063">
        <v>13477</v>
      </c>
      <c r="AE4063" s="6">
        <v>45177.405389467596</v>
      </c>
      <c r="AF4063">
        <v>406.1</v>
      </c>
      <c r="AG4063">
        <v>22.320789999999999</v>
      </c>
      <c r="AH4063" s="5">
        <v>21.070740000000001</v>
      </c>
      <c r="AI4063">
        <v>19.95598</v>
      </c>
    </row>
    <row r="4064" spans="23:35">
      <c r="W4064" s="6">
        <v>45177.394973449074</v>
      </c>
      <c r="X4064">
        <v>406.2</v>
      </c>
      <c r="Y4064">
        <v>22.593</v>
      </c>
      <c r="Z4064" s="5">
        <v>23.51877</v>
      </c>
      <c r="AA4064">
        <v>21.654060000000001</v>
      </c>
      <c r="AD4064">
        <v>13478</v>
      </c>
      <c r="AE4064" s="6">
        <v>45177.405390856482</v>
      </c>
      <c r="AF4064">
        <v>406.2</v>
      </c>
      <c r="AG4064">
        <v>22.354759999999999</v>
      </c>
      <c r="AH4064" s="5">
        <v>21.114370000000001</v>
      </c>
      <c r="AI4064">
        <v>19.997669999999999</v>
      </c>
    </row>
    <row r="4065" spans="23:35">
      <c r="W4065" s="6">
        <v>45177.394974374998</v>
      </c>
      <c r="X4065">
        <v>406.3</v>
      </c>
      <c r="Y4065">
        <v>22.56541</v>
      </c>
      <c r="Z4065" s="5">
        <v>23.49343</v>
      </c>
      <c r="AA4065">
        <v>21.644919999999999</v>
      </c>
      <c r="AD4065">
        <v>13479</v>
      </c>
      <c r="AE4065" s="6">
        <v>45177.405391782406</v>
      </c>
      <c r="AF4065">
        <v>406.3</v>
      </c>
      <c r="AG4065">
        <v>22.337119999999999</v>
      </c>
      <c r="AH4065" s="5">
        <v>21.094249999999999</v>
      </c>
      <c r="AI4065">
        <v>19.97955</v>
      </c>
    </row>
    <row r="4066" spans="23:35">
      <c r="W4066" s="6">
        <v>45177.394975300929</v>
      </c>
      <c r="X4066">
        <v>406.4</v>
      </c>
      <c r="Y4066">
        <v>22.554300000000001</v>
      </c>
      <c r="Z4066" s="5">
        <v>23.484000000000002</v>
      </c>
      <c r="AA4066">
        <v>21.642810000000001</v>
      </c>
      <c r="AD4066">
        <v>13480</v>
      </c>
      <c r="AE4066" s="6">
        <v>45177.405393171299</v>
      </c>
      <c r="AF4066">
        <v>406.4</v>
      </c>
      <c r="AG4066">
        <v>22.326239999999999</v>
      </c>
      <c r="AH4066" s="5">
        <v>21.09102</v>
      </c>
      <c r="AI4066">
        <v>19.970829999999999</v>
      </c>
    </row>
    <row r="4067" spans="23:35">
      <c r="W4067" s="6">
        <v>45177.394976689815</v>
      </c>
      <c r="X4067">
        <v>406.5</v>
      </c>
      <c r="Y4067">
        <v>22.56476</v>
      </c>
      <c r="Z4067" s="5">
        <v>23.495380000000001</v>
      </c>
      <c r="AA4067">
        <v>21.640689999999999</v>
      </c>
      <c r="AD4067">
        <v>13481</v>
      </c>
      <c r="AE4067" s="6">
        <v>45177.405394097223</v>
      </c>
      <c r="AF4067">
        <v>406.5</v>
      </c>
      <c r="AG4067">
        <v>22.366389999999999</v>
      </c>
      <c r="AH4067" s="5">
        <v>21.14057</v>
      </c>
      <c r="AI4067">
        <v>20.02018</v>
      </c>
    </row>
    <row r="4068" spans="23:35">
      <c r="W4068" s="6">
        <v>45177.394977615739</v>
      </c>
      <c r="X4068">
        <v>406.6</v>
      </c>
      <c r="Y4068">
        <v>22.577369999999998</v>
      </c>
      <c r="Z4068" s="5">
        <v>23.512029999999999</v>
      </c>
      <c r="AA4068">
        <v>21.649920000000002</v>
      </c>
      <c r="AD4068">
        <v>13482</v>
      </c>
      <c r="AE4068" s="6">
        <v>45177.405395486108</v>
      </c>
      <c r="AF4068">
        <v>406.6</v>
      </c>
      <c r="AG4068">
        <v>22.353159999999999</v>
      </c>
      <c r="AH4068" s="5">
        <v>21.118130000000001</v>
      </c>
      <c r="AI4068">
        <v>19.990300000000001</v>
      </c>
    </row>
    <row r="4069" spans="23:35">
      <c r="W4069" s="6">
        <v>45177.394979004632</v>
      </c>
      <c r="X4069">
        <v>406.7</v>
      </c>
      <c r="Y4069">
        <v>22.577369999999998</v>
      </c>
      <c r="Z4069" s="5">
        <v>23.512029999999999</v>
      </c>
      <c r="AA4069">
        <v>21.649920000000002</v>
      </c>
      <c r="AD4069">
        <v>13483</v>
      </c>
      <c r="AE4069" s="6">
        <v>45177.405396412039</v>
      </c>
      <c r="AF4069">
        <v>406.7</v>
      </c>
      <c r="AG4069">
        <v>22.348479999999999</v>
      </c>
      <c r="AH4069" s="5">
        <v>21.11589</v>
      </c>
      <c r="AI4069">
        <v>19.985379999999999</v>
      </c>
    </row>
    <row r="4070" spans="23:35">
      <c r="W4070" s="6">
        <v>45177.394979930556</v>
      </c>
      <c r="X4070">
        <v>406.8</v>
      </c>
      <c r="Y4070">
        <v>22.577369999999998</v>
      </c>
      <c r="Z4070" s="5">
        <v>23.512029999999999</v>
      </c>
      <c r="AA4070">
        <v>21.649920000000002</v>
      </c>
      <c r="AD4070">
        <v>13484</v>
      </c>
      <c r="AE4070" s="6">
        <v>45177.405397800925</v>
      </c>
      <c r="AF4070">
        <v>406.8</v>
      </c>
      <c r="AG4070">
        <v>22.319690000000001</v>
      </c>
      <c r="AH4070" s="5">
        <v>21.08306</v>
      </c>
      <c r="AI4070">
        <v>19.96058</v>
      </c>
    </row>
    <row r="4071" spans="23:35">
      <c r="W4071" s="6">
        <v>45177.394981319449</v>
      </c>
      <c r="X4071">
        <v>406.9</v>
      </c>
      <c r="Y4071">
        <v>22.577369999999998</v>
      </c>
      <c r="Z4071" s="5">
        <v>23.512029999999999</v>
      </c>
      <c r="AA4071">
        <v>21.649920000000002</v>
      </c>
      <c r="AD4071">
        <v>13485</v>
      </c>
      <c r="AE4071" s="6">
        <v>45177.405398726849</v>
      </c>
      <c r="AF4071">
        <v>406.9</v>
      </c>
      <c r="AG4071">
        <v>22.319690000000001</v>
      </c>
      <c r="AH4071" s="5">
        <v>21.08306</v>
      </c>
      <c r="AI4071">
        <v>19.96058</v>
      </c>
    </row>
    <row r="4072" spans="23:35">
      <c r="W4072" s="6">
        <v>45177.394982708334</v>
      </c>
      <c r="X4072">
        <v>407</v>
      </c>
      <c r="Y4072">
        <v>22.577369999999998</v>
      </c>
      <c r="Z4072" s="5">
        <v>23.512029999999999</v>
      </c>
      <c r="AA4072">
        <v>21.649920000000002</v>
      </c>
      <c r="AD4072">
        <v>13486</v>
      </c>
      <c r="AE4072" s="6">
        <v>45177.405400127318</v>
      </c>
      <c r="AF4072">
        <v>407</v>
      </c>
      <c r="AG4072">
        <v>22.319690000000001</v>
      </c>
      <c r="AH4072" s="5">
        <v>21.08306</v>
      </c>
      <c r="AI4072">
        <v>19.96058</v>
      </c>
    </row>
    <row r="4073" spans="23:35">
      <c r="W4073" s="6">
        <v>45177.394983634258</v>
      </c>
      <c r="X4073">
        <v>407.1</v>
      </c>
      <c r="Y4073">
        <v>22.577369999999998</v>
      </c>
      <c r="Z4073" s="5">
        <v>23.512029999999999</v>
      </c>
      <c r="AA4073">
        <v>21.649920000000002</v>
      </c>
      <c r="AD4073">
        <v>13487</v>
      </c>
      <c r="AE4073" s="6">
        <v>45177.405401041666</v>
      </c>
      <c r="AF4073">
        <v>407.1</v>
      </c>
      <c r="AG4073">
        <v>22.319690000000001</v>
      </c>
      <c r="AH4073" s="5">
        <v>21.08306</v>
      </c>
      <c r="AI4073">
        <v>19.96058</v>
      </c>
    </row>
    <row r="4074" spans="23:35">
      <c r="W4074" s="6">
        <v>45177.394985023151</v>
      </c>
      <c r="X4074">
        <v>407.2</v>
      </c>
      <c r="Y4074">
        <v>22.577369999999998</v>
      </c>
      <c r="Z4074" s="5">
        <v>23.512029999999999</v>
      </c>
      <c r="AA4074">
        <v>21.649920000000002</v>
      </c>
      <c r="AD4074">
        <v>13488</v>
      </c>
      <c r="AE4074" s="6">
        <v>45177.405402430559</v>
      </c>
      <c r="AF4074">
        <v>407.2</v>
      </c>
      <c r="AG4074">
        <v>22.319690000000001</v>
      </c>
      <c r="AH4074" s="5">
        <v>21.08306</v>
      </c>
      <c r="AI4074">
        <v>19.96058</v>
      </c>
    </row>
    <row r="4075" spans="23:35">
      <c r="W4075" s="6">
        <v>45177.394985949075</v>
      </c>
      <c r="X4075">
        <v>407.3</v>
      </c>
      <c r="Y4075">
        <v>22.577369999999998</v>
      </c>
      <c r="Z4075" s="5">
        <v>23.512029999999999</v>
      </c>
      <c r="AA4075">
        <v>21.649920000000002</v>
      </c>
      <c r="AD4075">
        <v>13489</v>
      </c>
      <c r="AE4075" s="6">
        <v>45177.405403356483</v>
      </c>
      <c r="AF4075">
        <v>407.3</v>
      </c>
      <c r="AG4075">
        <v>22.319690000000001</v>
      </c>
      <c r="AH4075" s="5">
        <v>21.08306</v>
      </c>
      <c r="AI4075">
        <v>19.96058</v>
      </c>
    </row>
    <row r="4076" spans="23:35">
      <c r="W4076" s="6">
        <v>45177.394986874999</v>
      </c>
      <c r="X4076">
        <v>407.4</v>
      </c>
      <c r="Y4076">
        <v>22.577369999999998</v>
      </c>
      <c r="Z4076" s="5">
        <v>23.512029999999999</v>
      </c>
      <c r="AA4076">
        <v>21.649920000000002</v>
      </c>
      <c r="AD4076">
        <v>13490</v>
      </c>
      <c r="AE4076" s="6">
        <v>45177.405404756944</v>
      </c>
      <c r="AF4076">
        <v>407.4</v>
      </c>
      <c r="AG4076">
        <v>22.319690000000001</v>
      </c>
      <c r="AH4076" s="5">
        <v>21.08306</v>
      </c>
      <c r="AI4076">
        <v>19.96058</v>
      </c>
    </row>
    <row r="4077" spans="23:35">
      <c r="W4077" s="6">
        <v>45177.394988263892</v>
      </c>
      <c r="X4077">
        <v>407.5</v>
      </c>
      <c r="Y4077">
        <v>22.577369999999998</v>
      </c>
      <c r="Z4077" s="5">
        <v>23.512029999999999</v>
      </c>
      <c r="AA4077">
        <v>21.649920000000002</v>
      </c>
      <c r="AD4077">
        <v>13491</v>
      </c>
      <c r="AE4077" s="6">
        <v>45177.405405671299</v>
      </c>
      <c r="AF4077">
        <v>407.5</v>
      </c>
      <c r="AG4077">
        <v>22.319690000000001</v>
      </c>
      <c r="AH4077" s="5">
        <v>21.08306</v>
      </c>
      <c r="AI4077">
        <v>19.96058</v>
      </c>
    </row>
    <row r="4078" spans="23:35">
      <c r="W4078" s="6">
        <v>45177.394989189816</v>
      </c>
      <c r="X4078">
        <v>407.6</v>
      </c>
      <c r="Y4078">
        <v>22.577369999999998</v>
      </c>
      <c r="Z4078" s="5">
        <v>23.512029999999999</v>
      </c>
      <c r="AA4078">
        <v>21.649920000000002</v>
      </c>
      <c r="AD4078">
        <v>13492</v>
      </c>
      <c r="AE4078" s="6">
        <v>45177.405407060185</v>
      </c>
      <c r="AF4078">
        <v>407.6</v>
      </c>
      <c r="AG4078">
        <v>22.319690000000001</v>
      </c>
      <c r="AH4078" s="5">
        <v>21.08306</v>
      </c>
      <c r="AI4078">
        <v>19.96058</v>
      </c>
    </row>
    <row r="4079" spans="23:35">
      <c r="W4079" s="6">
        <v>45177.394990578701</v>
      </c>
      <c r="X4079">
        <v>407.7</v>
      </c>
      <c r="Y4079">
        <v>22.577369999999998</v>
      </c>
      <c r="Z4079" s="5">
        <v>23.512029999999999</v>
      </c>
      <c r="AA4079">
        <v>21.649920000000002</v>
      </c>
      <c r="AD4079">
        <v>13493</v>
      </c>
      <c r="AE4079" s="6">
        <v>45177.405407986109</v>
      </c>
      <c r="AF4079">
        <v>407.7</v>
      </c>
      <c r="AG4079">
        <v>22.319690000000001</v>
      </c>
      <c r="AH4079" s="5">
        <v>21.08306</v>
      </c>
      <c r="AI4079">
        <v>19.96058</v>
      </c>
    </row>
    <row r="4080" spans="23:35">
      <c r="W4080" s="6">
        <v>45177.394991504632</v>
      </c>
      <c r="X4080">
        <v>407.8</v>
      </c>
      <c r="Y4080">
        <v>22.577369999999998</v>
      </c>
      <c r="Z4080" s="5">
        <v>23.512029999999999</v>
      </c>
      <c r="AA4080">
        <v>21.649920000000002</v>
      </c>
      <c r="AD4080">
        <v>13494</v>
      </c>
      <c r="AE4080" s="6">
        <v>45177.405409375002</v>
      </c>
      <c r="AF4080">
        <v>407.8</v>
      </c>
      <c r="AG4080">
        <v>22.319690000000001</v>
      </c>
      <c r="AH4080" s="5">
        <v>21.08306</v>
      </c>
      <c r="AI4080">
        <v>19.96058</v>
      </c>
    </row>
    <row r="4081" spans="23:35">
      <c r="W4081" s="6">
        <v>45177.394992893518</v>
      </c>
      <c r="X4081">
        <v>407.9</v>
      </c>
      <c r="Y4081">
        <v>22.504840000000002</v>
      </c>
      <c r="Z4081" s="5">
        <v>23.43186</v>
      </c>
      <c r="AA4081">
        <v>21.559449999999998</v>
      </c>
      <c r="AD4081">
        <v>13495</v>
      </c>
      <c r="AE4081" s="6">
        <v>45177.405410300926</v>
      </c>
      <c r="AF4081">
        <v>407.9</v>
      </c>
      <c r="AG4081">
        <v>22.319690000000001</v>
      </c>
      <c r="AH4081" s="5">
        <v>21.08306</v>
      </c>
      <c r="AI4081">
        <v>19.96058</v>
      </c>
    </row>
    <row r="4082" spans="23:35">
      <c r="W4082" s="6">
        <v>45177.394994282411</v>
      </c>
      <c r="X4082">
        <v>408</v>
      </c>
      <c r="Y4082">
        <v>22.564509999999999</v>
      </c>
      <c r="Z4082" s="5">
        <v>23.494209999999999</v>
      </c>
      <c r="AA4082">
        <v>21.607589999999998</v>
      </c>
      <c r="AD4082">
        <v>13496</v>
      </c>
      <c r="AE4082" s="6">
        <v>45177.405411689819</v>
      </c>
      <c r="AF4082">
        <v>408</v>
      </c>
      <c r="AG4082">
        <v>22.319690000000001</v>
      </c>
      <c r="AH4082" s="5">
        <v>21.08306</v>
      </c>
      <c r="AI4082">
        <v>19.96058</v>
      </c>
    </row>
    <row r="4083" spans="23:35">
      <c r="W4083" s="6">
        <v>45177.394995208335</v>
      </c>
      <c r="X4083">
        <v>408.1</v>
      </c>
      <c r="Y4083">
        <v>22.517969999999998</v>
      </c>
      <c r="Z4083" s="5">
        <v>23.45138</v>
      </c>
      <c r="AA4083">
        <v>21.575119999999998</v>
      </c>
      <c r="AD4083">
        <v>13497</v>
      </c>
      <c r="AE4083" s="6">
        <v>45177.405412615743</v>
      </c>
      <c r="AF4083">
        <v>408.1</v>
      </c>
      <c r="AG4083">
        <v>22.354869999999998</v>
      </c>
      <c r="AH4083" s="5">
        <v>21.106919999999999</v>
      </c>
      <c r="AI4083">
        <v>19.991040000000002</v>
      </c>
    </row>
    <row r="4084" spans="23:35">
      <c r="W4084" s="6">
        <v>45177.394996597221</v>
      </c>
      <c r="X4084">
        <v>408.2</v>
      </c>
      <c r="Y4084">
        <v>22.571090000000002</v>
      </c>
      <c r="Z4084" s="5">
        <v>23.505579999999998</v>
      </c>
      <c r="AA4084">
        <v>21.615570000000002</v>
      </c>
      <c r="AD4084">
        <v>13498</v>
      </c>
      <c r="AE4084" s="6">
        <v>45177.405414004628</v>
      </c>
      <c r="AF4084">
        <v>408.2</v>
      </c>
      <c r="AG4084">
        <v>22.353490000000001</v>
      </c>
      <c r="AH4084" s="5">
        <v>21.105029999999999</v>
      </c>
      <c r="AI4084">
        <v>19.98462</v>
      </c>
    </row>
    <row r="4085" spans="23:35">
      <c r="W4085" s="6">
        <v>45177.394997523152</v>
      </c>
      <c r="X4085">
        <v>408.3</v>
      </c>
      <c r="Y4085">
        <v>22.55978</v>
      </c>
      <c r="Z4085" s="5">
        <v>23.48714</v>
      </c>
      <c r="AA4085">
        <v>21.605440000000002</v>
      </c>
      <c r="AD4085">
        <v>13499</v>
      </c>
      <c r="AE4085" s="6">
        <v>45177.405414930559</v>
      </c>
      <c r="AF4085">
        <v>408.3</v>
      </c>
      <c r="AG4085">
        <v>22.394200000000001</v>
      </c>
      <c r="AH4085" s="5">
        <v>21.149170000000002</v>
      </c>
      <c r="AI4085">
        <v>20.021550000000001</v>
      </c>
    </row>
    <row r="4086" spans="23:35">
      <c r="W4086" s="6">
        <v>45177.394998449076</v>
      </c>
      <c r="X4086">
        <v>408.4</v>
      </c>
      <c r="Y4086">
        <v>22.541409999999999</v>
      </c>
      <c r="Z4086" s="5">
        <v>23.46631</v>
      </c>
      <c r="AA4086">
        <v>21.586099999999998</v>
      </c>
      <c r="AD4086">
        <v>13500</v>
      </c>
      <c r="AE4086" s="6">
        <v>45177.405416319445</v>
      </c>
      <c r="AF4086">
        <v>408.4</v>
      </c>
      <c r="AG4086">
        <v>22.40354</v>
      </c>
      <c r="AH4086" s="5">
        <v>21.158159999999999</v>
      </c>
      <c r="AI4086">
        <v>20.030899999999999</v>
      </c>
    </row>
    <row r="4087" spans="23:35">
      <c r="W4087" s="6">
        <v>45177.394999837961</v>
      </c>
      <c r="X4087">
        <v>408.5</v>
      </c>
      <c r="Y4087">
        <v>22.590029999999999</v>
      </c>
      <c r="Z4087" s="5">
        <v>23.527519999999999</v>
      </c>
      <c r="AA4087">
        <v>21.636849999999999</v>
      </c>
      <c r="AD4087">
        <v>13501</v>
      </c>
      <c r="AE4087" s="6">
        <v>45177.405417245369</v>
      </c>
      <c r="AF4087">
        <v>408.5</v>
      </c>
      <c r="AG4087">
        <v>22.38476</v>
      </c>
      <c r="AH4087" s="5">
        <v>21.13524</v>
      </c>
      <c r="AI4087">
        <v>20.022729999999999</v>
      </c>
    </row>
    <row r="4088" spans="23:35">
      <c r="W4088" s="6">
        <v>45177.395000763892</v>
      </c>
      <c r="X4088">
        <v>408.6</v>
      </c>
      <c r="Y4088">
        <v>22.570430000000002</v>
      </c>
      <c r="Z4088" s="5">
        <v>23.507629999999999</v>
      </c>
      <c r="AA4088">
        <v>21.616540000000001</v>
      </c>
      <c r="AD4088">
        <v>13502</v>
      </c>
      <c r="AE4088" s="6">
        <v>45177.405418634262</v>
      </c>
      <c r="AF4088">
        <v>408.6</v>
      </c>
      <c r="AG4088">
        <v>22.34742</v>
      </c>
      <c r="AH4088" s="5">
        <v>21.101579999999998</v>
      </c>
      <c r="AI4088">
        <v>19.992069999999998</v>
      </c>
    </row>
    <row r="4089" spans="23:35">
      <c r="W4089" s="6">
        <v>45177.395002152778</v>
      </c>
      <c r="X4089">
        <v>408.7</v>
      </c>
      <c r="Y4089">
        <v>22.600020000000001</v>
      </c>
      <c r="Z4089" s="5">
        <v>23.54279</v>
      </c>
      <c r="AA4089">
        <v>21.64676</v>
      </c>
      <c r="AD4089">
        <v>13503</v>
      </c>
      <c r="AE4089" s="6">
        <v>45177.405419560186</v>
      </c>
      <c r="AF4089">
        <v>408.7</v>
      </c>
      <c r="AG4089">
        <v>22.366219999999998</v>
      </c>
      <c r="AH4089" s="5">
        <v>21.121729999999999</v>
      </c>
      <c r="AI4089">
        <v>19.997869999999999</v>
      </c>
    </row>
    <row r="4090" spans="23:35">
      <c r="W4090" s="6">
        <v>45177.395003078702</v>
      </c>
      <c r="X4090">
        <v>408.8</v>
      </c>
      <c r="Y4090">
        <v>22.57254</v>
      </c>
      <c r="Z4090" s="5">
        <v>23.509329999999999</v>
      </c>
      <c r="AA4090">
        <v>21.61964</v>
      </c>
      <c r="AD4090">
        <v>13504</v>
      </c>
      <c r="AE4090" s="6">
        <v>45177.405420949071</v>
      </c>
      <c r="AF4090">
        <v>408.8</v>
      </c>
      <c r="AG4090">
        <v>22.346240000000002</v>
      </c>
      <c r="AH4090" s="5">
        <v>21.10323</v>
      </c>
      <c r="AI4090">
        <v>19.98</v>
      </c>
    </row>
    <row r="4091" spans="23:35">
      <c r="W4091" s="6">
        <v>45177.395004467595</v>
      </c>
      <c r="X4091">
        <v>408.9</v>
      </c>
      <c r="Y4091">
        <v>22.56231</v>
      </c>
      <c r="Z4091" s="5">
        <v>23.498529999999999</v>
      </c>
      <c r="AA4091">
        <v>21.61795</v>
      </c>
      <c r="AD4091">
        <v>13505</v>
      </c>
      <c r="AE4091" s="6">
        <v>45177.405421875003</v>
      </c>
      <c r="AF4091">
        <v>408.9</v>
      </c>
      <c r="AG4091">
        <v>22.339639999999999</v>
      </c>
      <c r="AH4091" s="5">
        <v>21.094290000000001</v>
      </c>
      <c r="AI4091">
        <v>19.973870000000002</v>
      </c>
    </row>
    <row r="4092" spans="23:35">
      <c r="W4092" s="6">
        <v>45177.395005393519</v>
      </c>
      <c r="X4092">
        <v>409</v>
      </c>
      <c r="Y4092">
        <v>22.554569999999998</v>
      </c>
      <c r="Z4092" s="5">
        <v>23.49043</v>
      </c>
      <c r="AA4092">
        <v>21.619420000000002</v>
      </c>
      <c r="AD4092">
        <v>13506</v>
      </c>
      <c r="AE4092" s="6">
        <v>45177.405423263888</v>
      </c>
      <c r="AF4092">
        <v>409</v>
      </c>
      <c r="AG4092">
        <v>22.39283</v>
      </c>
      <c r="AH4092" s="5">
        <v>21.150919999999999</v>
      </c>
      <c r="AI4092">
        <v>20.017569999999999</v>
      </c>
    </row>
    <row r="4093" spans="23:35">
      <c r="W4093" s="6">
        <v>45177.395006782412</v>
      </c>
      <c r="X4093">
        <v>409.1</v>
      </c>
      <c r="Y4093">
        <v>22.585660000000001</v>
      </c>
      <c r="Z4093" s="5">
        <v>23.525359999999999</v>
      </c>
      <c r="AA4093">
        <v>21.633500000000002</v>
      </c>
      <c r="AD4093">
        <v>13507</v>
      </c>
      <c r="AE4093" s="6">
        <v>45177.405424189812</v>
      </c>
      <c r="AF4093">
        <v>409.1</v>
      </c>
      <c r="AG4093">
        <v>22.356570000000001</v>
      </c>
      <c r="AH4093" s="5">
        <v>21.114280000000001</v>
      </c>
      <c r="AI4093">
        <v>19.98658</v>
      </c>
    </row>
    <row r="4094" spans="23:35">
      <c r="W4094" s="6">
        <v>45177.395008171297</v>
      </c>
      <c r="X4094">
        <v>409.2</v>
      </c>
      <c r="Y4094">
        <v>22.557729999999999</v>
      </c>
      <c r="Z4094" s="5">
        <v>23.49821</v>
      </c>
      <c r="AA4094">
        <v>21.606750000000002</v>
      </c>
      <c r="AD4094">
        <v>13508</v>
      </c>
      <c r="AE4094" s="6">
        <v>45177.405425578705</v>
      </c>
      <c r="AF4094">
        <v>409.2</v>
      </c>
      <c r="AG4094">
        <v>22.36121</v>
      </c>
      <c r="AH4094" s="5">
        <v>21.11919</v>
      </c>
      <c r="AI4094">
        <v>19.99258</v>
      </c>
    </row>
    <row r="4095" spans="23:35">
      <c r="W4095" s="6">
        <v>45177.395009097221</v>
      </c>
      <c r="X4095">
        <v>409.3</v>
      </c>
      <c r="Y4095">
        <v>22.528189999999999</v>
      </c>
      <c r="Z4095" s="5">
        <v>23.461069999999999</v>
      </c>
      <c r="AA4095">
        <v>21.56925</v>
      </c>
      <c r="AD4095">
        <v>13509</v>
      </c>
      <c r="AE4095" s="6">
        <v>45177.405426504629</v>
      </c>
      <c r="AF4095">
        <v>409.3</v>
      </c>
      <c r="AG4095">
        <v>22.367470000000001</v>
      </c>
      <c r="AH4095" s="5">
        <v>21.130769999999998</v>
      </c>
      <c r="AI4095">
        <v>20.01146</v>
      </c>
    </row>
    <row r="4096" spans="23:35">
      <c r="W4096" s="6">
        <v>45177.395010023152</v>
      </c>
      <c r="X4096">
        <v>409.4</v>
      </c>
      <c r="Y4096">
        <v>22.541219999999999</v>
      </c>
      <c r="Z4096" s="5">
        <v>23.479469999999999</v>
      </c>
      <c r="AA4096">
        <v>21.584489999999999</v>
      </c>
      <c r="AD4096">
        <v>13510</v>
      </c>
      <c r="AE4096" s="6">
        <v>45177.405427905091</v>
      </c>
      <c r="AF4096">
        <v>409.4</v>
      </c>
      <c r="AG4096">
        <v>22.317360000000001</v>
      </c>
      <c r="AH4096" s="5">
        <v>21.07131</v>
      </c>
      <c r="AI4096">
        <v>19.951720000000002</v>
      </c>
    </row>
    <row r="4097" spans="23:35">
      <c r="W4097" s="6">
        <v>45177.395011412038</v>
      </c>
      <c r="X4097">
        <v>409.5</v>
      </c>
      <c r="Y4097">
        <v>22.55425</v>
      </c>
      <c r="Z4097" s="5">
        <v>23.489000000000001</v>
      </c>
      <c r="AA4097">
        <v>21.600529999999999</v>
      </c>
      <c r="AD4097">
        <v>13511</v>
      </c>
      <c r="AE4097" s="6">
        <v>45177.405428819446</v>
      </c>
      <c r="AF4097">
        <v>409.5</v>
      </c>
      <c r="AG4097">
        <v>22.340520000000001</v>
      </c>
      <c r="AH4097" s="5">
        <v>21.095089999999999</v>
      </c>
      <c r="AI4097">
        <v>19.956679999999999</v>
      </c>
    </row>
    <row r="4098" spans="23:35">
      <c r="W4098" s="6">
        <v>45177.395012337962</v>
      </c>
      <c r="X4098">
        <v>409.6</v>
      </c>
      <c r="Y4098">
        <v>22.522349999999999</v>
      </c>
      <c r="Z4098" s="5">
        <v>23.45628</v>
      </c>
      <c r="AA4098">
        <v>21.567550000000001</v>
      </c>
      <c r="AD4098">
        <v>13512</v>
      </c>
      <c r="AE4098" s="6">
        <v>45177.405430208331</v>
      </c>
      <c r="AF4098">
        <v>409.6</v>
      </c>
      <c r="AG4098">
        <v>22.454429999999999</v>
      </c>
      <c r="AH4098" s="5">
        <v>21.220649999999999</v>
      </c>
      <c r="AI4098">
        <v>20.080780000000001</v>
      </c>
    </row>
    <row r="4099" spans="23:35">
      <c r="W4099" s="6">
        <v>45177.395013738424</v>
      </c>
      <c r="X4099">
        <v>409.7</v>
      </c>
      <c r="Y4099">
        <v>22.49615</v>
      </c>
      <c r="Z4099" s="5">
        <v>23.43186</v>
      </c>
      <c r="AA4099">
        <v>21.541840000000001</v>
      </c>
      <c r="AD4099">
        <v>13513</v>
      </c>
      <c r="AE4099" s="6">
        <v>45177.405431134262</v>
      </c>
      <c r="AF4099">
        <v>409.7</v>
      </c>
      <c r="AG4099">
        <v>22.434709999999999</v>
      </c>
      <c r="AH4099" s="5">
        <v>21.192299999999999</v>
      </c>
      <c r="AI4099">
        <v>20.06015</v>
      </c>
    </row>
    <row r="4100" spans="23:35">
      <c r="W4100" s="6">
        <v>45177.395014652779</v>
      </c>
      <c r="X4100">
        <v>409.8</v>
      </c>
      <c r="Y4100">
        <v>22.50468</v>
      </c>
      <c r="Z4100" s="5">
        <v>23.439830000000001</v>
      </c>
      <c r="AA4100">
        <v>21.546240000000001</v>
      </c>
      <c r="AD4100">
        <v>13514</v>
      </c>
      <c r="AE4100" s="6">
        <v>45177.405432534724</v>
      </c>
      <c r="AF4100">
        <v>409.8</v>
      </c>
      <c r="AG4100">
        <v>22.434819999999998</v>
      </c>
      <c r="AH4100" s="5">
        <v>21.195309999999999</v>
      </c>
      <c r="AI4100">
        <v>20.076429999999998</v>
      </c>
    </row>
    <row r="4101" spans="23:35">
      <c r="W4101" s="6">
        <v>45177.395016041664</v>
      </c>
      <c r="X4101">
        <v>409.9</v>
      </c>
      <c r="Y4101">
        <v>22.504999999999999</v>
      </c>
      <c r="Z4101" s="5">
        <v>23.443020000000001</v>
      </c>
      <c r="AA4101">
        <v>21.549299999999999</v>
      </c>
      <c r="AD4101">
        <v>13515</v>
      </c>
      <c r="AE4101" s="6">
        <v>45177.405433460648</v>
      </c>
      <c r="AF4101">
        <v>409.9</v>
      </c>
      <c r="AG4101">
        <v>22.4267</v>
      </c>
      <c r="AH4101" s="5">
        <v>21.178999999999998</v>
      </c>
      <c r="AI4101">
        <v>20.057759999999998</v>
      </c>
    </row>
    <row r="4102" spans="23:35">
      <c r="W4102" s="6">
        <v>45177.395016967595</v>
      </c>
      <c r="X4102">
        <v>410</v>
      </c>
      <c r="Y4102">
        <v>22.523910000000001</v>
      </c>
      <c r="Z4102" s="5">
        <v>23.454139999999999</v>
      </c>
      <c r="AA4102">
        <v>21.56673</v>
      </c>
      <c r="AD4102">
        <v>13516</v>
      </c>
      <c r="AE4102" s="6">
        <v>45177.405434849541</v>
      </c>
      <c r="AF4102">
        <v>410</v>
      </c>
      <c r="AG4102">
        <v>22.421289999999999</v>
      </c>
      <c r="AH4102" s="5">
        <v>21.17943</v>
      </c>
      <c r="AI4102">
        <v>20.05913</v>
      </c>
    </row>
    <row r="4103" spans="23:35">
      <c r="W4103" s="6">
        <v>45177.395018356481</v>
      </c>
      <c r="X4103">
        <v>410.1</v>
      </c>
      <c r="Y4103">
        <v>22.488130000000002</v>
      </c>
      <c r="Z4103" s="5">
        <v>23.41968</v>
      </c>
      <c r="AA4103">
        <v>21.533080000000002</v>
      </c>
      <c r="AD4103">
        <v>13517</v>
      </c>
      <c r="AE4103" s="6">
        <v>45177.405435775465</v>
      </c>
      <c r="AF4103">
        <v>410.1</v>
      </c>
      <c r="AG4103">
        <v>22.457820000000002</v>
      </c>
      <c r="AH4103" s="5">
        <v>21.22307</v>
      </c>
      <c r="AI4103">
        <v>20.093979999999998</v>
      </c>
    </row>
    <row r="4104" spans="23:35">
      <c r="W4104" s="6">
        <v>45177.395019756943</v>
      </c>
      <c r="X4104">
        <v>410.2</v>
      </c>
      <c r="Y4104">
        <v>22.506150000000002</v>
      </c>
      <c r="Z4104" s="5">
        <v>23.439879999999999</v>
      </c>
      <c r="AA4104">
        <v>21.55095</v>
      </c>
      <c r="AD4104">
        <v>13518</v>
      </c>
      <c r="AE4104" s="6">
        <v>45177.405437164351</v>
      </c>
      <c r="AF4104">
        <v>410.2</v>
      </c>
      <c r="AG4104">
        <v>22.443860000000001</v>
      </c>
      <c r="AH4104" s="5">
        <v>21.208960000000001</v>
      </c>
      <c r="AI4104">
        <v>20.074729999999999</v>
      </c>
    </row>
    <row r="4105" spans="23:35">
      <c r="W4105" s="6">
        <v>45177.395020682874</v>
      </c>
      <c r="X4105">
        <v>410.3</v>
      </c>
      <c r="Y4105">
        <v>22.4955</v>
      </c>
      <c r="Z4105" s="5">
        <v>23.431190000000001</v>
      </c>
      <c r="AA4105">
        <v>21.557569999999998</v>
      </c>
      <c r="AD4105">
        <v>13519</v>
      </c>
      <c r="AE4105" s="6">
        <v>45177.405438090282</v>
      </c>
      <c r="AF4105">
        <v>410.3</v>
      </c>
      <c r="AG4105">
        <v>22.42069</v>
      </c>
      <c r="AH4105" s="5">
        <v>21.183509999999998</v>
      </c>
      <c r="AI4105">
        <v>20.059249999999999</v>
      </c>
    </row>
    <row r="4106" spans="23:35">
      <c r="W4106" s="6">
        <v>45177.395021597222</v>
      </c>
      <c r="X4106">
        <v>410.4</v>
      </c>
      <c r="Y4106">
        <v>22.500810000000001</v>
      </c>
      <c r="Z4106" s="5">
        <v>23.43459</v>
      </c>
      <c r="AA4106">
        <v>21.553239999999999</v>
      </c>
      <c r="AD4106">
        <v>13520</v>
      </c>
      <c r="AE4106" s="6">
        <v>45177.405439479167</v>
      </c>
      <c r="AF4106">
        <v>410.4</v>
      </c>
      <c r="AG4106">
        <v>22.446429999999999</v>
      </c>
      <c r="AH4106" s="5">
        <v>21.210920000000002</v>
      </c>
      <c r="AI4106">
        <v>20.084379999999999</v>
      </c>
    </row>
    <row r="4107" spans="23:35">
      <c r="W4107" s="6">
        <v>45177.395022986115</v>
      </c>
      <c r="X4107">
        <v>410.5</v>
      </c>
      <c r="Y4107">
        <v>22.498670000000001</v>
      </c>
      <c r="Z4107" s="5">
        <v>23.437000000000001</v>
      </c>
      <c r="AA4107">
        <v>21.55697</v>
      </c>
      <c r="AD4107">
        <v>13521</v>
      </c>
      <c r="AE4107" s="6">
        <v>45177.405440405091</v>
      </c>
      <c r="AF4107">
        <v>410.5</v>
      </c>
      <c r="AG4107">
        <v>22.45984</v>
      </c>
      <c r="AH4107" s="5">
        <v>21.22494</v>
      </c>
      <c r="AI4107">
        <v>20.09141</v>
      </c>
    </row>
    <row r="4108" spans="23:35">
      <c r="W4108" s="6">
        <v>45177.395023900463</v>
      </c>
      <c r="X4108">
        <v>410.6</v>
      </c>
      <c r="Y4108">
        <v>22.46969</v>
      </c>
      <c r="Z4108" s="5">
        <v>23.400500000000001</v>
      </c>
      <c r="AA4108">
        <v>21.522839999999999</v>
      </c>
      <c r="AD4108">
        <v>13522</v>
      </c>
      <c r="AE4108" s="6">
        <v>45177.405441793984</v>
      </c>
      <c r="AF4108">
        <v>410.6</v>
      </c>
      <c r="AG4108">
        <v>22.450030000000002</v>
      </c>
      <c r="AH4108" s="5">
        <v>21.21452</v>
      </c>
      <c r="AI4108">
        <v>20.084050000000001</v>
      </c>
    </row>
    <row r="4109" spans="23:35">
      <c r="W4109" s="6">
        <v>45177.395025289356</v>
      </c>
      <c r="X4109">
        <v>410.7</v>
      </c>
      <c r="Y4109">
        <v>22.47757</v>
      </c>
      <c r="Z4109" s="5">
        <v>23.408069999999999</v>
      </c>
      <c r="AA4109">
        <v>21.52</v>
      </c>
      <c r="AD4109">
        <v>13523</v>
      </c>
      <c r="AE4109" s="6">
        <v>45177.405442719908</v>
      </c>
      <c r="AF4109">
        <v>410.7</v>
      </c>
      <c r="AG4109">
        <v>22.43394</v>
      </c>
      <c r="AH4109" s="5">
        <v>21.195250000000001</v>
      </c>
      <c r="AI4109">
        <v>20.06512</v>
      </c>
    </row>
    <row r="4110" spans="23:35">
      <c r="W4110" s="6">
        <v>45177.395026215279</v>
      </c>
      <c r="X4110">
        <v>410.8</v>
      </c>
      <c r="Y4110">
        <v>22.484739999999999</v>
      </c>
      <c r="Z4110" s="5">
        <v>23.41526</v>
      </c>
      <c r="AA4110">
        <v>21.534610000000001</v>
      </c>
      <c r="AD4110">
        <v>13524</v>
      </c>
      <c r="AE4110" s="6">
        <v>45177.405444108794</v>
      </c>
      <c r="AF4110">
        <v>410.8</v>
      </c>
      <c r="AG4110">
        <v>22.436499999999999</v>
      </c>
      <c r="AH4110" s="5">
        <v>21.195150000000002</v>
      </c>
      <c r="AI4110">
        <v>20.062819999999999</v>
      </c>
    </row>
    <row r="4111" spans="23:35">
      <c r="W4111" s="6">
        <v>45177.395027604165</v>
      </c>
      <c r="X4111">
        <v>410.9</v>
      </c>
      <c r="Y4111">
        <v>22.528379999999999</v>
      </c>
      <c r="Z4111" s="5">
        <v>23.463200000000001</v>
      </c>
      <c r="AA4111">
        <v>21.57696</v>
      </c>
      <c r="AD4111">
        <v>13525</v>
      </c>
      <c r="AE4111" s="6">
        <v>45177.405445034725</v>
      </c>
      <c r="AF4111">
        <v>410.9</v>
      </c>
      <c r="AG4111">
        <v>22.390519999999999</v>
      </c>
      <c r="AH4111" s="5">
        <v>21.153300000000002</v>
      </c>
      <c r="AI4111">
        <v>20.030860000000001</v>
      </c>
    </row>
    <row r="4112" spans="23:35">
      <c r="W4112" s="6">
        <v>45177.395028530096</v>
      </c>
      <c r="X4112">
        <v>411</v>
      </c>
      <c r="Y4112">
        <v>22.55265</v>
      </c>
      <c r="Z4112" s="5">
        <v>23.484400000000001</v>
      </c>
      <c r="AA4112">
        <v>21.602630000000001</v>
      </c>
      <c r="AD4112">
        <v>13526</v>
      </c>
      <c r="AE4112" s="6">
        <v>45177.405446423611</v>
      </c>
      <c r="AF4112">
        <v>411</v>
      </c>
      <c r="AG4112">
        <v>22.43074</v>
      </c>
      <c r="AH4112" s="5">
        <v>21.197189999999999</v>
      </c>
      <c r="AI4112">
        <v>20.051349999999999</v>
      </c>
    </row>
    <row r="4113" spans="23:35">
      <c r="W4113" s="6">
        <v>45177.395029918982</v>
      </c>
      <c r="X4113">
        <v>411.1</v>
      </c>
      <c r="Y4113">
        <v>22.518540000000002</v>
      </c>
      <c r="Z4113" s="5">
        <v>23.453410000000002</v>
      </c>
      <c r="AA4113">
        <v>21.578029999999998</v>
      </c>
      <c r="AD4113">
        <v>13527</v>
      </c>
      <c r="AE4113" s="6">
        <v>45177.405447349534</v>
      </c>
      <c r="AF4113">
        <v>411.1</v>
      </c>
      <c r="AG4113">
        <v>22.3964</v>
      </c>
      <c r="AH4113" s="5">
        <v>21.1568</v>
      </c>
      <c r="AI4113">
        <v>20.02103</v>
      </c>
    </row>
    <row r="4114" spans="23:35">
      <c r="W4114" s="6">
        <v>45177.395031307868</v>
      </c>
      <c r="X4114">
        <v>411.2</v>
      </c>
      <c r="Y4114">
        <v>22.49822</v>
      </c>
      <c r="Z4114" s="5">
        <v>23.432300000000001</v>
      </c>
      <c r="AA4114">
        <v>21.557790000000001</v>
      </c>
      <c r="AD4114">
        <v>13528</v>
      </c>
      <c r="AE4114" s="6">
        <v>45177.405448738427</v>
      </c>
      <c r="AF4114">
        <v>411.2</v>
      </c>
      <c r="AG4114">
        <v>22.40053</v>
      </c>
      <c r="AH4114" s="5">
        <v>21.164940000000001</v>
      </c>
      <c r="AI4114">
        <v>20.028110000000002</v>
      </c>
    </row>
    <row r="4115" spans="23:35">
      <c r="W4115" s="6">
        <v>45177.395032233799</v>
      </c>
      <c r="X4115">
        <v>411.3</v>
      </c>
      <c r="Y4115">
        <v>22.507380000000001</v>
      </c>
      <c r="Z4115" s="5">
        <v>23.443300000000001</v>
      </c>
      <c r="AA4115">
        <v>21.558810000000001</v>
      </c>
      <c r="AD4115">
        <v>13529</v>
      </c>
      <c r="AE4115" s="6">
        <v>45177.405449664351</v>
      </c>
      <c r="AF4115">
        <v>411.3</v>
      </c>
      <c r="AG4115">
        <v>22.37913</v>
      </c>
      <c r="AH4115" s="5">
        <v>21.147639999999999</v>
      </c>
      <c r="AI4115">
        <v>20.014710000000001</v>
      </c>
    </row>
    <row r="4116" spans="23:35">
      <c r="W4116" s="6">
        <v>45177.395033159723</v>
      </c>
      <c r="X4116">
        <v>411.4</v>
      </c>
      <c r="Y4116">
        <v>22.573910000000001</v>
      </c>
      <c r="Z4116" s="5">
        <v>23.514150000000001</v>
      </c>
      <c r="AA4116">
        <v>21.61666</v>
      </c>
      <c r="AD4116">
        <v>13530</v>
      </c>
      <c r="AE4116" s="6">
        <v>45177.405451053244</v>
      </c>
      <c r="AF4116">
        <v>411.4</v>
      </c>
      <c r="AG4116">
        <v>22.391200000000001</v>
      </c>
      <c r="AH4116" s="5">
        <v>21.156300000000002</v>
      </c>
      <c r="AI4116">
        <v>20.022490000000001</v>
      </c>
    </row>
    <row r="4117" spans="23:35">
      <c r="W4117" s="6">
        <v>45177.395034548608</v>
      </c>
      <c r="X4117">
        <v>411.5</v>
      </c>
      <c r="Y4117">
        <v>22.532579999999999</v>
      </c>
      <c r="Z4117" s="5">
        <v>23.467320000000001</v>
      </c>
      <c r="AA4117">
        <v>21.580719999999999</v>
      </c>
      <c r="AD4117">
        <v>13531</v>
      </c>
      <c r="AE4117" s="6">
        <v>45177.405451979168</v>
      </c>
      <c r="AF4117">
        <v>411.5</v>
      </c>
      <c r="AG4117">
        <v>22.39226</v>
      </c>
      <c r="AH4117" s="5">
        <v>21.158809999999999</v>
      </c>
      <c r="AI4117">
        <v>20.027979999999999</v>
      </c>
    </row>
    <row r="4118" spans="23:35">
      <c r="W4118" s="6">
        <v>45177.395035474539</v>
      </c>
      <c r="X4118">
        <v>411.6</v>
      </c>
      <c r="Y4118">
        <v>22.537109999999998</v>
      </c>
      <c r="Z4118" s="5">
        <v>23.46942</v>
      </c>
      <c r="AA4118">
        <v>21.576830000000001</v>
      </c>
      <c r="AD4118">
        <v>13532</v>
      </c>
      <c r="AE4118" s="6">
        <v>45177.405453368054</v>
      </c>
      <c r="AF4118">
        <v>411.6</v>
      </c>
      <c r="AG4118">
        <v>22.3872</v>
      </c>
      <c r="AH4118" s="5">
        <v>21.148140000000001</v>
      </c>
      <c r="AI4118">
        <v>20.020879999999998</v>
      </c>
    </row>
    <row r="4119" spans="23:35">
      <c r="W4119" s="6">
        <v>45177.395036863425</v>
      </c>
      <c r="X4119">
        <v>411.7</v>
      </c>
      <c r="Y4119">
        <v>22.51559</v>
      </c>
      <c r="Z4119" s="5">
        <v>23.44584</v>
      </c>
      <c r="AA4119">
        <v>21.56653</v>
      </c>
      <c r="AD4119">
        <v>13533</v>
      </c>
      <c r="AE4119" s="6">
        <v>45177.405454293985</v>
      </c>
      <c r="AF4119">
        <v>411.7</v>
      </c>
      <c r="AG4119">
        <v>22.393039999999999</v>
      </c>
      <c r="AH4119" s="5">
        <v>21.157679999999999</v>
      </c>
      <c r="AI4119">
        <v>20.03152</v>
      </c>
    </row>
    <row r="4120" spans="23:35">
      <c r="W4120" s="6">
        <v>45177.395037789349</v>
      </c>
      <c r="X4120">
        <v>411.8</v>
      </c>
      <c r="Y4120">
        <v>22.51172</v>
      </c>
      <c r="Z4120" s="5">
        <v>23.442119999999999</v>
      </c>
      <c r="AA4120">
        <v>21.557259999999999</v>
      </c>
      <c r="AD4120">
        <v>13534</v>
      </c>
      <c r="AE4120" s="6">
        <v>45177.405455682871</v>
      </c>
      <c r="AF4120">
        <v>411.8</v>
      </c>
      <c r="AG4120">
        <v>22.374400000000001</v>
      </c>
      <c r="AH4120" s="5">
        <v>21.140370000000001</v>
      </c>
      <c r="AI4120">
        <v>20.011900000000001</v>
      </c>
    </row>
    <row r="4121" spans="23:35">
      <c r="W4121" s="6">
        <v>45177.395039178242</v>
      </c>
      <c r="X4121">
        <v>411.9</v>
      </c>
      <c r="Y4121">
        <v>22.562169999999998</v>
      </c>
      <c r="Z4121" s="5">
        <v>23.494879999999998</v>
      </c>
      <c r="AA4121">
        <v>21.600149999999999</v>
      </c>
      <c r="AD4121">
        <v>13535</v>
      </c>
      <c r="AE4121" s="6">
        <v>45177.405456608794</v>
      </c>
      <c r="AF4121">
        <v>411.9</v>
      </c>
      <c r="AG4121">
        <v>22.376449999999998</v>
      </c>
      <c r="AH4121" s="5">
        <v>21.141940000000002</v>
      </c>
      <c r="AI4121">
        <v>20.012029999999999</v>
      </c>
    </row>
    <row r="4122" spans="23:35">
      <c r="W4122" s="6">
        <v>45177.395040104166</v>
      </c>
      <c r="X4122">
        <v>412</v>
      </c>
      <c r="Y4122">
        <v>22.512070000000001</v>
      </c>
      <c r="Z4122" s="5">
        <v>23.439229999999998</v>
      </c>
      <c r="AA4122">
        <v>21.555070000000001</v>
      </c>
      <c r="AD4122">
        <v>13536</v>
      </c>
      <c r="AE4122" s="6">
        <v>45177.405457997687</v>
      </c>
      <c r="AF4122">
        <v>412</v>
      </c>
      <c r="AG4122">
        <v>22.37265</v>
      </c>
      <c r="AH4122" s="5">
        <v>21.14068</v>
      </c>
      <c r="AI4122">
        <v>20.007570000000001</v>
      </c>
    </row>
    <row r="4123" spans="23:35">
      <c r="W4123" s="6">
        <v>45177.395041493059</v>
      </c>
      <c r="X4123">
        <v>412.1</v>
      </c>
      <c r="Y4123">
        <v>22.50479</v>
      </c>
      <c r="Z4123" s="5">
        <v>23.43243</v>
      </c>
      <c r="AA4123">
        <v>21.555969999999999</v>
      </c>
      <c r="AD4123">
        <v>13537</v>
      </c>
      <c r="AE4123" s="6">
        <v>45177.405458923611</v>
      </c>
      <c r="AF4123">
        <v>412.1</v>
      </c>
      <c r="AG4123">
        <v>22.36758</v>
      </c>
      <c r="AH4123" s="5">
        <v>21.141529999999999</v>
      </c>
      <c r="AI4123">
        <v>20.020119999999999</v>
      </c>
    </row>
    <row r="4124" spans="23:35">
      <c r="W4124" s="6">
        <v>45177.395042881944</v>
      </c>
      <c r="X4124">
        <v>412.2</v>
      </c>
      <c r="Y4124">
        <v>22.545059999999999</v>
      </c>
      <c r="Z4124" s="5">
        <v>23.474070000000001</v>
      </c>
      <c r="AA4124">
        <v>21.586500000000001</v>
      </c>
      <c r="AD4124">
        <v>13538</v>
      </c>
      <c r="AE4124" s="6">
        <v>45177.405460312504</v>
      </c>
      <c r="AF4124">
        <v>412.2</v>
      </c>
      <c r="AG4124">
        <v>22.37696</v>
      </c>
      <c r="AH4124" s="5">
        <v>21.142900000000001</v>
      </c>
      <c r="AI4124">
        <v>20.015989999999999</v>
      </c>
    </row>
    <row r="4125" spans="23:35">
      <c r="W4125" s="6">
        <v>45177.395043807868</v>
      </c>
      <c r="X4125">
        <v>412.3</v>
      </c>
      <c r="Y4125">
        <v>22.53557</v>
      </c>
      <c r="Z4125" s="5">
        <v>23.46199</v>
      </c>
      <c r="AA4125">
        <v>21.573509999999999</v>
      </c>
      <c r="AD4125">
        <v>13539</v>
      </c>
      <c r="AE4125" s="6">
        <v>45177.405461238428</v>
      </c>
      <c r="AF4125">
        <v>412.3</v>
      </c>
      <c r="AG4125">
        <v>22.393630000000002</v>
      </c>
      <c r="AH4125" s="5">
        <v>21.16337</v>
      </c>
      <c r="AI4125">
        <v>20.031169999999999</v>
      </c>
    </row>
    <row r="4126" spans="23:35">
      <c r="W4126" s="6">
        <v>45177.395044733799</v>
      </c>
      <c r="X4126">
        <v>412.4</v>
      </c>
      <c r="Y4126">
        <v>22.528590000000001</v>
      </c>
      <c r="Z4126" s="5">
        <v>23.45177</v>
      </c>
      <c r="AA4126">
        <v>21.556789999999999</v>
      </c>
      <c r="AD4126">
        <v>13540</v>
      </c>
      <c r="AE4126" s="6">
        <v>45177.405462627314</v>
      </c>
      <c r="AF4126">
        <v>412.4</v>
      </c>
      <c r="AG4126">
        <v>22.407150000000001</v>
      </c>
      <c r="AH4126" s="5">
        <v>21.176439999999999</v>
      </c>
      <c r="AI4126">
        <v>20.039719999999999</v>
      </c>
    </row>
    <row r="4127" spans="23:35">
      <c r="W4127" s="6">
        <v>45177.395046122685</v>
      </c>
      <c r="X4127">
        <v>412.5</v>
      </c>
      <c r="Y4127">
        <v>22.534079999999999</v>
      </c>
      <c r="Z4127" s="5">
        <v>23.46</v>
      </c>
      <c r="AA4127">
        <v>21.578150000000001</v>
      </c>
      <c r="AD4127">
        <v>13541</v>
      </c>
      <c r="AE4127" s="6">
        <v>45177.405463553245</v>
      </c>
      <c r="AF4127">
        <v>412.5</v>
      </c>
      <c r="AG4127">
        <v>22.380939999999999</v>
      </c>
      <c r="AH4127" s="5">
        <v>21.14378</v>
      </c>
      <c r="AI4127">
        <v>20.01173</v>
      </c>
    </row>
    <row r="4128" spans="23:35">
      <c r="W4128" s="6">
        <v>45177.395047048609</v>
      </c>
      <c r="X4128">
        <v>412.6</v>
      </c>
      <c r="Y4128">
        <v>22.502510000000001</v>
      </c>
      <c r="Z4128" s="5">
        <v>23.431360000000002</v>
      </c>
      <c r="AA4128">
        <v>21.55603</v>
      </c>
      <c r="AD4128">
        <v>13542</v>
      </c>
      <c r="AE4128" s="6">
        <v>45177.40546494213</v>
      </c>
      <c r="AF4128">
        <v>412.6</v>
      </c>
      <c r="AG4128">
        <v>22.373270000000002</v>
      </c>
      <c r="AH4128" s="5">
        <v>21.13101</v>
      </c>
      <c r="AI4128">
        <v>19.998159999999999</v>
      </c>
    </row>
    <row r="4129" spans="23:35">
      <c r="W4129" s="6">
        <v>45177.395048437502</v>
      </c>
      <c r="X4129">
        <v>412.7</v>
      </c>
      <c r="Y4129">
        <v>22.509329999999999</v>
      </c>
      <c r="Z4129" s="5">
        <v>23.43939</v>
      </c>
      <c r="AA4129">
        <v>21.561199999999999</v>
      </c>
      <c r="AD4129">
        <v>13543</v>
      </c>
      <c r="AE4129" s="6">
        <v>45177.405465868054</v>
      </c>
      <c r="AF4129">
        <v>412.7</v>
      </c>
      <c r="AG4129">
        <v>22.363489999999999</v>
      </c>
      <c r="AH4129" s="5">
        <v>21.127300000000002</v>
      </c>
      <c r="AI4129">
        <v>19.99643</v>
      </c>
    </row>
    <row r="4130" spans="23:35">
      <c r="W4130" s="6">
        <v>45177.395049363426</v>
      </c>
      <c r="X4130">
        <v>412.8</v>
      </c>
      <c r="Y4130">
        <v>22.481069999999999</v>
      </c>
      <c r="Z4130" s="5">
        <v>23.407029999999999</v>
      </c>
      <c r="AA4130">
        <v>21.529019999999999</v>
      </c>
      <c r="AD4130">
        <v>13544</v>
      </c>
      <c r="AE4130" s="6">
        <v>45177.405466793985</v>
      </c>
      <c r="AF4130">
        <v>412.8</v>
      </c>
      <c r="AG4130">
        <v>22.373429999999999</v>
      </c>
      <c r="AH4130" s="5">
        <v>21.142109999999999</v>
      </c>
      <c r="AI4130">
        <v>20.009250000000002</v>
      </c>
    </row>
    <row r="4131" spans="23:35">
      <c r="W4131" s="6">
        <v>45177.395050752319</v>
      </c>
      <c r="X4131">
        <v>412.9</v>
      </c>
      <c r="Y4131">
        <v>22.459350000000001</v>
      </c>
      <c r="Z4131" s="5">
        <v>23.38578</v>
      </c>
      <c r="AA4131">
        <v>21.508099999999999</v>
      </c>
      <c r="AD4131">
        <v>13545</v>
      </c>
      <c r="AE4131" s="6">
        <v>45177.405468182871</v>
      </c>
      <c r="AF4131">
        <v>412.9</v>
      </c>
      <c r="AG4131">
        <v>22.38007</v>
      </c>
      <c r="AH4131" s="5">
        <v>21.14706</v>
      </c>
      <c r="AI4131">
        <v>20.018719999999998</v>
      </c>
    </row>
    <row r="4132" spans="23:35">
      <c r="W4132" s="6">
        <v>45177.395051678242</v>
      </c>
      <c r="X4132">
        <v>413</v>
      </c>
      <c r="Y4132">
        <v>22.515309999999999</v>
      </c>
      <c r="Z4132" s="5">
        <v>23.44613</v>
      </c>
      <c r="AA4132">
        <v>21.552299999999999</v>
      </c>
      <c r="AD4132">
        <v>13546</v>
      </c>
      <c r="AE4132" s="6">
        <v>45177.405469571757</v>
      </c>
      <c r="AF4132">
        <v>413</v>
      </c>
      <c r="AG4132">
        <v>22.380949999999999</v>
      </c>
      <c r="AH4132" s="5">
        <v>21.141110000000001</v>
      </c>
      <c r="AI4132">
        <v>20.006409999999999</v>
      </c>
    </row>
    <row r="4133" spans="23:35">
      <c r="W4133" s="6">
        <v>45177.395053067128</v>
      </c>
      <c r="X4133">
        <v>413.1</v>
      </c>
      <c r="Y4133">
        <v>22.486429999999999</v>
      </c>
      <c r="Z4133" s="5">
        <v>23.417169999999999</v>
      </c>
      <c r="AA4133">
        <v>21.54739</v>
      </c>
      <c r="AD4133">
        <v>13547</v>
      </c>
      <c r="AE4133" s="6">
        <v>45177.405470497688</v>
      </c>
      <c r="AF4133">
        <v>413.1</v>
      </c>
      <c r="AG4133">
        <v>22.361339999999998</v>
      </c>
      <c r="AH4133" s="5">
        <v>21.118359999999999</v>
      </c>
      <c r="AI4133">
        <v>19.98321</v>
      </c>
    </row>
    <row r="4134" spans="23:35">
      <c r="W4134" s="6">
        <v>45177.395054456021</v>
      </c>
      <c r="X4134">
        <v>413.2</v>
      </c>
      <c r="Y4134">
        <v>22.482119999999998</v>
      </c>
      <c r="Z4134" s="5">
        <v>23.40635</v>
      </c>
      <c r="AA4134">
        <v>21.52824</v>
      </c>
      <c r="AD4134">
        <v>13548</v>
      </c>
      <c r="AE4134" s="6">
        <v>45177.405471886574</v>
      </c>
      <c r="AF4134">
        <v>413.2</v>
      </c>
      <c r="AG4134">
        <v>22.362110000000001</v>
      </c>
      <c r="AH4134" s="5">
        <v>21.122509999999998</v>
      </c>
      <c r="AI4134">
        <v>19.98696</v>
      </c>
    </row>
    <row r="4135" spans="23:35">
      <c r="W4135" s="6">
        <v>45177.395055381945</v>
      </c>
      <c r="X4135">
        <v>413.3</v>
      </c>
      <c r="Y4135">
        <v>22.499610000000001</v>
      </c>
      <c r="Z4135" s="5">
        <v>23.42474</v>
      </c>
      <c r="AA4135">
        <v>21.556190000000001</v>
      </c>
      <c r="AD4135">
        <v>13549</v>
      </c>
      <c r="AE4135" s="6">
        <v>45177.405472812497</v>
      </c>
      <c r="AF4135">
        <v>413.3</v>
      </c>
      <c r="AG4135">
        <v>22.3643</v>
      </c>
      <c r="AH4135" s="5">
        <v>21.115649999999999</v>
      </c>
      <c r="AI4135">
        <v>19.986129999999999</v>
      </c>
    </row>
    <row r="4136" spans="23:35">
      <c r="W4136" s="6">
        <v>45177.395056307869</v>
      </c>
      <c r="X4136">
        <v>413.4</v>
      </c>
      <c r="Y4136">
        <v>22.503</v>
      </c>
      <c r="Z4136" s="5">
        <v>23.42774</v>
      </c>
      <c r="AA4136">
        <v>21.559460000000001</v>
      </c>
      <c r="AD4136">
        <v>13550</v>
      </c>
      <c r="AE4136" s="6">
        <v>45177.40547420139</v>
      </c>
      <c r="AF4136">
        <v>413.4</v>
      </c>
      <c r="AG4136">
        <v>22.40821</v>
      </c>
      <c r="AH4136" s="5">
        <v>21.171810000000001</v>
      </c>
      <c r="AI4136">
        <v>20.0212</v>
      </c>
    </row>
    <row r="4137" spans="23:35">
      <c r="W4137" s="6">
        <v>45177.395057696762</v>
      </c>
      <c r="X4137">
        <v>413.5</v>
      </c>
      <c r="Y4137">
        <v>22.485589999999998</v>
      </c>
      <c r="Z4137" s="5">
        <v>23.407550000000001</v>
      </c>
      <c r="AA4137">
        <v>21.54345</v>
      </c>
      <c r="AD4137">
        <v>13551</v>
      </c>
      <c r="AE4137" s="6">
        <v>45177.405475127314</v>
      </c>
      <c r="AF4137">
        <v>413.5</v>
      </c>
      <c r="AG4137">
        <v>22.431470000000001</v>
      </c>
      <c r="AH4137" s="5">
        <v>21.194739999999999</v>
      </c>
      <c r="AI4137">
        <v>20.051539999999999</v>
      </c>
    </row>
    <row r="4138" spans="23:35">
      <c r="W4138" s="6">
        <v>45177.395058622686</v>
      </c>
      <c r="X4138">
        <v>413.6</v>
      </c>
      <c r="Y4138">
        <v>22.523990000000001</v>
      </c>
      <c r="Z4138" s="5">
        <v>23.4419</v>
      </c>
      <c r="AA4138">
        <v>21.563590000000001</v>
      </c>
      <c r="AD4138">
        <v>13552</v>
      </c>
      <c r="AE4138" s="6">
        <v>45177.405476516207</v>
      </c>
      <c r="AF4138">
        <v>413.6</v>
      </c>
      <c r="AG4138">
        <v>22.402809999999999</v>
      </c>
      <c r="AH4138" s="5">
        <v>21.159220000000001</v>
      </c>
      <c r="AI4138">
        <v>20.019490000000001</v>
      </c>
    </row>
    <row r="4139" spans="23:35">
      <c r="W4139" s="6">
        <v>45177.395060011571</v>
      </c>
      <c r="X4139">
        <v>413.7</v>
      </c>
      <c r="Y4139">
        <v>22.554849999999998</v>
      </c>
      <c r="Z4139" s="5">
        <v>23.48218</v>
      </c>
      <c r="AA4139">
        <v>21.600180000000002</v>
      </c>
      <c r="AD4139">
        <v>13553</v>
      </c>
      <c r="AE4139" s="6">
        <v>45177.405477442131</v>
      </c>
      <c r="AF4139">
        <v>413.7</v>
      </c>
      <c r="AG4139">
        <v>22.42784</v>
      </c>
      <c r="AH4139" s="5">
        <v>21.184719999999999</v>
      </c>
      <c r="AI4139">
        <v>20.051030000000001</v>
      </c>
    </row>
    <row r="4140" spans="23:35">
      <c r="W4140" s="6">
        <v>45177.395060937502</v>
      </c>
      <c r="X4140">
        <v>413.8</v>
      </c>
      <c r="Y4140">
        <v>22.547999999999998</v>
      </c>
      <c r="Z4140" s="5">
        <v>23.47147</v>
      </c>
      <c r="AA4140">
        <v>21.598230000000001</v>
      </c>
      <c r="AD4140">
        <v>13554</v>
      </c>
      <c r="AE4140" s="6">
        <v>45177.405478368055</v>
      </c>
      <c r="AF4140">
        <v>413.8</v>
      </c>
      <c r="AG4140">
        <v>22.451049999999999</v>
      </c>
      <c r="AH4140" s="5">
        <v>21.21358</v>
      </c>
      <c r="AI4140">
        <v>20.075119999999998</v>
      </c>
    </row>
    <row r="4141" spans="23:35">
      <c r="W4141" s="6">
        <v>45177.395062326388</v>
      </c>
      <c r="X4141">
        <v>413.9</v>
      </c>
      <c r="Y4141">
        <v>22.551739999999999</v>
      </c>
      <c r="Z4141" s="5">
        <v>23.47794</v>
      </c>
      <c r="AA4141">
        <v>21.60249</v>
      </c>
      <c r="AD4141">
        <v>13555</v>
      </c>
      <c r="AE4141" s="6">
        <v>45177.405479756948</v>
      </c>
      <c r="AF4141">
        <v>413.9</v>
      </c>
      <c r="AG4141">
        <v>22.443999999999999</v>
      </c>
      <c r="AH4141" s="5">
        <v>21.208179999999999</v>
      </c>
      <c r="AI4141">
        <v>20.074940000000002</v>
      </c>
    </row>
    <row r="4142" spans="23:35">
      <c r="W4142" s="6">
        <v>45177.395063252312</v>
      </c>
      <c r="X4142">
        <v>414</v>
      </c>
      <c r="Y4142">
        <v>22.525469999999999</v>
      </c>
      <c r="Z4142" s="5">
        <v>23.441949999999999</v>
      </c>
      <c r="AA4142">
        <v>21.57321</v>
      </c>
      <c r="AD4142">
        <v>13556</v>
      </c>
      <c r="AE4142" s="6">
        <v>45177.405481145834</v>
      </c>
      <c r="AF4142">
        <v>414</v>
      </c>
      <c r="AG4142">
        <v>22.405550000000002</v>
      </c>
      <c r="AH4142" s="5">
        <v>21.163160000000001</v>
      </c>
      <c r="AI4142">
        <v>20.016259999999999</v>
      </c>
    </row>
    <row r="4143" spans="23:35">
      <c r="W4143" s="6">
        <v>45177.395064641205</v>
      </c>
      <c r="X4143">
        <v>414.1</v>
      </c>
      <c r="Y4143">
        <v>22.516649999999998</v>
      </c>
      <c r="Z4143" s="5">
        <v>23.44445</v>
      </c>
      <c r="AA4143">
        <v>21.565580000000001</v>
      </c>
      <c r="AD4143">
        <v>13557</v>
      </c>
      <c r="AE4143" s="6">
        <v>45177.405482071757</v>
      </c>
      <c r="AF4143">
        <v>414.1</v>
      </c>
      <c r="AG4143">
        <v>22.378609999999998</v>
      </c>
      <c r="AH4143" s="5">
        <v>21.13157</v>
      </c>
      <c r="AI4143">
        <v>19.997119999999999</v>
      </c>
    </row>
    <row r="4144" spans="23:35">
      <c r="W4144" s="6">
        <v>45177.395066030091</v>
      </c>
      <c r="X4144">
        <v>414.2</v>
      </c>
      <c r="Y4144">
        <v>22.497949999999999</v>
      </c>
      <c r="Z4144" s="5">
        <v>23.415040000000001</v>
      </c>
      <c r="AA4144">
        <v>21.542750000000002</v>
      </c>
      <c r="AD4144">
        <v>13558</v>
      </c>
      <c r="AE4144" s="6">
        <v>45177.40548346065</v>
      </c>
      <c r="AF4144">
        <v>414.2</v>
      </c>
      <c r="AG4144">
        <v>22.356570000000001</v>
      </c>
      <c r="AH4144" s="5">
        <v>21.113659999999999</v>
      </c>
      <c r="AI4144">
        <v>19.984470000000002</v>
      </c>
    </row>
    <row r="4145" spans="23:35">
      <c r="W4145" s="6">
        <v>45177.395066956022</v>
      </c>
      <c r="X4145">
        <v>414.3</v>
      </c>
      <c r="Y4145">
        <v>22.575209999999998</v>
      </c>
      <c r="Z4145" s="5">
        <v>23.494959999999999</v>
      </c>
      <c r="AA4145">
        <v>21.610189999999999</v>
      </c>
      <c r="AD4145">
        <v>13559</v>
      </c>
      <c r="AE4145" s="6">
        <v>45177.405484386574</v>
      </c>
      <c r="AF4145">
        <v>414.3</v>
      </c>
      <c r="AG4145">
        <v>22.37332</v>
      </c>
      <c r="AH4145" s="5">
        <v>21.13054</v>
      </c>
      <c r="AI4145">
        <v>19.994309999999999</v>
      </c>
    </row>
    <row r="4146" spans="23:35">
      <c r="W4146" s="6">
        <v>45177.395067881946</v>
      </c>
      <c r="X4146">
        <v>414.4</v>
      </c>
      <c r="Y4146">
        <v>22.533280000000001</v>
      </c>
      <c r="Z4146" s="5">
        <v>23.453340000000001</v>
      </c>
      <c r="AA4146">
        <v>21.576540000000001</v>
      </c>
      <c r="AD4146">
        <v>13560</v>
      </c>
      <c r="AE4146" s="6">
        <v>45177.40548577546</v>
      </c>
      <c r="AF4146">
        <v>414.4</v>
      </c>
      <c r="AG4146">
        <v>22.37527</v>
      </c>
      <c r="AH4146" s="5">
        <v>21.132930000000002</v>
      </c>
      <c r="AI4146">
        <v>19.991109999999999</v>
      </c>
    </row>
    <row r="4147" spans="23:35">
      <c r="W4147" s="6">
        <v>45177.395069270831</v>
      </c>
      <c r="X4147">
        <v>414.5</v>
      </c>
      <c r="Y4147">
        <v>22.49737</v>
      </c>
      <c r="Z4147" s="5">
        <v>23.415559999999999</v>
      </c>
      <c r="AA4147">
        <v>21.543890000000001</v>
      </c>
      <c r="AD4147">
        <v>13561</v>
      </c>
      <c r="AE4147" s="6">
        <v>45177.405486701391</v>
      </c>
      <c r="AF4147">
        <v>414.5</v>
      </c>
      <c r="AG4147">
        <v>22.391369999999998</v>
      </c>
      <c r="AH4147" s="5">
        <v>21.151389999999999</v>
      </c>
      <c r="AI4147">
        <v>20.01746</v>
      </c>
    </row>
    <row r="4148" spans="23:35">
      <c r="W4148" s="6">
        <v>45177.395070196762</v>
      </c>
      <c r="X4148">
        <v>414.6</v>
      </c>
      <c r="Y4148">
        <v>22.51146</v>
      </c>
      <c r="Z4148" s="5">
        <v>23.430409999999998</v>
      </c>
      <c r="AA4148">
        <v>21.557220000000001</v>
      </c>
      <c r="AD4148">
        <v>13562</v>
      </c>
      <c r="AE4148" s="6">
        <v>45177.405488090277</v>
      </c>
      <c r="AF4148">
        <v>414.6</v>
      </c>
      <c r="AG4148">
        <v>22.363530000000001</v>
      </c>
      <c r="AH4148" s="5">
        <v>21.126370000000001</v>
      </c>
      <c r="AI4148">
        <v>20.001519999999999</v>
      </c>
    </row>
    <row r="4149" spans="23:35">
      <c r="W4149" s="6">
        <v>45177.395071585648</v>
      </c>
      <c r="X4149">
        <v>414.7</v>
      </c>
      <c r="Y4149">
        <v>22.49503</v>
      </c>
      <c r="Z4149" s="5">
        <v>23.41525</v>
      </c>
      <c r="AA4149">
        <v>21.54364</v>
      </c>
      <c r="AD4149">
        <v>13563</v>
      </c>
      <c r="AE4149" s="6">
        <v>45177.405489016208</v>
      </c>
      <c r="AF4149">
        <v>414.7</v>
      </c>
      <c r="AG4149">
        <v>22.36909</v>
      </c>
      <c r="AH4149" s="5">
        <v>21.129069999999999</v>
      </c>
      <c r="AI4149">
        <v>19.985849999999999</v>
      </c>
    </row>
    <row r="4150" spans="23:35">
      <c r="W4150" s="6">
        <v>45177.395072511572</v>
      </c>
      <c r="X4150">
        <v>414.8</v>
      </c>
      <c r="Y4150">
        <v>22.503489999999999</v>
      </c>
      <c r="Z4150" s="5">
        <v>23.417300000000001</v>
      </c>
      <c r="AA4150">
        <v>21.544129999999999</v>
      </c>
      <c r="AD4150">
        <v>13564</v>
      </c>
      <c r="AE4150" s="6">
        <v>45177.405489942132</v>
      </c>
      <c r="AF4150">
        <v>414.8</v>
      </c>
      <c r="AG4150">
        <v>22.363189999999999</v>
      </c>
      <c r="AH4150" s="5">
        <v>21.119489999999999</v>
      </c>
      <c r="AI4150">
        <v>19.98537</v>
      </c>
    </row>
    <row r="4151" spans="23:35">
      <c r="W4151" s="6">
        <v>45177.395073900465</v>
      </c>
      <c r="X4151">
        <v>414.9</v>
      </c>
      <c r="Y4151">
        <v>22.582460000000001</v>
      </c>
      <c r="Z4151" s="5">
        <v>23.50084</v>
      </c>
      <c r="AA4151">
        <v>21.602989999999998</v>
      </c>
      <c r="AD4151">
        <v>13565</v>
      </c>
      <c r="AE4151" s="6">
        <v>45177.405491331017</v>
      </c>
      <c r="AF4151">
        <v>414.9</v>
      </c>
      <c r="AG4151">
        <v>22.407679999999999</v>
      </c>
      <c r="AH4151" s="5">
        <v>21.170400000000001</v>
      </c>
      <c r="AI4151">
        <v>20.02909</v>
      </c>
    </row>
    <row r="4152" spans="23:35">
      <c r="W4152" s="6">
        <v>45177.395074826389</v>
      </c>
      <c r="X4152">
        <v>415</v>
      </c>
      <c r="Y4152">
        <v>22.537780000000001</v>
      </c>
      <c r="Z4152" s="5">
        <v>23.462430000000001</v>
      </c>
      <c r="AA4152">
        <v>21.579910000000002</v>
      </c>
      <c r="AD4152">
        <v>13566</v>
      </c>
      <c r="AE4152" s="6">
        <v>45177.40549271991</v>
      </c>
      <c r="AF4152">
        <v>415</v>
      </c>
      <c r="AG4152">
        <v>22.429739999999999</v>
      </c>
      <c r="AH4152" s="5">
        <v>21.205100000000002</v>
      </c>
      <c r="AI4152">
        <v>20.07619</v>
      </c>
    </row>
    <row r="4153" spans="23:35">
      <c r="W4153" s="6">
        <v>45177.395076215282</v>
      </c>
      <c r="X4153">
        <v>415.1</v>
      </c>
      <c r="Y4153">
        <v>22.55959</v>
      </c>
      <c r="Z4153" s="5">
        <v>23.485060000000001</v>
      </c>
      <c r="AA4153">
        <v>21.614280000000001</v>
      </c>
      <c r="AD4153">
        <v>13567</v>
      </c>
      <c r="AE4153" s="6">
        <v>45177.405493645834</v>
      </c>
      <c r="AF4153">
        <v>415.1</v>
      </c>
      <c r="AG4153">
        <v>22.45524</v>
      </c>
      <c r="AH4153" s="5">
        <v>21.232040000000001</v>
      </c>
      <c r="AI4153">
        <v>20.089559999999999</v>
      </c>
    </row>
    <row r="4154" spans="23:35">
      <c r="W4154" s="6">
        <v>45177.395077604167</v>
      </c>
      <c r="X4154">
        <v>415.2</v>
      </c>
      <c r="Y4154">
        <v>22.566469999999999</v>
      </c>
      <c r="Z4154" s="5">
        <v>23.489049999999999</v>
      </c>
      <c r="AA4154">
        <v>21.61326</v>
      </c>
      <c r="AD4154">
        <v>13568</v>
      </c>
      <c r="AE4154" s="6">
        <v>45177.40549503472</v>
      </c>
      <c r="AF4154">
        <v>415.2</v>
      </c>
      <c r="AG4154">
        <v>22.425730000000001</v>
      </c>
      <c r="AH4154" s="5">
        <v>21.19933</v>
      </c>
      <c r="AI4154">
        <v>20.07132</v>
      </c>
    </row>
    <row r="4155" spans="23:35">
      <c r="W4155" s="6">
        <v>45177.395078530091</v>
      </c>
      <c r="X4155">
        <v>415.3</v>
      </c>
      <c r="Y4155">
        <v>22.525970000000001</v>
      </c>
      <c r="Z4155" s="5">
        <v>23.447710000000001</v>
      </c>
      <c r="AA4155">
        <v>21.576930000000001</v>
      </c>
      <c r="AD4155">
        <v>13569</v>
      </c>
      <c r="AE4155" s="6">
        <v>45177.405495960651</v>
      </c>
      <c r="AF4155">
        <v>415.3</v>
      </c>
      <c r="AG4155">
        <v>22.45354</v>
      </c>
      <c r="AH4155" s="5">
        <v>21.228010000000001</v>
      </c>
      <c r="AI4155">
        <v>20.075130000000001</v>
      </c>
    </row>
    <row r="4156" spans="23:35">
      <c r="W4156" s="6">
        <v>45177.395079456022</v>
      </c>
      <c r="X4156">
        <v>415.4</v>
      </c>
      <c r="Y4156">
        <v>22.569559999999999</v>
      </c>
      <c r="Z4156" s="5">
        <v>23.498200000000001</v>
      </c>
      <c r="AA4156">
        <v>21.615729999999999</v>
      </c>
      <c r="AD4156">
        <v>13570</v>
      </c>
      <c r="AE4156" s="6">
        <v>45177.405497349537</v>
      </c>
      <c r="AF4156">
        <v>415.4</v>
      </c>
      <c r="AG4156">
        <v>22.44171</v>
      </c>
      <c r="AH4156" s="5">
        <v>21.207280000000001</v>
      </c>
      <c r="AI4156">
        <v>20.057739999999999</v>
      </c>
    </row>
    <row r="4157" spans="23:35">
      <c r="W4157" s="6">
        <v>45177.395080844908</v>
      </c>
      <c r="X4157">
        <v>415.5</v>
      </c>
      <c r="Y4157">
        <v>22.55566</v>
      </c>
      <c r="Z4157" s="5">
        <v>23.478459999999998</v>
      </c>
      <c r="AA4157">
        <v>21.58032</v>
      </c>
      <c r="AD4157">
        <v>13571</v>
      </c>
      <c r="AE4157" s="6">
        <v>45177.405498275461</v>
      </c>
      <c r="AF4157">
        <v>415.5</v>
      </c>
      <c r="AG4157">
        <v>22.398779999999999</v>
      </c>
      <c r="AH4157" s="5">
        <v>21.163699999999999</v>
      </c>
      <c r="AI4157">
        <v>20.022020000000001</v>
      </c>
    </row>
    <row r="4158" spans="23:35">
      <c r="W4158" s="6">
        <v>45177.395081770832</v>
      </c>
      <c r="X4158">
        <v>415.6</v>
      </c>
      <c r="Y4158">
        <v>22.50562</v>
      </c>
      <c r="Z4158" s="5">
        <v>23.425940000000001</v>
      </c>
      <c r="AA4158">
        <v>21.547270000000001</v>
      </c>
      <c r="AD4158">
        <v>13572</v>
      </c>
      <c r="AE4158" s="6">
        <v>45177.405499664354</v>
      </c>
      <c r="AF4158">
        <v>415.6</v>
      </c>
      <c r="AG4158">
        <v>22.401</v>
      </c>
      <c r="AH4158" s="5">
        <v>21.173020000000001</v>
      </c>
      <c r="AI4158">
        <v>20.042210000000001</v>
      </c>
    </row>
    <row r="4159" spans="23:35">
      <c r="W4159" s="6">
        <v>45177.395083159725</v>
      </c>
      <c r="X4159">
        <v>415.7</v>
      </c>
      <c r="Y4159">
        <v>22.508900000000001</v>
      </c>
      <c r="Z4159" s="5">
        <v>23.429569999999998</v>
      </c>
      <c r="AA4159">
        <v>21.556480000000001</v>
      </c>
      <c r="AD4159">
        <v>13573</v>
      </c>
      <c r="AE4159" s="6">
        <v>45177.405500590277</v>
      </c>
      <c r="AF4159">
        <v>415.7</v>
      </c>
      <c r="AG4159">
        <v>22.397600000000001</v>
      </c>
      <c r="AH4159" s="5">
        <v>21.165949999999999</v>
      </c>
      <c r="AI4159">
        <v>20.024229999999999</v>
      </c>
    </row>
    <row r="4160" spans="23:35">
      <c r="W4160" s="6">
        <v>45177.395084085649</v>
      </c>
      <c r="X4160">
        <v>415.8</v>
      </c>
      <c r="Y4160">
        <v>22.521609999999999</v>
      </c>
      <c r="Z4160" s="5">
        <v>23.451969999999999</v>
      </c>
      <c r="AA4160">
        <v>21.570129999999999</v>
      </c>
      <c r="AD4160">
        <v>13574</v>
      </c>
      <c r="AE4160" s="6">
        <v>45177.405501516201</v>
      </c>
      <c r="AF4160">
        <v>415.8</v>
      </c>
      <c r="AG4160">
        <v>22.3812</v>
      </c>
      <c r="AH4160" s="5">
        <v>21.145219999999998</v>
      </c>
      <c r="AI4160">
        <v>20.017499999999998</v>
      </c>
    </row>
    <row r="4161" spans="23:35">
      <c r="W4161" s="6">
        <v>45177.395085474534</v>
      </c>
      <c r="X4161">
        <v>415.9</v>
      </c>
      <c r="Y4161">
        <v>22.482530000000001</v>
      </c>
      <c r="Z4161" s="5">
        <v>23.404409999999999</v>
      </c>
      <c r="AA4161">
        <v>21.533449999999998</v>
      </c>
      <c r="AD4161">
        <v>13575</v>
      </c>
      <c r="AE4161" s="6">
        <v>45177.405502905094</v>
      </c>
      <c r="AF4161">
        <v>415.9</v>
      </c>
      <c r="AG4161">
        <v>22.349820000000001</v>
      </c>
      <c r="AH4161" s="5">
        <v>21.115919999999999</v>
      </c>
      <c r="AI4161">
        <v>19.9803</v>
      </c>
    </row>
    <row r="4162" spans="23:35">
      <c r="W4162" s="6">
        <v>45177.395086400466</v>
      </c>
      <c r="X4162">
        <v>416</v>
      </c>
      <c r="Y4162">
        <v>22.471699999999998</v>
      </c>
      <c r="Z4162" s="5">
        <v>23.393619999999999</v>
      </c>
      <c r="AA4162">
        <v>21.520109999999999</v>
      </c>
      <c r="AD4162">
        <v>13576</v>
      </c>
      <c r="AE4162" s="6">
        <v>45177.40550429398</v>
      </c>
      <c r="AF4162">
        <v>416</v>
      </c>
      <c r="AG4162">
        <v>22.414159999999999</v>
      </c>
      <c r="AH4162" s="5">
        <v>21.186540000000001</v>
      </c>
      <c r="AI4162">
        <v>20.041820000000001</v>
      </c>
    </row>
    <row r="4163" spans="23:35">
      <c r="W4163" s="6">
        <v>45177.395087789351</v>
      </c>
      <c r="X4163">
        <v>416.1</v>
      </c>
      <c r="Y4163">
        <v>22.539339999999999</v>
      </c>
      <c r="Z4163" s="5">
        <v>23.462710000000001</v>
      </c>
      <c r="AA4163">
        <v>21.574850000000001</v>
      </c>
      <c r="AD4163">
        <v>13577</v>
      </c>
      <c r="AE4163" s="6">
        <v>45177.405505219911</v>
      </c>
      <c r="AF4163">
        <v>416.1</v>
      </c>
      <c r="AG4163">
        <v>22.44772</v>
      </c>
      <c r="AH4163" s="5">
        <v>21.228120000000001</v>
      </c>
      <c r="AI4163">
        <v>20.079519999999999</v>
      </c>
    </row>
    <row r="4164" spans="23:35">
      <c r="W4164" s="6">
        <v>45177.395089178244</v>
      </c>
      <c r="X4164">
        <v>416.2</v>
      </c>
      <c r="Y4164">
        <v>22.483409999999999</v>
      </c>
      <c r="Z4164" s="5">
        <v>23.402989999999999</v>
      </c>
      <c r="AA4164">
        <v>21.525880000000001</v>
      </c>
      <c r="AD4164">
        <v>13578</v>
      </c>
      <c r="AE4164" s="6">
        <v>45177.405506608797</v>
      </c>
      <c r="AF4164">
        <v>416.2</v>
      </c>
      <c r="AG4164">
        <v>22.47101</v>
      </c>
      <c r="AH4164" s="5">
        <v>21.255099999999999</v>
      </c>
      <c r="AI4164">
        <v>20.109570000000001</v>
      </c>
    </row>
    <row r="4165" spans="23:35">
      <c r="W4165" s="6">
        <v>45177.395090104168</v>
      </c>
      <c r="X4165">
        <v>416.3</v>
      </c>
      <c r="Y4165">
        <v>22.482849999999999</v>
      </c>
      <c r="Z4165" s="5">
        <v>23.400359999999999</v>
      </c>
      <c r="AA4165">
        <v>21.521090000000001</v>
      </c>
      <c r="AD4165">
        <v>13579</v>
      </c>
      <c r="AE4165" s="6">
        <v>45177.405507534721</v>
      </c>
      <c r="AF4165">
        <v>416.3</v>
      </c>
      <c r="AG4165">
        <v>22.451319999999999</v>
      </c>
      <c r="AH4165" s="5">
        <v>21.22758</v>
      </c>
      <c r="AI4165">
        <v>20.082149999999999</v>
      </c>
    </row>
    <row r="4166" spans="23:35">
      <c r="W4166" s="6">
        <v>45177.395091030092</v>
      </c>
      <c r="X4166">
        <v>416.4</v>
      </c>
      <c r="Y4166">
        <v>22.51831</v>
      </c>
      <c r="Z4166" s="5">
        <v>23.443470000000001</v>
      </c>
      <c r="AA4166">
        <v>21.562580000000001</v>
      </c>
      <c r="AD4166">
        <v>13580</v>
      </c>
      <c r="AE4166" s="6">
        <v>45177.405508923614</v>
      </c>
      <c r="AF4166">
        <v>416.4</v>
      </c>
      <c r="AG4166">
        <v>22.436509999999998</v>
      </c>
      <c r="AH4166" s="5">
        <v>21.202169999999999</v>
      </c>
      <c r="AI4166">
        <v>20.054269999999999</v>
      </c>
    </row>
    <row r="4167" spans="23:35">
      <c r="W4167" s="6">
        <v>45177.395092418985</v>
      </c>
      <c r="X4167">
        <v>416.5</v>
      </c>
      <c r="Y4167">
        <v>22.534790000000001</v>
      </c>
      <c r="Z4167" s="5">
        <v>23.463229999999999</v>
      </c>
      <c r="AA4167">
        <v>21.580729999999999</v>
      </c>
      <c r="AD4167">
        <v>13581</v>
      </c>
      <c r="AE4167" s="6">
        <v>45177.405509849537</v>
      </c>
      <c r="AF4167">
        <v>416.5</v>
      </c>
      <c r="AG4167">
        <v>22.43149</v>
      </c>
      <c r="AH4167" s="5">
        <v>21.20252</v>
      </c>
      <c r="AI4167">
        <v>20.0427</v>
      </c>
    </row>
    <row r="4168" spans="23:35">
      <c r="W4168" s="6">
        <v>45177.395093344909</v>
      </c>
      <c r="X4168">
        <v>416.6</v>
      </c>
      <c r="Y4168">
        <v>22.51688</v>
      </c>
      <c r="Z4168" s="5">
        <v>23.442550000000001</v>
      </c>
      <c r="AA4168">
        <v>21.564789999999999</v>
      </c>
      <c r="AD4168">
        <v>13582</v>
      </c>
      <c r="AE4168" s="6">
        <v>45177.405511238423</v>
      </c>
      <c r="AF4168">
        <v>416.6</v>
      </c>
      <c r="AG4168">
        <v>22.449829999999999</v>
      </c>
      <c r="AH4168" s="5">
        <v>21.230519999999999</v>
      </c>
      <c r="AI4168">
        <v>20.081289999999999</v>
      </c>
    </row>
    <row r="4169" spans="23:35">
      <c r="W4169" s="6">
        <v>45177.395094733794</v>
      </c>
      <c r="X4169">
        <v>416.7</v>
      </c>
      <c r="Y4169">
        <v>22.553270000000001</v>
      </c>
      <c r="Z4169" s="5">
        <v>23.482620000000001</v>
      </c>
      <c r="AA4169">
        <v>21.58784</v>
      </c>
      <c r="AD4169">
        <v>13583</v>
      </c>
      <c r="AE4169" s="6">
        <v>45177.405512164354</v>
      </c>
      <c r="AF4169">
        <v>416.7</v>
      </c>
      <c r="AG4169">
        <v>22.469059999999999</v>
      </c>
      <c r="AH4169" s="5">
        <v>21.248000000000001</v>
      </c>
      <c r="AI4169">
        <v>20.102080000000001</v>
      </c>
    </row>
    <row r="4170" spans="23:35">
      <c r="W4170" s="6">
        <v>45177.395095659725</v>
      </c>
      <c r="X4170">
        <v>416.8</v>
      </c>
      <c r="Y4170">
        <v>22.613669999999999</v>
      </c>
      <c r="Z4170" s="5">
        <v>23.546869999999998</v>
      </c>
      <c r="AA4170">
        <v>21.64066</v>
      </c>
      <c r="AD4170">
        <v>13584</v>
      </c>
      <c r="AE4170" s="6">
        <v>45177.405513090278</v>
      </c>
      <c r="AF4170">
        <v>416.8</v>
      </c>
      <c r="AG4170">
        <v>22.414870000000001</v>
      </c>
      <c r="AH4170" s="5">
        <v>21.186229999999998</v>
      </c>
      <c r="AI4170">
        <v>20.044709999999998</v>
      </c>
    </row>
    <row r="4171" spans="23:35">
      <c r="W4171" s="6">
        <v>45177.395097048611</v>
      </c>
      <c r="X4171">
        <v>416.9</v>
      </c>
      <c r="Y4171">
        <v>22.550329999999999</v>
      </c>
      <c r="Z4171" s="5">
        <v>23.483750000000001</v>
      </c>
      <c r="AA4171">
        <v>21.5898</v>
      </c>
      <c r="AD4171">
        <v>13585</v>
      </c>
      <c r="AE4171" s="6">
        <v>45177.405514479164</v>
      </c>
      <c r="AF4171">
        <v>416.9</v>
      </c>
      <c r="AG4171">
        <v>22.425540000000002</v>
      </c>
      <c r="AH4171" s="5">
        <v>21.203589999999998</v>
      </c>
      <c r="AI4171">
        <v>20.058039999999998</v>
      </c>
    </row>
    <row r="4172" spans="23:35">
      <c r="W4172" s="6">
        <v>45177.395097974535</v>
      </c>
      <c r="X4172">
        <v>417</v>
      </c>
      <c r="Y4172">
        <v>22.518840000000001</v>
      </c>
      <c r="Z4172" s="5">
        <v>23.448029999999999</v>
      </c>
      <c r="AA4172">
        <v>21.56851</v>
      </c>
      <c r="AD4172">
        <v>13586</v>
      </c>
      <c r="AE4172" s="6">
        <v>45177.405515868057</v>
      </c>
      <c r="AF4172">
        <v>417</v>
      </c>
      <c r="AG4172">
        <v>22.408750000000001</v>
      </c>
      <c r="AH4172" s="5">
        <v>21.18205</v>
      </c>
      <c r="AI4172">
        <v>20.031759999999998</v>
      </c>
    </row>
    <row r="4173" spans="23:35">
      <c r="W4173" s="6">
        <v>45177.395099363428</v>
      </c>
      <c r="X4173">
        <v>417.1</v>
      </c>
      <c r="Y4173">
        <v>22.471579999999999</v>
      </c>
      <c r="Z4173" s="5">
        <v>23.394749999999998</v>
      </c>
      <c r="AA4173">
        <v>21.50929</v>
      </c>
      <c r="AD4173">
        <v>13587</v>
      </c>
      <c r="AE4173" s="6">
        <v>45177.40551679398</v>
      </c>
      <c r="AF4173">
        <v>417.1</v>
      </c>
      <c r="AG4173">
        <v>22.394210000000001</v>
      </c>
      <c r="AH4173" s="5">
        <v>21.166530000000002</v>
      </c>
      <c r="AI4173">
        <v>20.017050000000001</v>
      </c>
    </row>
    <row r="4174" spans="23:35">
      <c r="W4174" s="6">
        <v>45177.395100752314</v>
      </c>
      <c r="X4174">
        <v>417.2</v>
      </c>
      <c r="Y4174">
        <v>22.541399999999999</v>
      </c>
      <c r="Z4174" s="5">
        <v>23.47035</v>
      </c>
      <c r="AA4174">
        <v>21.569389999999999</v>
      </c>
      <c r="AD4174">
        <v>13588</v>
      </c>
      <c r="AE4174" s="6">
        <v>45177.405518182873</v>
      </c>
      <c r="AF4174">
        <v>417.2</v>
      </c>
      <c r="AG4174">
        <v>22.402259999999998</v>
      </c>
      <c r="AH4174" s="5">
        <v>21.181319999999999</v>
      </c>
      <c r="AI4174">
        <v>20.0413</v>
      </c>
    </row>
    <row r="4175" spans="23:35">
      <c r="W4175" s="6">
        <v>45177.395101678245</v>
      </c>
      <c r="X4175">
        <v>417.3</v>
      </c>
      <c r="Y4175">
        <v>22.561499999999999</v>
      </c>
      <c r="Z4175" s="5">
        <v>23.488949999999999</v>
      </c>
      <c r="AA4175">
        <v>21.605180000000001</v>
      </c>
      <c r="AD4175">
        <v>13589</v>
      </c>
      <c r="AE4175" s="6">
        <v>45177.405519108797</v>
      </c>
      <c r="AF4175">
        <v>417.3</v>
      </c>
      <c r="AG4175">
        <v>22.373290000000001</v>
      </c>
      <c r="AH4175" s="5">
        <v>21.14555</v>
      </c>
      <c r="AI4175">
        <v>20.000229999999998</v>
      </c>
    </row>
    <row r="4176" spans="23:35">
      <c r="W4176" s="6">
        <v>45177.395102604169</v>
      </c>
      <c r="X4176">
        <v>417.4</v>
      </c>
      <c r="Y4176">
        <v>22.536349999999999</v>
      </c>
      <c r="Z4176" s="5">
        <v>23.45523</v>
      </c>
      <c r="AA4176">
        <v>21.57037</v>
      </c>
      <c r="AD4176">
        <v>13590</v>
      </c>
      <c r="AE4176" s="6">
        <v>45177.405520497683</v>
      </c>
      <c r="AF4176">
        <v>417.4</v>
      </c>
      <c r="AG4176">
        <v>22.382719999999999</v>
      </c>
      <c r="AH4176" s="5">
        <v>21.15616</v>
      </c>
      <c r="AI4176">
        <v>20.00938</v>
      </c>
    </row>
    <row r="4177" spans="23:35">
      <c r="W4177" s="6">
        <v>45177.395103993054</v>
      </c>
      <c r="X4177">
        <v>417.5</v>
      </c>
      <c r="Y4177">
        <v>22.554690000000001</v>
      </c>
      <c r="Z4177" s="5">
        <v>23.488959999999999</v>
      </c>
      <c r="AA4177">
        <v>21.59703</v>
      </c>
      <c r="AD4177">
        <v>13591</v>
      </c>
      <c r="AE4177" s="6">
        <v>45177.405521423614</v>
      </c>
      <c r="AF4177">
        <v>417.5</v>
      </c>
      <c r="AG4177">
        <v>22.398769999999999</v>
      </c>
      <c r="AH4177" s="5">
        <v>21.17503</v>
      </c>
      <c r="AI4177">
        <v>20.023520000000001</v>
      </c>
    </row>
    <row r="4178" spans="23:35">
      <c r="W4178" s="6">
        <v>45177.395104918985</v>
      </c>
      <c r="X4178">
        <v>417.6</v>
      </c>
      <c r="Y4178">
        <v>22.490919999999999</v>
      </c>
      <c r="Z4178" s="5">
        <v>23.418109999999999</v>
      </c>
      <c r="AA4178">
        <v>21.53106</v>
      </c>
      <c r="AD4178">
        <v>13592</v>
      </c>
      <c r="AE4178" s="6">
        <v>45177.4055228125</v>
      </c>
      <c r="AF4178">
        <v>417.6</v>
      </c>
      <c r="AG4178">
        <v>22.44547</v>
      </c>
      <c r="AH4178" s="5">
        <v>21.22025</v>
      </c>
      <c r="AI4178">
        <v>20.062830000000002</v>
      </c>
    </row>
    <row r="4179" spans="23:35">
      <c r="W4179" s="6">
        <v>45177.395106307871</v>
      </c>
      <c r="X4179">
        <v>417.7</v>
      </c>
      <c r="Y4179">
        <v>22.51361</v>
      </c>
      <c r="Z4179" s="5">
        <v>23.45044</v>
      </c>
      <c r="AA4179">
        <v>21.564209999999999</v>
      </c>
      <c r="AD4179">
        <v>13593</v>
      </c>
      <c r="AE4179" s="6">
        <v>45177.405523738424</v>
      </c>
      <c r="AF4179">
        <v>417.7</v>
      </c>
      <c r="AG4179">
        <v>22.421579999999999</v>
      </c>
      <c r="AH4179" s="5">
        <v>21.19502</v>
      </c>
      <c r="AI4179">
        <v>20.0442</v>
      </c>
    </row>
    <row r="4180" spans="23:35">
      <c r="W4180" s="6">
        <v>45177.395107233795</v>
      </c>
      <c r="X4180">
        <v>417.8</v>
      </c>
      <c r="Y4180">
        <v>22.484919999999999</v>
      </c>
      <c r="Z4180" s="5">
        <v>23.42109</v>
      </c>
      <c r="AA4180">
        <v>21.535789999999999</v>
      </c>
      <c r="AD4180">
        <v>13594</v>
      </c>
      <c r="AE4180" s="6">
        <v>45177.405524664355</v>
      </c>
      <c r="AF4180">
        <v>417.8</v>
      </c>
      <c r="AG4180">
        <v>22.395879999999998</v>
      </c>
      <c r="AH4180" s="5">
        <v>21.17324</v>
      </c>
      <c r="AI4180">
        <v>20.02909</v>
      </c>
    </row>
    <row r="4181" spans="23:35">
      <c r="W4181" s="6">
        <v>45177.395108622688</v>
      </c>
      <c r="X4181">
        <v>417.9</v>
      </c>
      <c r="Y4181">
        <v>22.501190000000001</v>
      </c>
      <c r="Z4181" s="5">
        <v>23.43712</v>
      </c>
      <c r="AA4181">
        <v>21.537459999999999</v>
      </c>
      <c r="AD4181">
        <v>13595</v>
      </c>
      <c r="AE4181" s="6">
        <v>45177.40552605324</v>
      </c>
      <c r="AF4181">
        <v>417.9</v>
      </c>
      <c r="AG4181">
        <v>22.447140000000001</v>
      </c>
      <c r="AH4181" s="5">
        <v>21.233470000000001</v>
      </c>
      <c r="AI4181">
        <v>20.082529999999998</v>
      </c>
    </row>
    <row r="4182" spans="23:35">
      <c r="W4182" s="6">
        <v>45177.395109548612</v>
      </c>
      <c r="X4182">
        <v>418</v>
      </c>
      <c r="Y4182">
        <v>22.6036</v>
      </c>
      <c r="Z4182" s="5">
        <v>23.53942</v>
      </c>
      <c r="AA4182">
        <v>21.639749999999999</v>
      </c>
      <c r="AD4182">
        <v>13596</v>
      </c>
      <c r="AE4182" s="6">
        <v>45177.405527442133</v>
      </c>
      <c r="AF4182">
        <v>418</v>
      </c>
      <c r="AG4182">
        <v>22.41337</v>
      </c>
      <c r="AH4182" s="5">
        <v>21.19</v>
      </c>
      <c r="AI4182">
        <v>20.033919999999998</v>
      </c>
    </row>
    <row r="4183" spans="23:35">
      <c r="W4183" s="6">
        <v>45177.395110937498</v>
      </c>
      <c r="X4183">
        <v>418.1</v>
      </c>
      <c r="Y4183">
        <v>22.635940000000002</v>
      </c>
      <c r="Z4183" s="5">
        <v>23.566780000000001</v>
      </c>
      <c r="AA4183">
        <v>21.68252</v>
      </c>
      <c r="AD4183">
        <v>13597</v>
      </c>
      <c r="AE4183" s="6">
        <v>45177.405528368057</v>
      </c>
      <c r="AF4183">
        <v>418.1</v>
      </c>
      <c r="AG4183">
        <v>22.420280000000002</v>
      </c>
      <c r="AH4183" s="5">
        <v>21.195460000000001</v>
      </c>
      <c r="AI4183">
        <v>20.038350000000001</v>
      </c>
    </row>
    <row r="4184" spans="23:35">
      <c r="W4184" s="6">
        <v>45177.395112326391</v>
      </c>
      <c r="X4184">
        <v>418.2</v>
      </c>
      <c r="Y4184">
        <v>22.611440000000002</v>
      </c>
      <c r="Z4184" s="5">
        <v>23.542950000000001</v>
      </c>
      <c r="AA4184">
        <v>21.648779999999999</v>
      </c>
      <c r="AD4184">
        <v>13598</v>
      </c>
      <c r="AE4184" s="6">
        <v>45177.405529756943</v>
      </c>
      <c r="AF4184">
        <v>418.2</v>
      </c>
      <c r="AG4184">
        <v>22.428699999999999</v>
      </c>
      <c r="AH4184" s="5">
        <v>21.207049999999999</v>
      </c>
      <c r="AI4184">
        <v>20.052350000000001</v>
      </c>
    </row>
    <row r="4185" spans="23:35">
      <c r="W4185" s="6">
        <v>45177.395113252314</v>
      </c>
      <c r="X4185">
        <v>418.3</v>
      </c>
      <c r="Y4185">
        <v>22.637560000000001</v>
      </c>
      <c r="Z4185" s="5">
        <v>23.57536</v>
      </c>
      <c r="AA4185">
        <v>21.676690000000001</v>
      </c>
      <c r="AD4185">
        <v>13599</v>
      </c>
      <c r="AE4185" s="6">
        <v>45177.405530682874</v>
      </c>
      <c r="AF4185">
        <v>418.3</v>
      </c>
      <c r="AG4185">
        <v>22.445740000000001</v>
      </c>
      <c r="AH4185" s="5">
        <v>21.233129999999999</v>
      </c>
      <c r="AI4185">
        <v>20.074839999999998</v>
      </c>
    </row>
    <row r="4186" spans="23:35">
      <c r="W4186" s="6">
        <v>45177.395114178238</v>
      </c>
      <c r="X4186">
        <v>418.4</v>
      </c>
      <c r="Y4186">
        <v>22.605499999999999</v>
      </c>
      <c r="Z4186" s="5">
        <v>23.541609999999999</v>
      </c>
      <c r="AA4186">
        <v>21.641970000000001</v>
      </c>
      <c r="AD4186">
        <v>13600</v>
      </c>
      <c r="AE4186" s="6">
        <v>45177.40553207176</v>
      </c>
      <c r="AF4186">
        <v>418.4</v>
      </c>
      <c r="AG4186">
        <v>22.36739</v>
      </c>
      <c r="AH4186" s="5">
        <v>21.138940000000002</v>
      </c>
      <c r="AI4186">
        <v>19.99436</v>
      </c>
    </row>
    <row r="4187" spans="23:35">
      <c r="W4187" s="6">
        <v>45177.395115567131</v>
      </c>
      <c r="X4187">
        <v>418.5</v>
      </c>
      <c r="Y4187">
        <v>22.553789999999999</v>
      </c>
      <c r="Z4187" s="5">
        <v>23.48489</v>
      </c>
      <c r="AA4187">
        <v>21.599889999999998</v>
      </c>
      <c r="AD4187">
        <v>13601</v>
      </c>
      <c r="AE4187" s="6">
        <v>45177.405532997684</v>
      </c>
      <c r="AF4187">
        <v>418.5</v>
      </c>
      <c r="AG4187">
        <v>22.370470000000001</v>
      </c>
      <c r="AH4187" s="5">
        <v>21.144639999999999</v>
      </c>
      <c r="AI4187">
        <v>19.98875</v>
      </c>
    </row>
    <row r="4188" spans="23:35">
      <c r="W4188" s="6">
        <v>45177.395116493055</v>
      </c>
      <c r="X4188">
        <v>418.6</v>
      </c>
      <c r="Y4188">
        <v>22.571179999999998</v>
      </c>
      <c r="Z4188" s="5">
        <v>23.50432</v>
      </c>
      <c r="AA4188">
        <v>21.6067</v>
      </c>
      <c r="AD4188">
        <v>13602</v>
      </c>
      <c r="AE4188" s="6">
        <v>45177.405534386577</v>
      </c>
      <c r="AF4188">
        <v>418.6</v>
      </c>
      <c r="AG4188">
        <v>22.439409999999999</v>
      </c>
      <c r="AH4188" s="5">
        <v>21.21622</v>
      </c>
      <c r="AI4188">
        <v>20.038709999999998</v>
      </c>
    </row>
    <row r="4189" spans="23:35">
      <c r="W4189" s="6">
        <v>45177.395117881948</v>
      </c>
      <c r="X4189">
        <v>418.7</v>
      </c>
      <c r="Y4189">
        <v>22.59958</v>
      </c>
      <c r="Z4189" s="5">
        <v>23.53237</v>
      </c>
      <c r="AA4189">
        <v>21.627359999999999</v>
      </c>
      <c r="AD4189">
        <v>13603</v>
      </c>
      <c r="AE4189" s="6">
        <v>45177.4055353125</v>
      </c>
      <c r="AF4189">
        <v>418.7</v>
      </c>
      <c r="AG4189">
        <v>22.43853</v>
      </c>
      <c r="AH4189" s="5">
        <v>21.216750000000001</v>
      </c>
      <c r="AI4189">
        <v>20.044730000000001</v>
      </c>
    </row>
    <row r="4190" spans="23:35">
      <c r="W4190" s="6">
        <v>45177.395118807872</v>
      </c>
      <c r="X4190">
        <v>418.8</v>
      </c>
      <c r="Y4190">
        <v>22.620249999999999</v>
      </c>
      <c r="Z4190" s="5">
        <v>23.55358</v>
      </c>
      <c r="AA4190">
        <v>21.63692</v>
      </c>
      <c r="AD4190">
        <v>13604</v>
      </c>
      <c r="AE4190" s="6">
        <v>45177.405536238424</v>
      </c>
      <c r="AF4190">
        <v>418.8</v>
      </c>
      <c r="AG4190">
        <v>22.41827</v>
      </c>
      <c r="AH4190" s="5">
        <v>21.195119999999999</v>
      </c>
      <c r="AI4190">
        <v>20.048210000000001</v>
      </c>
    </row>
    <row r="4191" spans="23:35">
      <c r="W4191" s="6">
        <v>45177.395120196757</v>
      </c>
      <c r="X4191">
        <v>418.9</v>
      </c>
      <c r="Y4191">
        <v>22.561789999999998</v>
      </c>
      <c r="Z4191" s="5">
        <v>23.497920000000001</v>
      </c>
      <c r="AA4191">
        <v>21.601790000000001</v>
      </c>
      <c r="AD4191">
        <v>13605</v>
      </c>
      <c r="AE4191" s="6">
        <v>45177.405537627317</v>
      </c>
      <c r="AF4191">
        <v>418.9</v>
      </c>
      <c r="AG4191">
        <v>22.365169999999999</v>
      </c>
      <c r="AH4191" s="5">
        <v>21.133569999999999</v>
      </c>
      <c r="AI4191">
        <v>19.987880000000001</v>
      </c>
    </row>
    <row r="4192" spans="23:35">
      <c r="W4192" s="6">
        <v>45177.395121122689</v>
      </c>
      <c r="X4192">
        <v>419</v>
      </c>
      <c r="Y4192">
        <v>22.60022</v>
      </c>
      <c r="Z4192" s="5">
        <v>23.531549999999999</v>
      </c>
      <c r="AA4192">
        <v>21.622859999999999</v>
      </c>
      <c r="AD4192">
        <v>13606</v>
      </c>
      <c r="AE4192" s="6">
        <v>45177.405539016203</v>
      </c>
      <c r="AF4192">
        <v>419</v>
      </c>
      <c r="AG4192">
        <v>22.381170000000001</v>
      </c>
      <c r="AH4192" s="5">
        <v>21.16046</v>
      </c>
      <c r="AI4192">
        <v>20.016529999999999</v>
      </c>
    </row>
    <row r="4193" spans="23:35">
      <c r="W4193" s="6">
        <v>45177.395122511574</v>
      </c>
      <c r="X4193">
        <v>419.1</v>
      </c>
      <c r="Y4193">
        <v>22.62276</v>
      </c>
      <c r="Z4193" s="5">
        <v>23.56399</v>
      </c>
      <c r="AA4193">
        <v>21.66112</v>
      </c>
      <c r="AD4193">
        <v>13607</v>
      </c>
      <c r="AE4193" s="6">
        <v>45177.405539942127</v>
      </c>
      <c r="AF4193">
        <v>419.1</v>
      </c>
      <c r="AG4193">
        <v>22.374400000000001</v>
      </c>
      <c r="AH4193" s="5">
        <v>21.151199999999999</v>
      </c>
      <c r="AI4193">
        <v>20.003550000000001</v>
      </c>
    </row>
    <row r="4194" spans="23:35">
      <c r="W4194" s="6">
        <v>45177.39512390046</v>
      </c>
      <c r="X4194">
        <v>419.2</v>
      </c>
      <c r="Y4194">
        <v>22.578869999999998</v>
      </c>
      <c r="Z4194" s="5">
        <v>23.515219999999999</v>
      </c>
      <c r="AA4194">
        <v>21.609539999999999</v>
      </c>
      <c r="AD4194">
        <v>13608</v>
      </c>
      <c r="AE4194" s="6">
        <v>45177.40554133102</v>
      </c>
      <c r="AF4194">
        <v>419.2</v>
      </c>
      <c r="AG4194">
        <v>22.40108</v>
      </c>
      <c r="AH4194" s="5">
        <v>21.179549999999999</v>
      </c>
      <c r="AI4194">
        <v>20.011659999999999</v>
      </c>
    </row>
    <row r="4195" spans="23:35">
      <c r="W4195" s="6">
        <v>45177.395124826391</v>
      </c>
      <c r="X4195">
        <v>419.3</v>
      </c>
      <c r="Y4195">
        <v>22.59563</v>
      </c>
      <c r="Z4195" s="5">
        <v>23.53285</v>
      </c>
      <c r="AA4195">
        <v>21.628</v>
      </c>
      <c r="AD4195">
        <v>13609</v>
      </c>
      <c r="AE4195" s="6">
        <v>45177.405542256944</v>
      </c>
      <c r="AF4195">
        <v>419.3</v>
      </c>
      <c r="AG4195">
        <v>22.406890000000001</v>
      </c>
      <c r="AH4195" s="5">
        <v>21.18469</v>
      </c>
      <c r="AI4195">
        <v>20.016400000000001</v>
      </c>
    </row>
    <row r="4196" spans="23:35">
      <c r="W4196" s="6">
        <v>45177.395125752315</v>
      </c>
      <c r="X4196">
        <v>419.4</v>
      </c>
      <c r="Y4196">
        <v>22.600539999999999</v>
      </c>
      <c r="Z4196" s="5">
        <v>23.541530000000002</v>
      </c>
      <c r="AA4196">
        <v>21.628740000000001</v>
      </c>
      <c r="AD4196">
        <v>13610</v>
      </c>
      <c r="AE4196" s="6">
        <v>45177.405543645837</v>
      </c>
      <c r="AF4196">
        <v>419.4</v>
      </c>
      <c r="AG4196">
        <v>22.359259999999999</v>
      </c>
      <c r="AH4196" s="5">
        <v>21.128219999999999</v>
      </c>
      <c r="AI4196">
        <v>19.967199999999998</v>
      </c>
    </row>
    <row r="4197" spans="23:35">
      <c r="W4197" s="6">
        <v>45177.395127141208</v>
      </c>
      <c r="X4197">
        <v>419.5</v>
      </c>
      <c r="Y4197">
        <v>22.613340000000001</v>
      </c>
      <c r="Z4197" s="5">
        <v>23.546279999999999</v>
      </c>
      <c r="AA4197">
        <v>21.62716</v>
      </c>
      <c r="AD4197">
        <v>13611</v>
      </c>
      <c r="AE4197" s="6">
        <v>45177.40554457176</v>
      </c>
      <c r="AF4197">
        <v>419.5</v>
      </c>
      <c r="AG4197">
        <v>22.361660000000001</v>
      </c>
      <c r="AH4197" s="5">
        <v>21.139420000000001</v>
      </c>
      <c r="AI4197">
        <v>19.974599999999999</v>
      </c>
    </row>
    <row r="4198" spans="23:35">
      <c r="W4198" s="6">
        <v>45177.395128067132</v>
      </c>
      <c r="X4198">
        <v>419.6</v>
      </c>
      <c r="Y4198">
        <v>22.64967</v>
      </c>
      <c r="Z4198" s="5">
        <v>23.59477</v>
      </c>
      <c r="AA4198">
        <v>21.668659999999999</v>
      </c>
      <c r="AD4198">
        <v>13612</v>
      </c>
      <c r="AE4198" s="6">
        <v>45177.405545960646</v>
      </c>
      <c r="AF4198">
        <v>419.6</v>
      </c>
      <c r="AG4198">
        <v>22.366420000000002</v>
      </c>
      <c r="AH4198" s="5">
        <v>21.147629999999999</v>
      </c>
      <c r="AI4198">
        <v>19.990929999999999</v>
      </c>
    </row>
    <row r="4199" spans="23:35">
      <c r="W4199" s="6">
        <v>45177.395129456017</v>
      </c>
      <c r="X4199">
        <v>419.7</v>
      </c>
      <c r="Y4199">
        <v>22.61551</v>
      </c>
      <c r="Z4199" s="5">
        <v>23.561199999999999</v>
      </c>
      <c r="AA4199">
        <v>21.655850000000001</v>
      </c>
      <c r="AD4199">
        <v>13613</v>
      </c>
      <c r="AE4199" s="6">
        <v>45177.405546886577</v>
      </c>
      <c r="AF4199">
        <v>419.7</v>
      </c>
      <c r="AG4199">
        <v>22.43918</v>
      </c>
      <c r="AH4199" s="5">
        <v>21.21885</v>
      </c>
      <c r="AI4199">
        <v>20.04411</v>
      </c>
    </row>
    <row r="4200" spans="23:35">
      <c r="W4200" s="6">
        <v>45177.395130381949</v>
      </c>
      <c r="X4200">
        <v>419.8</v>
      </c>
      <c r="Y4200">
        <v>22.629770000000001</v>
      </c>
      <c r="Z4200" s="5">
        <v>23.570879999999999</v>
      </c>
      <c r="AA4200">
        <v>21.659130000000001</v>
      </c>
      <c r="AD4200">
        <v>13614</v>
      </c>
      <c r="AE4200" s="6">
        <v>45177.405547812501</v>
      </c>
      <c r="AF4200">
        <v>419.8</v>
      </c>
      <c r="AG4200">
        <v>22.359439999999999</v>
      </c>
      <c r="AH4200" s="5">
        <v>21.13927</v>
      </c>
      <c r="AI4200">
        <v>19.98901</v>
      </c>
    </row>
    <row r="4201" spans="23:35">
      <c r="W4201" s="6">
        <v>45177.395131770834</v>
      </c>
      <c r="X4201">
        <v>419.9</v>
      </c>
      <c r="Y4201">
        <v>22.65643</v>
      </c>
      <c r="Z4201" s="5">
        <v>23.600180000000002</v>
      </c>
      <c r="AA4201">
        <v>21.686669999999999</v>
      </c>
      <c r="AD4201">
        <v>13615</v>
      </c>
      <c r="AE4201" s="6">
        <v>45177.405549201387</v>
      </c>
      <c r="AF4201">
        <v>419.9</v>
      </c>
      <c r="AG4201">
        <v>22.318490000000001</v>
      </c>
      <c r="AH4201" s="5">
        <v>21.089870000000001</v>
      </c>
      <c r="AI4201">
        <v>19.93666</v>
      </c>
    </row>
    <row r="4202" spans="23:35">
      <c r="W4202" s="6">
        <v>45177.395132696758</v>
      </c>
      <c r="X4202">
        <v>420</v>
      </c>
      <c r="Y4202">
        <v>22.644570000000002</v>
      </c>
      <c r="Z4202" s="5">
        <v>23.59337</v>
      </c>
      <c r="AA4202">
        <v>21.681000000000001</v>
      </c>
      <c r="AD4202">
        <v>13616</v>
      </c>
      <c r="AE4202" s="6">
        <v>45177.40555059028</v>
      </c>
      <c r="AF4202">
        <v>420</v>
      </c>
      <c r="AG4202">
        <v>22.327719999999999</v>
      </c>
      <c r="AH4202" s="5">
        <v>21.099070000000001</v>
      </c>
      <c r="AI4202">
        <v>19.938030000000001</v>
      </c>
    </row>
    <row r="4203" spans="23:35">
      <c r="W4203" s="6">
        <v>45177.395134085651</v>
      </c>
      <c r="X4203">
        <v>420.1</v>
      </c>
      <c r="Y4203">
        <v>22.619319999999998</v>
      </c>
      <c r="Z4203" s="5">
        <v>23.564109999999999</v>
      </c>
      <c r="AA4203">
        <v>21.646260000000002</v>
      </c>
      <c r="AD4203">
        <v>13617</v>
      </c>
      <c r="AE4203" s="6">
        <v>45177.405551516204</v>
      </c>
      <c r="AF4203">
        <v>420.1</v>
      </c>
      <c r="AG4203">
        <v>22.37313</v>
      </c>
      <c r="AH4203" s="5">
        <v>21.145299999999999</v>
      </c>
      <c r="AI4203">
        <v>19.978269999999998</v>
      </c>
    </row>
    <row r="4204" spans="23:35">
      <c r="W4204" s="6">
        <v>45177.395135474537</v>
      </c>
      <c r="X4204">
        <v>420.2</v>
      </c>
      <c r="Y4204">
        <v>22.603159999999999</v>
      </c>
      <c r="Z4204" s="5">
        <v>23.551850000000002</v>
      </c>
      <c r="AA4204">
        <v>21.632000000000001</v>
      </c>
      <c r="AD4204">
        <v>13618</v>
      </c>
      <c r="AE4204" s="6">
        <v>45177.405552905097</v>
      </c>
      <c r="AF4204">
        <v>420.2</v>
      </c>
      <c r="AG4204">
        <v>22.364100000000001</v>
      </c>
      <c r="AH4204" s="5">
        <v>21.135439999999999</v>
      </c>
      <c r="AI4204">
        <v>19.970040000000001</v>
      </c>
    </row>
    <row r="4205" spans="23:35">
      <c r="W4205" s="6">
        <v>45177.395136400461</v>
      </c>
      <c r="X4205">
        <v>420.3</v>
      </c>
      <c r="Y4205">
        <v>22.591899999999999</v>
      </c>
      <c r="Z4205" s="5">
        <v>23.53932</v>
      </c>
      <c r="AA4205">
        <v>21.615310000000001</v>
      </c>
      <c r="AD4205">
        <v>13619</v>
      </c>
      <c r="AE4205" s="6">
        <v>45177.40555383102</v>
      </c>
      <c r="AF4205">
        <v>420.3</v>
      </c>
      <c r="AG4205">
        <v>22.43402</v>
      </c>
      <c r="AH4205" s="5">
        <v>21.217669999999998</v>
      </c>
      <c r="AI4205">
        <v>20.039429999999999</v>
      </c>
    </row>
    <row r="4206" spans="23:35">
      <c r="W4206" s="6">
        <v>45177.395137326392</v>
      </c>
      <c r="X4206">
        <v>420.4</v>
      </c>
      <c r="Y4206">
        <v>22.57666</v>
      </c>
      <c r="Z4206" s="5">
        <v>23.51484</v>
      </c>
      <c r="AA4206">
        <v>21.602460000000001</v>
      </c>
      <c r="AD4206">
        <v>13620</v>
      </c>
      <c r="AE4206" s="6">
        <v>45177.405555219906</v>
      </c>
      <c r="AF4206">
        <v>420.4</v>
      </c>
      <c r="AG4206">
        <v>22.383330000000001</v>
      </c>
      <c r="AH4206" s="5">
        <v>21.168700000000001</v>
      </c>
      <c r="AI4206">
        <v>20.008900000000001</v>
      </c>
    </row>
    <row r="4207" spans="23:35">
      <c r="W4207" s="6">
        <v>45177.395138715277</v>
      </c>
      <c r="X4207">
        <v>420.5</v>
      </c>
      <c r="Y4207">
        <v>22.627079999999999</v>
      </c>
      <c r="Z4207" s="5">
        <v>23.573270000000001</v>
      </c>
      <c r="AA4207">
        <v>21.642019999999999</v>
      </c>
      <c r="AD4207">
        <v>13621</v>
      </c>
      <c r="AE4207" s="6">
        <v>45177.405556145837</v>
      </c>
      <c r="AF4207">
        <v>420.5</v>
      </c>
      <c r="AG4207">
        <v>22.3613</v>
      </c>
      <c r="AH4207" s="5">
        <v>21.14584</v>
      </c>
      <c r="AI4207">
        <v>19.986270000000001</v>
      </c>
    </row>
    <row r="4208" spans="23:35">
      <c r="W4208" s="6">
        <v>45177.395139641201</v>
      </c>
      <c r="X4208">
        <v>420.6</v>
      </c>
      <c r="Y4208">
        <v>22.64837</v>
      </c>
      <c r="Z4208" s="5">
        <v>23.591750000000001</v>
      </c>
      <c r="AA4208">
        <v>21.654109999999999</v>
      </c>
      <c r="AD4208">
        <v>13622</v>
      </c>
      <c r="AE4208" s="6">
        <v>45177.405557534723</v>
      </c>
      <c r="AF4208">
        <v>420.6</v>
      </c>
      <c r="AG4208">
        <v>22.355029999999999</v>
      </c>
      <c r="AH4208" s="5">
        <v>21.136009999999999</v>
      </c>
      <c r="AI4208">
        <v>19.965399999999999</v>
      </c>
    </row>
    <row r="4209" spans="23:35">
      <c r="W4209" s="6">
        <v>45177.395141030094</v>
      </c>
      <c r="X4209">
        <v>420.7</v>
      </c>
      <c r="Y4209">
        <v>22.59198</v>
      </c>
      <c r="Z4209" s="5">
        <v>23.53417</v>
      </c>
      <c r="AA4209">
        <v>21.610859999999999</v>
      </c>
      <c r="AD4209">
        <v>13623</v>
      </c>
      <c r="AE4209" s="6">
        <v>45177.405558460647</v>
      </c>
      <c r="AF4209">
        <v>420.7</v>
      </c>
      <c r="AG4209">
        <v>22.37837</v>
      </c>
      <c r="AH4209" s="5">
        <v>21.163699999999999</v>
      </c>
      <c r="AI4209">
        <v>19.997589999999999</v>
      </c>
    </row>
    <row r="4210" spans="23:35">
      <c r="W4210" s="6">
        <v>45177.395141956018</v>
      </c>
      <c r="X4210">
        <v>420.8</v>
      </c>
      <c r="Y4210">
        <v>22.605920000000001</v>
      </c>
      <c r="Z4210" s="5">
        <v>23.549510000000001</v>
      </c>
      <c r="AA4210">
        <v>21.629490000000001</v>
      </c>
      <c r="AD4210">
        <v>13624</v>
      </c>
      <c r="AE4210" s="6">
        <v>45177.405559386578</v>
      </c>
      <c r="AF4210">
        <v>420.8</v>
      </c>
      <c r="AG4210">
        <v>22.360379999999999</v>
      </c>
      <c r="AH4210" s="5">
        <v>21.1463</v>
      </c>
      <c r="AI4210">
        <v>19.984100000000002</v>
      </c>
    </row>
    <row r="4211" spans="23:35">
      <c r="W4211" s="6">
        <v>45177.395143344911</v>
      </c>
      <c r="X4211">
        <v>420.9</v>
      </c>
      <c r="Y4211">
        <v>22.568380000000001</v>
      </c>
      <c r="Z4211" s="5">
        <v>23.509720000000002</v>
      </c>
      <c r="AA4211">
        <v>21.596250000000001</v>
      </c>
      <c r="AD4211">
        <v>13625</v>
      </c>
      <c r="AE4211" s="6">
        <v>45177.405560775464</v>
      </c>
      <c r="AF4211">
        <v>420.9</v>
      </c>
      <c r="AG4211">
        <v>22.392019999999999</v>
      </c>
      <c r="AH4211" s="5">
        <v>21.179829999999999</v>
      </c>
      <c r="AI4211">
        <v>20.002130000000001</v>
      </c>
    </row>
    <row r="4212" spans="23:35">
      <c r="W4212" s="6">
        <v>45177.395144270835</v>
      </c>
      <c r="X4212">
        <v>421</v>
      </c>
      <c r="Y4212">
        <v>22.567910000000001</v>
      </c>
      <c r="Z4212" s="5">
        <v>23.510249999999999</v>
      </c>
      <c r="AA4212">
        <v>21.591740000000001</v>
      </c>
      <c r="AD4212">
        <v>13626</v>
      </c>
      <c r="AE4212" s="6">
        <v>45177.405562187501</v>
      </c>
      <c r="AF4212">
        <v>421</v>
      </c>
      <c r="AG4212">
        <v>22.39209</v>
      </c>
      <c r="AH4212" s="5">
        <v>21.175329999999999</v>
      </c>
      <c r="AI4212">
        <v>19.991849999999999</v>
      </c>
    </row>
    <row r="4213" spans="23:35">
      <c r="W4213" s="6">
        <v>45177.395145659721</v>
      </c>
      <c r="X4213">
        <v>421.1</v>
      </c>
      <c r="Y4213">
        <v>22.622140000000002</v>
      </c>
      <c r="Z4213" s="5">
        <v>23.55987</v>
      </c>
      <c r="AA4213">
        <v>21.638449999999999</v>
      </c>
      <c r="AD4213">
        <v>13627</v>
      </c>
      <c r="AE4213" s="6">
        <v>45177.40556309028</v>
      </c>
      <c r="AF4213">
        <v>421.1</v>
      </c>
      <c r="AG4213">
        <v>22.428059999999999</v>
      </c>
      <c r="AH4213" s="5">
        <v>21.213460000000001</v>
      </c>
      <c r="AI4213">
        <v>20.02769</v>
      </c>
    </row>
    <row r="4214" spans="23:35">
      <c r="W4214" s="6">
        <v>45177.395147048614</v>
      </c>
      <c r="X4214">
        <v>421.2</v>
      </c>
      <c r="Y4214">
        <v>22.596209999999999</v>
      </c>
      <c r="Z4214" s="5">
        <v>23.53453</v>
      </c>
      <c r="AA4214">
        <v>21.624490000000002</v>
      </c>
      <c r="AD4214">
        <v>13628</v>
      </c>
      <c r="AE4214" s="6">
        <v>45177.405564479166</v>
      </c>
      <c r="AF4214">
        <v>421.2</v>
      </c>
      <c r="AG4214">
        <v>22.414850000000001</v>
      </c>
      <c r="AH4214" s="5">
        <v>21.200469999999999</v>
      </c>
      <c r="AI4214">
        <v>20.02176</v>
      </c>
    </row>
    <row r="4215" spans="23:35">
      <c r="W4215" s="6">
        <v>45177.395147974537</v>
      </c>
      <c r="X4215">
        <v>421.3</v>
      </c>
      <c r="Y4215">
        <v>22.587620000000001</v>
      </c>
      <c r="Z4215" s="5">
        <v>23.528790000000001</v>
      </c>
      <c r="AA4215">
        <v>21.616019999999999</v>
      </c>
      <c r="AD4215">
        <v>13629</v>
      </c>
      <c r="AE4215" s="6">
        <v>45177.40556540509</v>
      </c>
      <c r="AF4215">
        <v>421.3</v>
      </c>
      <c r="AG4215">
        <v>22.42998</v>
      </c>
      <c r="AH4215" s="5">
        <v>21.211939999999998</v>
      </c>
      <c r="AI4215">
        <v>20.025580000000001</v>
      </c>
    </row>
    <row r="4216" spans="23:35">
      <c r="W4216" s="6">
        <v>45177.395148900461</v>
      </c>
      <c r="X4216">
        <v>421.4</v>
      </c>
      <c r="Y4216">
        <v>22.585799999999999</v>
      </c>
      <c r="Z4216" s="5">
        <v>23.52957</v>
      </c>
      <c r="AA4216">
        <v>21.613289999999999</v>
      </c>
      <c r="AD4216">
        <v>13630</v>
      </c>
      <c r="AE4216" s="6">
        <v>45177.405566793983</v>
      </c>
      <c r="AF4216">
        <v>421.4</v>
      </c>
      <c r="AG4216">
        <v>22.375640000000001</v>
      </c>
      <c r="AH4216" s="5">
        <v>21.15964</v>
      </c>
      <c r="AI4216">
        <v>19.983160000000002</v>
      </c>
    </row>
    <row r="4217" spans="23:35">
      <c r="W4217" s="6">
        <v>45177.395150289354</v>
      </c>
      <c r="X4217">
        <v>421.5</v>
      </c>
      <c r="Y4217">
        <v>22.599609999999998</v>
      </c>
      <c r="Z4217" s="5">
        <v>23.552379999999999</v>
      </c>
      <c r="AA4217">
        <v>21.636669999999999</v>
      </c>
      <c r="AD4217">
        <v>13631</v>
      </c>
      <c r="AE4217" s="6">
        <v>45177.405567731483</v>
      </c>
      <c r="AF4217">
        <v>421.5</v>
      </c>
      <c r="AG4217">
        <v>22.36777</v>
      </c>
      <c r="AH4217" s="5">
        <v>21.145119999999999</v>
      </c>
      <c r="AI4217">
        <v>19.973189999999999</v>
      </c>
    </row>
    <row r="4218" spans="23:35">
      <c r="W4218" s="6">
        <v>45177.395151215278</v>
      </c>
      <c r="X4218">
        <v>421.6</v>
      </c>
      <c r="Y4218">
        <v>22.538029999999999</v>
      </c>
      <c r="Z4218" s="5">
        <v>23.486840000000001</v>
      </c>
      <c r="AA4218">
        <v>21.571449999999999</v>
      </c>
      <c r="AD4218">
        <v>13632</v>
      </c>
      <c r="AE4218" s="6">
        <v>45177.405569120368</v>
      </c>
      <c r="AF4218">
        <v>421.6</v>
      </c>
      <c r="AG4218">
        <v>22.346070000000001</v>
      </c>
      <c r="AH4218" s="5">
        <v>21.126159999999999</v>
      </c>
      <c r="AI4218">
        <v>19.956620000000001</v>
      </c>
    </row>
    <row r="4219" spans="23:35">
      <c r="W4219" s="6">
        <v>45177.395152604164</v>
      </c>
      <c r="X4219">
        <v>421.7</v>
      </c>
      <c r="Y4219">
        <v>22.525839999999999</v>
      </c>
      <c r="Z4219" s="5">
        <v>23.465420000000002</v>
      </c>
      <c r="AA4219">
        <v>21.55097</v>
      </c>
      <c r="AD4219">
        <v>13633</v>
      </c>
      <c r="AE4219" s="6">
        <v>45177.4055700463</v>
      </c>
      <c r="AF4219">
        <v>421.7</v>
      </c>
      <c r="AG4219">
        <v>22.367660000000001</v>
      </c>
      <c r="AH4219" s="5">
        <v>21.149480000000001</v>
      </c>
      <c r="AI4219">
        <v>19.965779999999999</v>
      </c>
    </row>
    <row r="4220" spans="23:35">
      <c r="W4220" s="6">
        <v>45177.395153530095</v>
      </c>
      <c r="X4220">
        <v>421.8</v>
      </c>
      <c r="Y4220">
        <v>22.5366</v>
      </c>
      <c r="Z4220" s="5">
        <v>23.475629999999999</v>
      </c>
      <c r="AA4220">
        <v>21.548999999999999</v>
      </c>
      <c r="AD4220">
        <v>13634</v>
      </c>
      <c r="AE4220" s="6">
        <v>45177.405570972223</v>
      </c>
      <c r="AF4220">
        <v>421.8</v>
      </c>
      <c r="AG4220">
        <v>22.37275</v>
      </c>
      <c r="AH4220" s="5">
        <v>21.155860000000001</v>
      </c>
      <c r="AI4220">
        <v>19.9816</v>
      </c>
    </row>
    <row r="4221" spans="23:35">
      <c r="W4221" s="6">
        <v>45177.395154918981</v>
      </c>
      <c r="X4221">
        <v>421.9</v>
      </c>
      <c r="Y4221">
        <v>22.559819999999998</v>
      </c>
      <c r="Z4221" s="5">
        <v>23.51144</v>
      </c>
      <c r="AA4221">
        <v>21.586819999999999</v>
      </c>
      <c r="AD4221">
        <v>13635</v>
      </c>
      <c r="AE4221" s="6">
        <v>45177.405572361109</v>
      </c>
      <c r="AF4221">
        <v>421.9</v>
      </c>
      <c r="AG4221">
        <v>22.377859999999998</v>
      </c>
      <c r="AH4221" s="5">
        <v>21.155110000000001</v>
      </c>
      <c r="AI4221">
        <v>19.971969999999999</v>
      </c>
    </row>
    <row r="4222" spans="23:35">
      <c r="W4222" s="6">
        <v>45177.395155844912</v>
      </c>
      <c r="X4222">
        <v>422</v>
      </c>
      <c r="Y4222">
        <v>22.53792</v>
      </c>
      <c r="Z4222" s="5">
        <v>23.483779999999999</v>
      </c>
      <c r="AA4222">
        <v>21.56504</v>
      </c>
      <c r="AD4222">
        <v>13636</v>
      </c>
      <c r="AE4222" s="6">
        <v>45177.405573750002</v>
      </c>
      <c r="AF4222">
        <v>422</v>
      </c>
      <c r="AG4222">
        <v>22.346959999999999</v>
      </c>
      <c r="AH4222" s="5">
        <v>21.127579999999998</v>
      </c>
      <c r="AI4222">
        <v>19.950620000000001</v>
      </c>
    </row>
    <row r="4223" spans="23:35">
      <c r="W4223" s="6">
        <v>45177.395157233797</v>
      </c>
      <c r="X4223">
        <v>422.1</v>
      </c>
      <c r="Y4223">
        <v>22.581510000000002</v>
      </c>
      <c r="Z4223" s="5">
        <v>23.523879999999998</v>
      </c>
      <c r="AA4223">
        <v>21.606190000000002</v>
      </c>
      <c r="AD4223">
        <v>13637</v>
      </c>
      <c r="AE4223" s="6">
        <v>45177.405574675926</v>
      </c>
      <c r="AF4223">
        <v>422.1</v>
      </c>
      <c r="AG4223">
        <v>22.390550000000001</v>
      </c>
      <c r="AH4223" s="5">
        <v>21.16789</v>
      </c>
      <c r="AI4223">
        <v>19.97148</v>
      </c>
    </row>
    <row r="4224" spans="23:35">
      <c r="W4224" s="6">
        <v>45177.395158634259</v>
      </c>
      <c r="X4224">
        <v>422.2</v>
      </c>
      <c r="Y4224">
        <v>22.530380000000001</v>
      </c>
      <c r="Z4224" s="5">
        <v>23.47166</v>
      </c>
      <c r="AA4224">
        <v>21.556049999999999</v>
      </c>
      <c r="AD4224">
        <v>13638</v>
      </c>
      <c r="AE4224" s="6">
        <v>45177.405576064819</v>
      </c>
      <c r="AF4224">
        <v>422.2</v>
      </c>
      <c r="AG4224">
        <v>22.393260000000001</v>
      </c>
      <c r="AH4224" s="5">
        <v>21.172750000000001</v>
      </c>
      <c r="AI4224">
        <v>19.987690000000001</v>
      </c>
    </row>
    <row r="4225" spans="23:35">
      <c r="W4225" s="6">
        <v>45177.395159560183</v>
      </c>
      <c r="X4225">
        <v>422.3</v>
      </c>
      <c r="Y4225">
        <v>22.54354</v>
      </c>
      <c r="Z4225" s="5">
        <v>23.48828</v>
      </c>
      <c r="AA4225">
        <v>21.570489999999999</v>
      </c>
      <c r="AD4225">
        <v>13639</v>
      </c>
      <c r="AE4225" s="6">
        <v>45177.405576990743</v>
      </c>
      <c r="AF4225">
        <v>422.3</v>
      </c>
      <c r="AG4225">
        <v>22.398759999999999</v>
      </c>
      <c r="AH4225" s="5">
        <v>21.18206</v>
      </c>
      <c r="AI4225">
        <v>20.004809999999999</v>
      </c>
    </row>
    <row r="4226" spans="23:35">
      <c r="W4226" s="6">
        <v>45177.395160486114</v>
      </c>
      <c r="X4226">
        <v>422.4</v>
      </c>
      <c r="Y4226">
        <v>22.50834</v>
      </c>
      <c r="Z4226" s="5">
        <v>23.45542</v>
      </c>
      <c r="AA4226">
        <v>21.536719999999999</v>
      </c>
      <c r="AD4226">
        <v>13640</v>
      </c>
      <c r="AE4226" s="6">
        <v>45177.405578379628</v>
      </c>
      <c r="AF4226">
        <v>422.4</v>
      </c>
      <c r="AG4226">
        <v>22.362780000000001</v>
      </c>
      <c r="AH4226" s="5">
        <v>21.14603</v>
      </c>
      <c r="AI4226">
        <v>19.964739999999999</v>
      </c>
    </row>
    <row r="4227" spans="23:35">
      <c r="W4227" s="6">
        <v>45177.395161863424</v>
      </c>
      <c r="X4227">
        <v>422.5</v>
      </c>
      <c r="Y4227">
        <v>22.51661</v>
      </c>
      <c r="Z4227" s="5">
        <v>23.462009999999999</v>
      </c>
      <c r="AA4227">
        <v>21.53932</v>
      </c>
      <c r="AD4227">
        <v>13641</v>
      </c>
      <c r="AE4227" s="6">
        <v>45177.40557930556</v>
      </c>
      <c r="AF4227">
        <v>422.5</v>
      </c>
      <c r="AG4227">
        <v>22.368189999999998</v>
      </c>
      <c r="AH4227" s="5">
        <v>21.146899999999999</v>
      </c>
      <c r="AI4227">
        <v>19.952030000000001</v>
      </c>
    </row>
    <row r="4228" spans="23:35">
      <c r="W4228" s="6">
        <v>45177.395162800924</v>
      </c>
      <c r="X4228">
        <v>422.6</v>
      </c>
      <c r="Y4228">
        <v>22.515170000000001</v>
      </c>
      <c r="Z4228" s="5">
        <v>23.463229999999999</v>
      </c>
      <c r="AA4228">
        <v>21.542860000000001</v>
      </c>
      <c r="AD4228">
        <v>13642</v>
      </c>
      <c r="AE4228" s="6">
        <v>45177.405580694445</v>
      </c>
      <c r="AF4228">
        <v>422.6</v>
      </c>
      <c r="AG4228">
        <v>22.370080000000002</v>
      </c>
      <c r="AH4228" s="5">
        <v>21.150069999999999</v>
      </c>
      <c r="AI4228">
        <v>19.984670000000001</v>
      </c>
    </row>
    <row r="4229" spans="23:35">
      <c r="W4229" s="6">
        <v>45177.395164189817</v>
      </c>
      <c r="X4229">
        <v>422.7</v>
      </c>
      <c r="Y4229">
        <v>22.50113</v>
      </c>
      <c r="Z4229" s="5">
        <v>23.443239999999999</v>
      </c>
      <c r="AA4229">
        <v>21.535070000000001</v>
      </c>
      <c r="AD4229">
        <v>13643</v>
      </c>
      <c r="AE4229" s="6">
        <v>45177.405581631945</v>
      </c>
      <c r="AF4229">
        <v>422.7</v>
      </c>
      <c r="AG4229">
        <v>22.327729999999999</v>
      </c>
      <c r="AH4229" s="5">
        <v>21.106950000000001</v>
      </c>
      <c r="AI4229">
        <v>19.92858</v>
      </c>
    </row>
    <row r="4230" spans="23:35">
      <c r="W4230" s="6">
        <v>45177.39516511574</v>
      </c>
      <c r="X4230">
        <v>422.8</v>
      </c>
      <c r="Y4230">
        <v>22.527239999999999</v>
      </c>
      <c r="Z4230" s="5">
        <v>23.46462</v>
      </c>
      <c r="AA4230">
        <v>21.537410000000001</v>
      </c>
      <c r="AD4230">
        <v>13644</v>
      </c>
      <c r="AE4230" s="6">
        <v>45177.4055825463</v>
      </c>
      <c r="AF4230">
        <v>422.8</v>
      </c>
      <c r="AG4230">
        <v>22.31784</v>
      </c>
      <c r="AH4230" s="5">
        <v>21.100930000000002</v>
      </c>
      <c r="AI4230">
        <v>19.917159999999999</v>
      </c>
    </row>
    <row r="4231" spans="23:35">
      <c r="W4231" s="6">
        <v>45177.395166504633</v>
      </c>
      <c r="X4231">
        <v>422.9</v>
      </c>
      <c r="Y4231">
        <v>22.503129999999999</v>
      </c>
      <c r="Z4231" s="5">
        <v>23.446090000000002</v>
      </c>
      <c r="AA4231">
        <v>21.534040000000001</v>
      </c>
      <c r="AD4231">
        <v>13645</v>
      </c>
      <c r="AE4231" s="6">
        <v>45177.405583935186</v>
      </c>
      <c r="AF4231">
        <v>422.9</v>
      </c>
      <c r="AG4231">
        <v>22.326630000000002</v>
      </c>
      <c r="AH4231" s="5">
        <v>21.108250000000002</v>
      </c>
      <c r="AI4231">
        <v>19.917149999999999</v>
      </c>
    </row>
    <row r="4232" spans="23:35">
      <c r="W4232" s="6">
        <v>45177.395167430557</v>
      </c>
      <c r="X4232">
        <v>423</v>
      </c>
      <c r="Y4232">
        <v>22.550239999999999</v>
      </c>
      <c r="Z4232" s="5">
        <v>23.501059999999999</v>
      </c>
      <c r="AA4232">
        <v>21.583269999999999</v>
      </c>
      <c r="AD4232">
        <v>13646</v>
      </c>
      <c r="AE4232" s="6">
        <v>45177.405585324072</v>
      </c>
      <c r="AF4232">
        <v>423</v>
      </c>
      <c r="AG4232">
        <v>22.336939999999998</v>
      </c>
      <c r="AH4232" s="5">
        <v>21.11843</v>
      </c>
      <c r="AI4232">
        <v>19.940449999999998</v>
      </c>
    </row>
    <row r="4233" spans="23:35">
      <c r="W4233" s="6">
        <v>45177.395168819443</v>
      </c>
      <c r="X4233">
        <v>423.1</v>
      </c>
      <c r="Y4233">
        <v>22.525510000000001</v>
      </c>
      <c r="Z4233" s="5">
        <v>23.473009999999999</v>
      </c>
      <c r="AA4233">
        <v>21.55536</v>
      </c>
      <c r="AD4233">
        <v>13647</v>
      </c>
      <c r="AE4233" s="6">
        <v>45177.405586250003</v>
      </c>
      <c r="AF4233">
        <v>423.1</v>
      </c>
      <c r="AG4233">
        <v>22.30667</v>
      </c>
      <c r="AH4233" s="5">
        <v>21.08727</v>
      </c>
      <c r="AI4233">
        <v>19.908729999999998</v>
      </c>
    </row>
    <row r="4234" spans="23:35">
      <c r="W4234" s="6">
        <v>45177.395170208336</v>
      </c>
      <c r="X4234">
        <v>423.2</v>
      </c>
      <c r="Y4234">
        <v>22.50235</v>
      </c>
      <c r="Z4234" s="5">
        <v>23.451149999999998</v>
      </c>
      <c r="AA4234">
        <v>21.52581</v>
      </c>
      <c r="AD4234">
        <v>13648</v>
      </c>
      <c r="AE4234" s="6">
        <v>45177.405587638888</v>
      </c>
      <c r="AF4234">
        <v>423.2</v>
      </c>
      <c r="AG4234">
        <v>22.327729999999999</v>
      </c>
      <c r="AH4234" s="5">
        <v>21.111160000000002</v>
      </c>
      <c r="AI4234">
        <v>19.927299999999999</v>
      </c>
    </row>
    <row r="4235" spans="23:35">
      <c r="W4235" s="6">
        <v>45177.39517113426</v>
      </c>
      <c r="X4235">
        <v>423.3</v>
      </c>
      <c r="Y4235">
        <v>22.567509999999999</v>
      </c>
      <c r="Z4235" s="5">
        <v>23.514880000000002</v>
      </c>
      <c r="AA4235">
        <v>21.574269999999999</v>
      </c>
      <c r="AD4235">
        <v>13649</v>
      </c>
      <c r="AE4235" s="6">
        <v>45177.405588576388</v>
      </c>
      <c r="AF4235">
        <v>423.3</v>
      </c>
      <c r="AG4235">
        <v>22.35773</v>
      </c>
      <c r="AH4235" s="5">
        <v>21.140239999999999</v>
      </c>
      <c r="AI4235">
        <v>19.95327</v>
      </c>
    </row>
    <row r="4236" spans="23:35">
      <c r="W4236" s="6">
        <v>45177.395172060184</v>
      </c>
      <c r="X4236">
        <v>423.4</v>
      </c>
      <c r="Y4236">
        <v>22.567699999999999</v>
      </c>
      <c r="Z4236" s="5">
        <v>23.518660000000001</v>
      </c>
      <c r="AA4236">
        <v>21.581019999999999</v>
      </c>
      <c r="AD4236">
        <v>13650</v>
      </c>
      <c r="AE4236" s="6">
        <v>45177.405589953705</v>
      </c>
      <c r="AF4236">
        <v>423.4</v>
      </c>
      <c r="AG4236">
        <v>22.3384</v>
      </c>
      <c r="AH4236" s="5">
        <v>21.112439999999999</v>
      </c>
      <c r="AI4236">
        <v>19.923010000000001</v>
      </c>
    </row>
    <row r="4237" spans="23:35">
      <c r="W4237" s="6">
        <v>45177.395173449077</v>
      </c>
      <c r="X4237">
        <v>423.5</v>
      </c>
      <c r="Y4237">
        <v>22.5167</v>
      </c>
      <c r="Z4237" s="5">
        <v>23.4663</v>
      </c>
      <c r="AA4237">
        <v>21.542390000000001</v>
      </c>
      <c r="AD4237">
        <v>13651</v>
      </c>
      <c r="AE4237" s="6">
        <v>45177.405590879629</v>
      </c>
      <c r="AF4237">
        <v>423.5</v>
      </c>
      <c r="AG4237">
        <v>22.339390000000002</v>
      </c>
      <c r="AH4237" s="5">
        <v>21.120889999999999</v>
      </c>
      <c r="AI4237">
        <v>19.929649999999999</v>
      </c>
    </row>
    <row r="4238" spans="23:35">
      <c r="W4238" s="6">
        <v>45177.395174375</v>
      </c>
      <c r="X4238">
        <v>423.6</v>
      </c>
      <c r="Y4238">
        <v>22.52149</v>
      </c>
      <c r="Z4238" s="5">
        <v>23.4726</v>
      </c>
      <c r="AA4238">
        <v>21.544229999999999</v>
      </c>
      <c r="AD4238">
        <v>13652</v>
      </c>
      <c r="AE4238" s="6">
        <v>45177.405592268522</v>
      </c>
      <c r="AF4238">
        <v>423.6</v>
      </c>
      <c r="AG4238">
        <v>22.326429999999998</v>
      </c>
      <c r="AH4238" s="5">
        <v>21.107890000000001</v>
      </c>
      <c r="AI4238">
        <v>19.92596</v>
      </c>
    </row>
    <row r="4239" spans="23:35">
      <c r="W4239" s="6">
        <v>45177.395175763886</v>
      </c>
      <c r="X4239">
        <v>423.7</v>
      </c>
      <c r="Y4239">
        <v>22.602689999999999</v>
      </c>
      <c r="Z4239" s="5">
        <v>23.55742</v>
      </c>
      <c r="AA4239">
        <v>21.640350000000002</v>
      </c>
      <c r="AD4239">
        <v>13653</v>
      </c>
      <c r="AE4239" s="6">
        <v>45177.405593194446</v>
      </c>
      <c r="AF4239">
        <v>423.7</v>
      </c>
      <c r="AG4239">
        <v>22.339030000000001</v>
      </c>
      <c r="AH4239" s="5">
        <v>21.119890000000002</v>
      </c>
      <c r="AI4239">
        <v>19.923729999999999</v>
      </c>
    </row>
    <row r="4240" spans="23:35">
      <c r="W4240" s="6">
        <v>45177.395176689817</v>
      </c>
      <c r="X4240">
        <v>423.8</v>
      </c>
      <c r="Y4240">
        <v>22.627030000000001</v>
      </c>
      <c r="Z4240" s="5">
        <v>23.578279999999999</v>
      </c>
      <c r="AA4240">
        <v>21.656320000000001</v>
      </c>
      <c r="AD4240">
        <v>13654</v>
      </c>
      <c r="AE4240" s="6">
        <v>45177.405594131946</v>
      </c>
      <c r="AF4240">
        <v>423.8</v>
      </c>
      <c r="AG4240">
        <v>22.357109999999999</v>
      </c>
      <c r="AH4240" s="5">
        <v>21.140799999999999</v>
      </c>
      <c r="AI4240">
        <v>19.949940000000002</v>
      </c>
    </row>
    <row r="4241" spans="23:35">
      <c r="W4241" s="6">
        <v>45177.395178078703</v>
      </c>
      <c r="X4241">
        <v>423.9</v>
      </c>
      <c r="Y4241">
        <v>22.590820000000001</v>
      </c>
      <c r="Z4241" s="5">
        <v>23.543099999999999</v>
      </c>
      <c r="AA4241">
        <v>21.622250000000001</v>
      </c>
      <c r="AD4241">
        <v>13655</v>
      </c>
      <c r="AE4241" s="6">
        <v>45177.405595520831</v>
      </c>
      <c r="AF4241">
        <v>423.9</v>
      </c>
      <c r="AG4241">
        <v>22.410540000000001</v>
      </c>
      <c r="AH4241" s="5">
        <v>21.195879999999999</v>
      </c>
      <c r="AI4241">
        <v>19.998989999999999</v>
      </c>
    </row>
    <row r="4242" spans="23:35">
      <c r="W4242" s="6">
        <v>45177.395179004627</v>
      </c>
      <c r="X4242">
        <v>424</v>
      </c>
      <c r="Y4242">
        <v>22.601240000000001</v>
      </c>
      <c r="Z4242" s="5">
        <v>23.5579</v>
      </c>
      <c r="AA4242">
        <v>21.62097</v>
      </c>
      <c r="AD4242">
        <v>13656</v>
      </c>
      <c r="AE4242" s="6">
        <v>45177.405596898148</v>
      </c>
      <c r="AF4242">
        <v>424</v>
      </c>
      <c r="AG4242">
        <v>22.38438</v>
      </c>
      <c r="AH4242" s="5">
        <v>21.163129999999999</v>
      </c>
      <c r="AI4242">
        <v>19.9756</v>
      </c>
    </row>
    <row r="4243" spans="23:35">
      <c r="W4243" s="6">
        <v>45177.39518039352</v>
      </c>
      <c r="X4243">
        <v>424.1</v>
      </c>
      <c r="Y4243">
        <v>22.558330000000002</v>
      </c>
      <c r="Z4243" s="5">
        <v>23.51483</v>
      </c>
      <c r="AA4243">
        <v>21.58982</v>
      </c>
      <c r="AD4243">
        <v>13657</v>
      </c>
      <c r="AE4243" s="6">
        <v>45177.405597835648</v>
      </c>
      <c r="AF4243">
        <v>424.1</v>
      </c>
      <c r="AG4243">
        <v>22.439</v>
      </c>
      <c r="AH4243" s="5">
        <v>21.22251</v>
      </c>
      <c r="AI4243">
        <v>20.0107</v>
      </c>
    </row>
    <row r="4244" spans="23:35">
      <c r="W4244" s="6">
        <v>45177.395181782405</v>
      </c>
      <c r="X4244">
        <v>424.2</v>
      </c>
      <c r="Y4244">
        <v>22.590209999999999</v>
      </c>
      <c r="Z4244" s="5">
        <v>23.54834</v>
      </c>
      <c r="AA4244">
        <v>21.618020000000001</v>
      </c>
      <c r="AD4244">
        <v>13658</v>
      </c>
      <c r="AE4244" s="6">
        <v>45177.405599224541</v>
      </c>
      <c r="AF4244">
        <v>424.2</v>
      </c>
      <c r="AG4244">
        <v>22.386800000000001</v>
      </c>
      <c r="AH4244" s="5">
        <v>21.172540000000001</v>
      </c>
      <c r="AI4244">
        <v>19.976859999999999</v>
      </c>
    </row>
    <row r="4245" spans="23:35">
      <c r="W4245" s="6">
        <v>45177.395182708337</v>
      </c>
      <c r="X4245">
        <v>424.3</v>
      </c>
      <c r="Y4245">
        <v>22.589690000000001</v>
      </c>
      <c r="Z4245" s="5">
        <v>23.54391</v>
      </c>
      <c r="AA4245">
        <v>21.616440000000001</v>
      </c>
      <c r="AD4245">
        <v>13659</v>
      </c>
      <c r="AE4245" s="6">
        <v>45177.405600150465</v>
      </c>
      <c r="AF4245">
        <v>424.3</v>
      </c>
      <c r="AG4245">
        <v>22.378170000000001</v>
      </c>
      <c r="AH4245" s="5">
        <v>21.1569</v>
      </c>
      <c r="AI4245">
        <v>19.961040000000001</v>
      </c>
    </row>
    <row r="4246" spans="23:35">
      <c r="W4246" s="6">
        <v>45177.39518363426</v>
      </c>
      <c r="X4246">
        <v>424.4</v>
      </c>
      <c r="Y4246">
        <v>22.643730000000001</v>
      </c>
      <c r="Z4246" s="5">
        <v>23.6065</v>
      </c>
      <c r="AA4246">
        <v>21.677659999999999</v>
      </c>
      <c r="AD4246">
        <v>13660</v>
      </c>
      <c r="AE4246" s="6">
        <v>45177.405601539351</v>
      </c>
      <c r="AF4246">
        <v>424.4</v>
      </c>
      <c r="AG4246">
        <v>22.40052</v>
      </c>
      <c r="AH4246" s="5">
        <v>21.187580000000001</v>
      </c>
      <c r="AI4246">
        <v>20.000969999999999</v>
      </c>
    </row>
    <row r="4247" spans="23:35">
      <c r="W4247" s="6">
        <v>45177.395185023146</v>
      </c>
      <c r="X4247">
        <v>424.5</v>
      </c>
      <c r="Y4247">
        <v>22.616859999999999</v>
      </c>
      <c r="Z4247" s="5">
        <v>23.582879999999999</v>
      </c>
      <c r="AA4247">
        <v>21.652419999999999</v>
      </c>
      <c r="AD4247">
        <v>13661</v>
      </c>
      <c r="AE4247" s="6">
        <v>45177.40560244213</v>
      </c>
      <c r="AF4247">
        <v>424.5</v>
      </c>
      <c r="AG4247">
        <v>22.3795</v>
      </c>
      <c r="AH4247" s="5">
        <v>21.165320000000001</v>
      </c>
      <c r="AI4247">
        <v>19.967199999999998</v>
      </c>
    </row>
    <row r="4248" spans="23:35">
      <c r="W4248" s="6">
        <v>45177.395185949077</v>
      </c>
      <c r="X4248">
        <v>424.6</v>
      </c>
      <c r="Y4248">
        <v>22.620339999999999</v>
      </c>
      <c r="Z4248" s="5">
        <v>23.584980000000002</v>
      </c>
      <c r="AA4248">
        <v>21.651</v>
      </c>
      <c r="AD4248">
        <v>13662</v>
      </c>
      <c r="AE4248" s="6">
        <v>45177.405603831023</v>
      </c>
      <c r="AF4248">
        <v>424.6</v>
      </c>
      <c r="AG4248">
        <v>22.405329999999999</v>
      </c>
      <c r="AH4248" s="5">
        <v>21.190100000000001</v>
      </c>
      <c r="AI4248">
        <v>19.982500000000002</v>
      </c>
    </row>
    <row r="4249" spans="23:35">
      <c r="W4249" s="6">
        <v>45177.395187337963</v>
      </c>
      <c r="X4249">
        <v>424.7</v>
      </c>
      <c r="Y4249">
        <v>22.632709999999999</v>
      </c>
      <c r="Z4249" s="5">
        <v>23.590779999999999</v>
      </c>
      <c r="AA4249">
        <v>21.64809</v>
      </c>
      <c r="AD4249">
        <v>13663</v>
      </c>
      <c r="AE4249" s="6">
        <v>45177.405604756947</v>
      </c>
      <c r="AF4249">
        <v>424.7</v>
      </c>
      <c r="AG4249">
        <v>22.420919999999999</v>
      </c>
      <c r="AH4249" s="5">
        <v>21.205410000000001</v>
      </c>
      <c r="AI4249">
        <v>20.001239999999999</v>
      </c>
    </row>
    <row r="4250" spans="23:35">
      <c r="W4250" s="6">
        <v>45177.395188263887</v>
      </c>
      <c r="X4250">
        <v>424.8</v>
      </c>
      <c r="Y4250">
        <v>22.628990000000002</v>
      </c>
      <c r="Z4250" s="5">
        <v>23.583670000000001</v>
      </c>
      <c r="AA4250">
        <v>21.647459999999999</v>
      </c>
      <c r="AD4250">
        <v>13664</v>
      </c>
      <c r="AE4250" s="6">
        <v>45177.40560568287</v>
      </c>
      <c r="AF4250">
        <v>424.8</v>
      </c>
      <c r="AG4250">
        <v>22.378409999999999</v>
      </c>
      <c r="AH4250" s="5">
        <v>21.162430000000001</v>
      </c>
      <c r="AI4250">
        <v>19.968050000000002</v>
      </c>
    </row>
    <row r="4251" spans="23:35">
      <c r="W4251" s="6">
        <v>45177.39518965278</v>
      </c>
      <c r="X4251">
        <v>424.9</v>
      </c>
      <c r="Y4251">
        <v>22.621980000000001</v>
      </c>
      <c r="Z4251" s="5">
        <v>23.582409999999999</v>
      </c>
      <c r="AA4251">
        <v>21.63664</v>
      </c>
      <c r="AD4251">
        <v>13665</v>
      </c>
      <c r="AE4251" s="6">
        <v>45177.405607071763</v>
      </c>
      <c r="AF4251">
        <v>424.9</v>
      </c>
      <c r="AG4251">
        <v>22.411010000000001</v>
      </c>
      <c r="AH4251" s="5">
        <v>21.188320000000001</v>
      </c>
      <c r="AI4251">
        <v>19.9849</v>
      </c>
    </row>
    <row r="4252" spans="23:35">
      <c r="W4252" s="6">
        <v>45177.395190578703</v>
      </c>
      <c r="X4252">
        <v>425</v>
      </c>
      <c r="Y4252">
        <v>22.621490000000001</v>
      </c>
      <c r="Z4252" s="5">
        <v>23.58257</v>
      </c>
      <c r="AA4252">
        <v>21.646000000000001</v>
      </c>
      <c r="AD4252">
        <v>13666</v>
      </c>
      <c r="AE4252" s="6">
        <v>45177.405608460649</v>
      </c>
      <c r="AF4252">
        <v>425</v>
      </c>
      <c r="AG4252">
        <v>22.376989999999999</v>
      </c>
      <c r="AH4252" s="5">
        <v>21.149889999999999</v>
      </c>
      <c r="AI4252">
        <v>19.948530000000002</v>
      </c>
    </row>
    <row r="4253" spans="23:35">
      <c r="W4253" s="6">
        <v>45177.395191967596</v>
      </c>
      <c r="X4253">
        <v>425.1</v>
      </c>
      <c r="Y4253">
        <v>22.623390000000001</v>
      </c>
      <c r="Z4253" s="5">
        <v>23.588889999999999</v>
      </c>
      <c r="AA4253">
        <v>21.6645</v>
      </c>
      <c r="AD4253">
        <v>13667</v>
      </c>
      <c r="AE4253" s="6">
        <v>45177.405609386573</v>
      </c>
      <c r="AF4253">
        <v>425.1</v>
      </c>
      <c r="AG4253">
        <v>22.361550000000001</v>
      </c>
      <c r="AH4253" s="5">
        <v>21.144909999999999</v>
      </c>
      <c r="AI4253">
        <v>19.961870000000001</v>
      </c>
    </row>
    <row r="4254" spans="23:35">
      <c r="W4254" s="6">
        <v>45177.395193356482</v>
      </c>
      <c r="X4254">
        <v>425.2</v>
      </c>
      <c r="Y4254">
        <v>22.61937</v>
      </c>
      <c r="Z4254" s="5">
        <v>23.573740000000001</v>
      </c>
      <c r="AA4254">
        <v>21.636189999999999</v>
      </c>
      <c r="AD4254">
        <v>13668</v>
      </c>
      <c r="AE4254" s="6">
        <v>45177.405610775466</v>
      </c>
      <c r="AF4254">
        <v>425.2</v>
      </c>
      <c r="AG4254">
        <v>22.349959999999999</v>
      </c>
      <c r="AH4254" s="5">
        <v>21.139600000000002</v>
      </c>
      <c r="AI4254">
        <v>19.956510000000002</v>
      </c>
    </row>
    <row r="4255" spans="23:35">
      <c r="W4255" s="6">
        <v>45177.395194282406</v>
      </c>
      <c r="X4255">
        <v>425.3</v>
      </c>
      <c r="Y4255">
        <v>22.640270000000001</v>
      </c>
      <c r="Z4255" s="5">
        <v>23.60134</v>
      </c>
      <c r="AA4255">
        <v>21.65578</v>
      </c>
      <c r="AD4255">
        <v>13669</v>
      </c>
      <c r="AE4255" s="6">
        <v>45177.40561170139</v>
      </c>
      <c r="AF4255">
        <v>425.3</v>
      </c>
      <c r="AG4255">
        <v>22.367850000000001</v>
      </c>
      <c r="AH4255" s="5">
        <v>21.151299999999999</v>
      </c>
      <c r="AI4255">
        <v>19.958600000000001</v>
      </c>
    </row>
    <row r="4256" spans="23:35">
      <c r="W4256" s="6">
        <v>45177.395195208337</v>
      </c>
      <c r="X4256">
        <v>425.4</v>
      </c>
      <c r="Y4256">
        <v>22.636649999999999</v>
      </c>
      <c r="Z4256" s="5">
        <v>23.595880000000001</v>
      </c>
      <c r="AA4256">
        <v>21.66197</v>
      </c>
      <c r="AD4256">
        <v>13670</v>
      </c>
      <c r="AE4256" s="6">
        <v>45177.405613090275</v>
      </c>
      <c r="AF4256">
        <v>425.4</v>
      </c>
      <c r="AG4256">
        <v>22.38138</v>
      </c>
      <c r="AH4256" s="5">
        <v>21.165430000000001</v>
      </c>
      <c r="AI4256">
        <v>19.980350000000001</v>
      </c>
    </row>
    <row r="4257" spans="23:35">
      <c r="W4257" s="6">
        <v>45177.395196597223</v>
      </c>
      <c r="X4257">
        <v>425.5</v>
      </c>
      <c r="Y4257">
        <v>22.620280000000001</v>
      </c>
      <c r="Z4257" s="5">
        <v>23.57321</v>
      </c>
      <c r="AA4257">
        <v>21.632840000000002</v>
      </c>
      <c r="AD4257">
        <v>13671</v>
      </c>
      <c r="AE4257" s="6">
        <v>45177.405614016207</v>
      </c>
      <c r="AF4257">
        <v>425.5</v>
      </c>
      <c r="AG4257">
        <v>22.354810000000001</v>
      </c>
      <c r="AH4257" s="5">
        <v>21.14143</v>
      </c>
      <c r="AI4257">
        <v>19.951979999999999</v>
      </c>
    </row>
    <row r="4258" spans="23:35">
      <c r="W4258" s="6">
        <v>45177.395197523147</v>
      </c>
      <c r="X4258">
        <v>425.6</v>
      </c>
      <c r="Y4258">
        <v>22.64385</v>
      </c>
      <c r="Z4258" s="5">
        <v>23.599340000000002</v>
      </c>
      <c r="AA4258">
        <v>21.650870000000001</v>
      </c>
      <c r="AD4258">
        <v>13672</v>
      </c>
      <c r="AE4258" s="6">
        <v>45177.405615405092</v>
      </c>
      <c r="AF4258">
        <v>425.6</v>
      </c>
      <c r="AG4258">
        <v>22.40147</v>
      </c>
      <c r="AH4258" s="5">
        <v>21.18703</v>
      </c>
      <c r="AI4258">
        <v>19.98565</v>
      </c>
    </row>
    <row r="4259" spans="23:35">
      <c r="W4259" s="6">
        <v>45177.39519891204</v>
      </c>
      <c r="X4259">
        <v>425.7</v>
      </c>
      <c r="Y4259">
        <v>22.63832</v>
      </c>
      <c r="Z4259" s="5">
        <v>23.594059999999999</v>
      </c>
      <c r="AA4259">
        <v>21.652660000000001</v>
      </c>
      <c r="AD4259">
        <v>13673</v>
      </c>
      <c r="AE4259" s="6">
        <v>45177.405616331016</v>
      </c>
      <c r="AF4259">
        <v>425.7</v>
      </c>
      <c r="AG4259">
        <v>22.376670000000001</v>
      </c>
      <c r="AH4259" s="5">
        <v>21.164739999999998</v>
      </c>
      <c r="AI4259">
        <v>19.971969999999999</v>
      </c>
    </row>
    <row r="4260" spans="23:35">
      <c r="W4260" s="6">
        <v>45177.395199837963</v>
      </c>
      <c r="X4260">
        <v>425.8</v>
      </c>
      <c r="Y4260">
        <v>22.624580000000002</v>
      </c>
      <c r="Z4260" s="5">
        <v>23.582920000000001</v>
      </c>
      <c r="AA4260">
        <v>21.64725</v>
      </c>
      <c r="AD4260">
        <v>13674</v>
      </c>
      <c r="AE4260" s="6">
        <v>45177.405617256947</v>
      </c>
      <c r="AF4260">
        <v>425.8</v>
      </c>
      <c r="AG4260">
        <v>22.405619999999999</v>
      </c>
      <c r="AH4260" s="5">
        <v>21.189910000000001</v>
      </c>
      <c r="AI4260">
        <v>19.986149999999999</v>
      </c>
    </row>
    <row r="4261" spans="23:35">
      <c r="W4261" s="6">
        <v>45177.395201226849</v>
      </c>
      <c r="X4261">
        <v>425.9</v>
      </c>
      <c r="Y4261">
        <v>22.62171</v>
      </c>
      <c r="Z4261" s="5">
        <v>23.576370000000001</v>
      </c>
      <c r="AA4261">
        <v>21.627079999999999</v>
      </c>
      <c r="AD4261">
        <v>13675</v>
      </c>
      <c r="AE4261" s="6">
        <v>45177.405618645833</v>
      </c>
      <c r="AF4261">
        <v>425.9</v>
      </c>
      <c r="AG4261">
        <v>22.357970000000002</v>
      </c>
      <c r="AH4261" s="5">
        <v>21.139579999999999</v>
      </c>
      <c r="AI4261">
        <v>19.951149999999998</v>
      </c>
    </row>
    <row r="4262" spans="23:35">
      <c r="W4262" s="6">
        <v>45177.39520215278</v>
      </c>
      <c r="X4262">
        <v>426</v>
      </c>
      <c r="Y4262">
        <v>22.61252</v>
      </c>
      <c r="Z4262" s="5">
        <v>23.572569999999999</v>
      </c>
      <c r="AA4262">
        <v>21.636209999999998</v>
      </c>
      <c r="AD4262">
        <v>13676</v>
      </c>
      <c r="AE4262" s="6">
        <v>45177.405620046295</v>
      </c>
      <c r="AF4262">
        <v>426</v>
      </c>
      <c r="AG4262">
        <v>22.36008</v>
      </c>
      <c r="AH4262" s="5">
        <v>21.140640000000001</v>
      </c>
      <c r="AI4262">
        <v>19.945430000000002</v>
      </c>
    </row>
    <row r="4263" spans="23:35">
      <c r="W4263" s="6">
        <v>45177.395203541666</v>
      </c>
      <c r="X4263">
        <v>426.1</v>
      </c>
      <c r="Y4263">
        <v>22.56701</v>
      </c>
      <c r="Z4263" s="5">
        <v>23.522269999999999</v>
      </c>
      <c r="AA4263">
        <v>21.580819999999999</v>
      </c>
      <c r="AD4263">
        <v>13677</v>
      </c>
      <c r="AE4263" s="6">
        <v>45177.40562096065</v>
      </c>
      <c r="AF4263">
        <v>426.1</v>
      </c>
      <c r="AG4263">
        <v>22.38186</v>
      </c>
      <c r="AH4263" s="5">
        <v>21.161049999999999</v>
      </c>
      <c r="AI4263">
        <v>19.955549999999999</v>
      </c>
    </row>
    <row r="4264" spans="23:35">
      <c r="W4264" s="6">
        <v>45177.395204930559</v>
      </c>
      <c r="X4264">
        <v>426.2</v>
      </c>
      <c r="Y4264">
        <v>22.590630000000001</v>
      </c>
      <c r="Z4264" s="5">
        <v>23.55264</v>
      </c>
      <c r="AA4264">
        <v>21.60839</v>
      </c>
      <c r="AD4264">
        <v>13678</v>
      </c>
      <c r="AE4264" s="6">
        <v>45177.405622349535</v>
      </c>
      <c r="AF4264">
        <v>426.2</v>
      </c>
      <c r="AG4264">
        <v>22.373259999999998</v>
      </c>
      <c r="AH4264" s="5">
        <v>21.15382</v>
      </c>
      <c r="AI4264">
        <v>19.966229999999999</v>
      </c>
    </row>
    <row r="4265" spans="23:35">
      <c r="W4265" s="6">
        <v>45177.395205856483</v>
      </c>
      <c r="X4265">
        <v>426.3</v>
      </c>
      <c r="Y4265">
        <v>22.577670000000001</v>
      </c>
      <c r="Z4265" s="5">
        <v>23.533270000000002</v>
      </c>
      <c r="AA4265">
        <v>21.584879999999998</v>
      </c>
      <c r="AD4265">
        <v>13679</v>
      </c>
      <c r="AE4265" s="6">
        <v>45177.405623275466</v>
      </c>
      <c r="AF4265">
        <v>426.3</v>
      </c>
      <c r="AG4265">
        <v>22.37274</v>
      </c>
      <c r="AH4265" s="5">
        <v>21.1602</v>
      </c>
      <c r="AI4265">
        <v>19.968969999999999</v>
      </c>
    </row>
    <row r="4266" spans="23:35">
      <c r="W4266" s="6">
        <v>45177.395206782407</v>
      </c>
      <c r="X4266">
        <v>426.4</v>
      </c>
      <c r="Y4266">
        <v>22.575379999999999</v>
      </c>
      <c r="Z4266" s="5">
        <v>23.529730000000001</v>
      </c>
      <c r="AA4266">
        <v>21.584</v>
      </c>
      <c r="AD4266">
        <v>13680</v>
      </c>
      <c r="AE4266" s="6">
        <v>45177.405624664352</v>
      </c>
      <c r="AF4266">
        <v>426.4</v>
      </c>
      <c r="AG4266">
        <v>22.357050000000001</v>
      </c>
      <c r="AH4266" s="5">
        <v>21.143730000000001</v>
      </c>
      <c r="AI4266">
        <v>19.953749999999999</v>
      </c>
    </row>
    <row r="4267" spans="23:35">
      <c r="W4267" s="6">
        <v>45177.3952081713</v>
      </c>
      <c r="X4267">
        <v>426.5</v>
      </c>
      <c r="Y4267">
        <v>22.561350000000001</v>
      </c>
      <c r="Z4267" s="5">
        <v>23.519259999999999</v>
      </c>
      <c r="AA4267">
        <v>21.570319999999999</v>
      </c>
      <c r="AD4267">
        <v>13681</v>
      </c>
      <c r="AE4267" s="6">
        <v>45177.405625590276</v>
      </c>
      <c r="AF4267">
        <v>426.5</v>
      </c>
      <c r="AG4267">
        <v>22.35848</v>
      </c>
      <c r="AH4267" s="5">
        <v>21.140059999999998</v>
      </c>
      <c r="AI4267">
        <v>19.94586</v>
      </c>
    </row>
    <row r="4268" spans="23:35">
      <c r="W4268" s="6">
        <v>45177.395209097223</v>
      </c>
      <c r="X4268">
        <v>426.6</v>
      </c>
      <c r="Y4268">
        <v>22.564080000000001</v>
      </c>
      <c r="Z4268" s="5">
        <v>23.519780000000001</v>
      </c>
      <c r="AA4268">
        <v>21.570869999999999</v>
      </c>
      <c r="AD4268">
        <v>13682</v>
      </c>
      <c r="AE4268" s="6">
        <v>45177.405626990738</v>
      </c>
      <c r="AF4268">
        <v>426.6</v>
      </c>
      <c r="AG4268">
        <v>22.347079999999998</v>
      </c>
      <c r="AH4268" s="5">
        <v>21.128540000000001</v>
      </c>
      <c r="AI4268">
        <v>19.930409999999998</v>
      </c>
    </row>
    <row r="4269" spans="23:35">
      <c r="W4269" s="6">
        <v>45177.395210486109</v>
      </c>
      <c r="X4269">
        <v>426.7</v>
      </c>
      <c r="Y4269">
        <v>22.564080000000001</v>
      </c>
      <c r="Z4269" s="5">
        <v>23.519780000000001</v>
      </c>
      <c r="AA4269">
        <v>21.570869999999999</v>
      </c>
      <c r="AD4269">
        <v>13683</v>
      </c>
      <c r="AE4269" s="6">
        <v>45177.405627928245</v>
      </c>
      <c r="AF4269">
        <v>426.7</v>
      </c>
      <c r="AG4269">
        <v>22.379239999999999</v>
      </c>
      <c r="AH4269" s="5">
        <v>21.159700000000001</v>
      </c>
      <c r="AI4269">
        <v>19.963609999999999</v>
      </c>
    </row>
    <row r="4270" spans="23:35">
      <c r="W4270" s="6">
        <v>45177.39521141204</v>
      </c>
      <c r="X4270">
        <v>426.8</v>
      </c>
      <c r="Y4270">
        <v>22.564080000000001</v>
      </c>
      <c r="Z4270" s="5">
        <v>23.519780000000001</v>
      </c>
      <c r="AA4270">
        <v>21.570869999999999</v>
      </c>
      <c r="AD4270">
        <v>13684</v>
      </c>
      <c r="AE4270" s="6">
        <v>45177.405628842593</v>
      </c>
      <c r="AF4270">
        <v>426.8</v>
      </c>
      <c r="AG4270">
        <v>22.401260000000001</v>
      </c>
      <c r="AH4270" s="5">
        <v>21.184270000000001</v>
      </c>
      <c r="AI4270">
        <v>19.97495</v>
      </c>
    </row>
    <row r="4271" spans="23:35">
      <c r="W4271" s="6">
        <v>45177.395212800926</v>
      </c>
      <c r="X4271">
        <v>426.9</v>
      </c>
      <c r="Y4271">
        <v>22.564080000000001</v>
      </c>
      <c r="Z4271" s="5">
        <v>23.519780000000001</v>
      </c>
      <c r="AA4271">
        <v>21.570869999999999</v>
      </c>
      <c r="AD4271">
        <v>13685</v>
      </c>
      <c r="AE4271" s="6">
        <v>45177.40563021991</v>
      </c>
      <c r="AF4271">
        <v>426.9</v>
      </c>
      <c r="AG4271">
        <v>22.40053</v>
      </c>
      <c r="AH4271" s="5">
        <v>21.188469999999999</v>
      </c>
      <c r="AI4271">
        <v>19.992100000000001</v>
      </c>
    </row>
    <row r="4272" spans="23:35">
      <c r="W4272" s="6">
        <v>45177.39521372685</v>
      </c>
      <c r="X4272">
        <v>427</v>
      </c>
      <c r="Y4272">
        <v>22.564080000000001</v>
      </c>
      <c r="Z4272" s="5">
        <v>23.519780000000001</v>
      </c>
      <c r="AA4272">
        <v>21.570869999999999</v>
      </c>
      <c r="AD4272">
        <v>13686</v>
      </c>
      <c r="AE4272" s="6">
        <v>45177.405631608795</v>
      </c>
      <c r="AF4272">
        <v>427</v>
      </c>
      <c r="AG4272">
        <v>22.40053</v>
      </c>
      <c r="AH4272" s="5">
        <v>21.188469999999999</v>
      </c>
      <c r="AI4272">
        <v>19.992100000000001</v>
      </c>
    </row>
    <row r="4273" spans="23:35">
      <c r="W4273" s="6">
        <v>45177.395215115743</v>
      </c>
      <c r="X4273">
        <v>427.1</v>
      </c>
      <c r="Y4273">
        <v>22.564080000000001</v>
      </c>
      <c r="Z4273" s="5">
        <v>23.519780000000001</v>
      </c>
      <c r="AA4273">
        <v>21.570869999999999</v>
      </c>
      <c r="AD4273">
        <v>13687</v>
      </c>
      <c r="AE4273" s="6">
        <v>45177.405632534726</v>
      </c>
      <c r="AF4273">
        <v>427.1</v>
      </c>
      <c r="AG4273">
        <v>22.40053</v>
      </c>
      <c r="AH4273" s="5">
        <v>21.188469999999999</v>
      </c>
      <c r="AI4273">
        <v>19.992100000000001</v>
      </c>
    </row>
    <row r="4274" spans="23:35">
      <c r="W4274" s="6">
        <v>45177.395216504628</v>
      </c>
      <c r="X4274">
        <v>427.2</v>
      </c>
      <c r="Y4274">
        <v>22.564080000000001</v>
      </c>
      <c r="Z4274" s="5">
        <v>23.519780000000001</v>
      </c>
      <c r="AA4274">
        <v>21.570869999999999</v>
      </c>
      <c r="AD4274">
        <v>13688</v>
      </c>
      <c r="AE4274" s="6">
        <v>45177.405633923612</v>
      </c>
      <c r="AF4274">
        <v>427.2</v>
      </c>
      <c r="AG4274">
        <v>22.40053</v>
      </c>
      <c r="AH4274" s="5">
        <v>21.188469999999999</v>
      </c>
      <c r="AI4274">
        <v>19.992100000000001</v>
      </c>
    </row>
    <row r="4275" spans="23:35">
      <c r="W4275" s="6">
        <v>45177.39521743056</v>
      </c>
      <c r="X4275">
        <v>427.3</v>
      </c>
      <c r="Y4275">
        <v>22.564080000000001</v>
      </c>
      <c r="Z4275" s="5">
        <v>23.519780000000001</v>
      </c>
      <c r="AA4275">
        <v>21.570869999999999</v>
      </c>
      <c r="AD4275">
        <v>13689</v>
      </c>
      <c r="AE4275" s="6">
        <v>45177.405634849536</v>
      </c>
      <c r="AF4275">
        <v>427.3</v>
      </c>
      <c r="AG4275">
        <v>22.40053</v>
      </c>
      <c r="AH4275" s="5">
        <v>21.188469999999999</v>
      </c>
      <c r="AI4275">
        <v>19.992100000000001</v>
      </c>
    </row>
    <row r="4276" spans="23:35">
      <c r="W4276" s="6">
        <v>45177.395218356483</v>
      </c>
      <c r="X4276">
        <v>427.4</v>
      </c>
      <c r="Y4276">
        <v>22.564080000000001</v>
      </c>
      <c r="Z4276" s="5">
        <v>23.519780000000001</v>
      </c>
      <c r="AA4276">
        <v>21.570869999999999</v>
      </c>
      <c r="AD4276">
        <v>13690</v>
      </c>
      <c r="AE4276" s="6">
        <v>45177.405636238429</v>
      </c>
      <c r="AF4276">
        <v>427.4</v>
      </c>
      <c r="AG4276">
        <v>22.40053</v>
      </c>
      <c r="AH4276" s="5">
        <v>21.188469999999999</v>
      </c>
      <c r="AI4276">
        <v>19.992100000000001</v>
      </c>
    </row>
    <row r="4277" spans="23:35">
      <c r="W4277" s="6">
        <v>45177.395219745369</v>
      </c>
      <c r="X4277">
        <v>427.5</v>
      </c>
      <c r="Y4277">
        <v>22.564080000000001</v>
      </c>
      <c r="Z4277" s="5">
        <v>23.519780000000001</v>
      </c>
      <c r="AA4277">
        <v>21.570869999999999</v>
      </c>
      <c r="AD4277">
        <v>13691</v>
      </c>
      <c r="AE4277" s="6">
        <v>45177.405637164353</v>
      </c>
      <c r="AF4277">
        <v>427.5</v>
      </c>
      <c r="AG4277">
        <v>22.40053</v>
      </c>
      <c r="AH4277" s="5">
        <v>21.188469999999999</v>
      </c>
      <c r="AI4277">
        <v>19.992100000000001</v>
      </c>
    </row>
    <row r="4278" spans="23:35">
      <c r="W4278" s="6">
        <v>45177.3952206713</v>
      </c>
      <c r="X4278">
        <v>427.6</v>
      </c>
      <c r="Y4278">
        <v>22.564080000000001</v>
      </c>
      <c r="Z4278" s="5">
        <v>23.519780000000001</v>
      </c>
      <c r="AA4278">
        <v>21.570869999999999</v>
      </c>
      <c r="AD4278">
        <v>13692</v>
      </c>
      <c r="AE4278" s="6">
        <v>45177.405638553239</v>
      </c>
      <c r="AF4278">
        <v>427.6</v>
      </c>
      <c r="AG4278">
        <v>22.40053</v>
      </c>
      <c r="AH4278" s="5">
        <v>21.188469999999999</v>
      </c>
      <c r="AI4278">
        <v>19.992100000000001</v>
      </c>
    </row>
    <row r="4279" spans="23:35">
      <c r="W4279" s="6">
        <v>45177.395222060186</v>
      </c>
      <c r="X4279">
        <v>427.7</v>
      </c>
      <c r="Y4279">
        <v>22.564080000000001</v>
      </c>
      <c r="Z4279" s="5">
        <v>23.519780000000001</v>
      </c>
      <c r="AA4279">
        <v>21.570869999999999</v>
      </c>
      <c r="AD4279">
        <v>13693</v>
      </c>
      <c r="AE4279" s="6">
        <v>45177.40563947917</v>
      </c>
      <c r="AF4279">
        <v>427.7</v>
      </c>
      <c r="AG4279">
        <v>22.40053</v>
      </c>
      <c r="AH4279" s="5">
        <v>21.188469999999999</v>
      </c>
      <c r="AI4279">
        <v>19.992100000000001</v>
      </c>
    </row>
    <row r="4280" spans="23:35">
      <c r="W4280" s="6">
        <v>45177.39522298611</v>
      </c>
      <c r="X4280">
        <v>427.8</v>
      </c>
      <c r="Y4280">
        <v>22.614850000000001</v>
      </c>
      <c r="Z4280" s="5">
        <v>23.590129999999998</v>
      </c>
      <c r="AA4280">
        <v>21.640779999999999</v>
      </c>
      <c r="AD4280">
        <v>13694</v>
      </c>
      <c r="AE4280" s="6">
        <v>45177.405640405093</v>
      </c>
      <c r="AF4280">
        <v>427.8</v>
      </c>
      <c r="AG4280">
        <v>22.40053</v>
      </c>
      <c r="AH4280" s="5">
        <v>21.188469999999999</v>
      </c>
      <c r="AI4280">
        <v>19.992100000000001</v>
      </c>
    </row>
    <row r="4281" spans="23:35">
      <c r="W4281" s="6">
        <v>45177.395224375003</v>
      </c>
      <c r="X4281">
        <v>427.9</v>
      </c>
      <c r="Y4281">
        <v>22.550899999999999</v>
      </c>
      <c r="Z4281" s="5">
        <v>23.515820000000001</v>
      </c>
      <c r="AA4281">
        <v>21.566240000000001</v>
      </c>
      <c r="AD4281">
        <v>13695</v>
      </c>
      <c r="AE4281" s="6">
        <v>45177.405641793979</v>
      </c>
      <c r="AF4281">
        <v>427.9</v>
      </c>
      <c r="AG4281">
        <v>22.40053</v>
      </c>
      <c r="AH4281" s="5">
        <v>21.188469999999999</v>
      </c>
      <c r="AI4281">
        <v>19.992100000000001</v>
      </c>
    </row>
    <row r="4282" spans="23:35">
      <c r="W4282" s="6">
        <v>45177.395225300927</v>
      </c>
      <c r="X4282">
        <v>428</v>
      </c>
      <c r="Y4282">
        <v>22.584440000000001</v>
      </c>
      <c r="Z4282" s="5">
        <v>23.549949999999999</v>
      </c>
      <c r="AA4282">
        <v>21.60623</v>
      </c>
      <c r="AD4282">
        <v>13696</v>
      </c>
      <c r="AE4282" s="6">
        <v>45177.405643182872</v>
      </c>
      <c r="AF4282">
        <v>428</v>
      </c>
      <c r="AG4282">
        <v>22.40053</v>
      </c>
      <c r="AH4282" s="5">
        <v>21.188469999999999</v>
      </c>
      <c r="AI4282">
        <v>19.992100000000001</v>
      </c>
    </row>
    <row r="4283" spans="23:35">
      <c r="W4283" s="6">
        <v>45177.395226689812</v>
      </c>
      <c r="X4283">
        <v>428.1</v>
      </c>
      <c r="Y4283">
        <v>22.588909999999998</v>
      </c>
      <c r="Z4283" s="5">
        <v>23.55987</v>
      </c>
      <c r="AA4283">
        <v>21.619949999999999</v>
      </c>
      <c r="AD4283">
        <v>13697</v>
      </c>
      <c r="AE4283" s="6">
        <v>45177.405644108796</v>
      </c>
      <c r="AF4283">
        <v>428.1</v>
      </c>
      <c r="AG4283">
        <v>22.40053</v>
      </c>
      <c r="AH4283" s="5">
        <v>21.188469999999999</v>
      </c>
      <c r="AI4283">
        <v>19.992100000000001</v>
      </c>
    </row>
    <row r="4284" spans="23:35">
      <c r="W4284" s="6">
        <v>45177.395228078705</v>
      </c>
      <c r="X4284">
        <v>428.2</v>
      </c>
      <c r="Y4284">
        <v>22.536259999999999</v>
      </c>
      <c r="Z4284" s="5">
        <v>23.503450000000001</v>
      </c>
      <c r="AA4284">
        <v>21.567979999999999</v>
      </c>
      <c r="AD4284">
        <v>13698</v>
      </c>
      <c r="AE4284" s="6">
        <v>45177.405645497689</v>
      </c>
      <c r="AF4284">
        <v>428.2</v>
      </c>
      <c r="AG4284">
        <v>22.345269999999999</v>
      </c>
      <c r="AH4284" s="5">
        <v>21.124939999999999</v>
      </c>
      <c r="AI4284">
        <v>19.93047</v>
      </c>
    </row>
    <row r="4285" spans="23:35">
      <c r="W4285" s="6">
        <v>45177.395229004629</v>
      </c>
      <c r="X4285">
        <v>428.3</v>
      </c>
      <c r="Y4285">
        <v>22.564209999999999</v>
      </c>
      <c r="Z4285" s="5">
        <v>23.532219999999999</v>
      </c>
      <c r="AA4285">
        <v>21.595490000000002</v>
      </c>
      <c r="AD4285">
        <v>13699</v>
      </c>
      <c r="AE4285" s="6">
        <v>45177.405646423613</v>
      </c>
      <c r="AF4285">
        <v>428.3</v>
      </c>
      <c r="AG4285">
        <v>22.368289999999998</v>
      </c>
      <c r="AH4285" s="5">
        <v>21.149889999999999</v>
      </c>
      <c r="AI4285">
        <v>19.95223</v>
      </c>
    </row>
    <row r="4286" spans="23:35">
      <c r="W4286" s="6">
        <v>45177.395229930553</v>
      </c>
      <c r="X4286">
        <v>428.4</v>
      </c>
      <c r="Y4286">
        <v>22.615010000000002</v>
      </c>
      <c r="Z4286" s="5">
        <v>23.585999999999999</v>
      </c>
      <c r="AA4286">
        <v>21.636579999999999</v>
      </c>
      <c r="AD4286">
        <v>13700</v>
      </c>
      <c r="AE4286" s="6">
        <v>45177.405647812499</v>
      </c>
      <c r="AF4286">
        <v>428.4</v>
      </c>
      <c r="AG4286">
        <v>22.38476</v>
      </c>
      <c r="AH4286" s="5">
        <v>21.170950000000001</v>
      </c>
      <c r="AI4286">
        <v>19.975840000000002</v>
      </c>
    </row>
    <row r="4287" spans="23:35">
      <c r="W4287" s="6">
        <v>45177.395231319446</v>
      </c>
      <c r="X4287">
        <v>428.5</v>
      </c>
      <c r="Y4287">
        <v>22.563580000000002</v>
      </c>
      <c r="Z4287" s="5">
        <v>23.52843</v>
      </c>
      <c r="AA4287">
        <v>21.588249999999999</v>
      </c>
      <c r="AD4287">
        <v>13701</v>
      </c>
      <c r="AE4287" s="6">
        <v>45177.40564873843</v>
      </c>
      <c r="AF4287">
        <v>428.5</v>
      </c>
      <c r="AG4287">
        <v>22.370830000000002</v>
      </c>
      <c r="AH4287" s="5">
        <v>21.159559999999999</v>
      </c>
      <c r="AI4287">
        <v>19.971050000000002</v>
      </c>
    </row>
    <row r="4288" spans="23:35">
      <c r="W4288" s="6">
        <v>45177.39523224537</v>
      </c>
      <c r="X4288">
        <v>428.6</v>
      </c>
      <c r="Y4288">
        <v>22.553450000000002</v>
      </c>
      <c r="Z4288" s="5">
        <v>23.520679999999999</v>
      </c>
      <c r="AA4288">
        <v>21.577680000000001</v>
      </c>
      <c r="AD4288">
        <v>13702</v>
      </c>
      <c r="AE4288" s="6">
        <v>45177.405650127315</v>
      </c>
      <c r="AF4288">
        <v>428.6</v>
      </c>
      <c r="AG4288">
        <v>22.380019999999998</v>
      </c>
      <c r="AH4288" s="5">
        <v>21.1629</v>
      </c>
      <c r="AI4288">
        <v>19.958020000000001</v>
      </c>
    </row>
    <row r="4289" spans="23:35">
      <c r="W4289" s="6">
        <v>45177.395233634263</v>
      </c>
      <c r="X4289">
        <v>428.7</v>
      </c>
      <c r="Y4289">
        <v>22.574549999999999</v>
      </c>
      <c r="Z4289" s="5">
        <v>23.53848</v>
      </c>
      <c r="AA4289">
        <v>21.600390000000001</v>
      </c>
      <c r="AD4289">
        <v>13703</v>
      </c>
      <c r="AE4289" s="6">
        <v>45177.405651053239</v>
      </c>
      <c r="AF4289">
        <v>428.7</v>
      </c>
      <c r="AG4289">
        <v>22.34853</v>
      </c>
      <c r="AH4289" s="5">
        <v>21.134260000000001</v>
      </c>
      <c r="AI4289">
        <v>19.93685</v>
      </c>
    </row>
    <row r="4290" spans="23:35">
      <c r="W4290" s="6">
        <v>45177.395234560187</v>
      </c>
      <c r="X4290">
        <v>428.8</v>
      </c>
      <c r="Y4290">
        <v>22.577850000000002</v>
      </c>
      <c r="Z4290" s="5">
        <v>23.53246</v>
      </c>
      <c r="AA4290">
        <v>21.5871</v>
      </c>
      <c r="AD4290">
        <v>13704</v>
      </c>
      <c r="AE4290" s="6">
        <v>45177.40565197917</v>
      </c>
      <c r="AF4290">
        <v>428.8</v>
      </c>
      <c r="AG4290">
        <v>22.41854</v>
      </c>
      <c r="AH4290" s="5">
        <v>21.20562</v>
      </c>
      <c r="AI4290">
        <v>19.996040000000001</v>
      </c>
    </row>
    <row r="4291" spans="23:35">
      <c r="W4291" s="6">
        <v>45177.395235949072</v>
      </c>
      <c r="X4291">
        <v>428.9</v>
      </c>
      <c r="Y4291">
        <v>22.582149999999999</v>
      </c>
      <c r="Z4291" s="5">
        <v>23.54702</v>
      </c>
      <c r="AA4291">
        <v>21.604579999999999</v>
      </c>
      <c r="AD4291">
        <v>13705</v>
      </c>
      <c r="AE4291" s="6">
        <v>45177.405653368056</v>
      </c>
      <c r="AF4291">
        <v>428.9</v>
      </c>
      <c r="AG4291">
        <v>22.42022</v>
      </c>
      <c r="AH4291" s="5">
        <v>21.212820000000001</v>
      </c>
      <c r="AI4291">
        <v>20.019880000000001</v>
      </c>
    </row>
    <row r="4292" spans="23:35">
      <c r="W4292" s="6">
        <v>45177.395236875003</v>
      </c>
      <c r="X4292">
        <v>429</v>
      </c>
      <c r="Y4292">
        <v>22.574449999999999</v>
      </c>
      <c r="Z4292" s="5">
        <v>23.537710000000001</v>
      </c>
      <c r="AA4292">
        <v>21.601120000000002</v>
      </c>
      <c r="AD4292">
        <v>13706</v>
      </c>
      <c r="AE4292" s="6">
        <v>45177.405654756942</v>
      </c>
      <c r="AF4292">
        <v>429</v>
      </c>
      <c r="AG4292">
        <v>22.41046</v>
      </c>
      <c r="AH4292" s="5">
        <v>21.19988</v>
      </c>
      <c r="AI4292">
        <v>20.000260000000001</v>
      </c>
    </row>
    <row r="4293" spans="23:35">
      <c r="W4293" s="6">
        <v>45177.395238263889</v>
      </c>
      <c r="X4293">
        <v>429.1</v>
      </c>
      <c r="Y4293">
        <v>22.587959999999999</v>
      </c>
      <c r="Z4293" s="5">
        <v>23.548190000000002</v>
      </c>
      <c r="AA4293">
        <v>21.605810000000002</v>
      </c>
      <c r="AD4293">
        <v>13707</v>
      </c>
      <c r="AE4293" s="6">
        <v>45177.405655682873</v>
      </c>
      <c r="AF4293">
        <v>429.1</v>
      </c>
      <c r="AG4293">
        <v>22.369489999999999</v>
      </c>
      <c r="AH4293" s="5">
        <v>21.15692</v>
      </c>
      <c r="AI4293">
        <v>19.96697</v>
      </c>
    </row>
    <row r="4294" spans="23:35">
      <c r="W4294" s="6">
        <v>45177.395239652782</v>
      </c>
      <c r="X4294">
        <v>429.2</v>
      </c>
      <c r="Y4294">
        <v>22.563310000000001</v>
      </c>
      <c r="Z4294" s="5">
        <v>23.521719999999998</v>
      </c>
      <c r="AA4294">
        <v>21.579650000000001</v>
      </c>
      <c r="AD4294">
        <v>13708</v>
      </c>
      <c r="AE4294" s="6">
        <v>45177.405657071758</v>
      </c>
      <c r="AF4294">
        <v>429.2</v>
      </c>
      <c r="AG4294">
        <v>22.375129999999999</v>
      </c>
      <c r="AH4294" s="5">
        <v>21.162120000000002</v>
      </c>
      <c r="AI4294">
        <v>19.965399999999999</v>
      </c>
    </row>
    <row r="4295" spans="23:35">
      <c r="W4295" s="6">
        <v>45177.395240578706</v>
      </c>
      <c r="X4295">
        <v>429.3</v>
      </c>
      <c r="Y4295">
        <v>22.552050000000001</v>
      </c>
      <c r="Z4295" s="5">
        <v>23.514150000000001</v>
      </c>
      <c r="AA4295">
        <v>21.577470000000002</v>
      </c>
      <c r="AD4295">
        <v>13709</v>
      </c>
      <c r="AE4295" s="6">
        <v>45177.405657997682</v>
      </c>
      <c r="AF4295">
        <v>429.3</v>
      </c>
      <c r="AG4295">
        <v>22.448969999999999</v>
      </c>
      <c r="AH4295" s="5">
        <v>21.238340000000001</v>
      </c>
      <c r="AI4295">
        <v>20.033550000000002</v>
      </c>
    </row>
    <row r="4296" spans="23:35">
      <c r="W4296" s="6">
        <v>45177.39524150463</v>
      </c>
      <c r="X4296">
        <v>429.4</v>
      </c>
      <c r="Y4296">
        <v>22.53567</v>
      </c>
      <c r="Z4296" s="5">
        <v>23.493659999999998</v>
      </c>
      <c r="AA4296">
        <v>21.561219999999999</v>
      </c>
      <c r="AD4296">
        <v>13710</v>
      </c>
      <c r="AE4296" s="6">
        <v>45177.405659386575</v>
      </c>
      <c r="AF4296">
        <v>429.4</v>
      </c>
      <c r="AG4296">
        <v>22.434979999999999</v>
      </c>
      <c r="AH4296" s="5">
        <v>21.228929999999998</v>
      </c>
      <c r="AI4296">
        <v>20.031610000000001</v>
      </c>
    </row>
    <row r="4297" spans="23:35">
      <c r="W4297" s="6">
        <v>45177.395242893523</v>
      </c>
      <c r="X4297">
        <v>429.5</v>
      </c>
      <c r="Y4297">
        <v>22.569500000000001</v>
      </c>
      <c r="Z4297" s="5">
        <v>23.535409999999999</v>
      </c>
      <c r="AA4297">
        <v>21.597989999999999</v>
      </c>
      <c r="AD4297">
        <v>13711</v>
      </c>
      <c r="AE4297" s="6">
        <v>45177.405660312499</v>
      </c>
      <c r="AF4297">
        <v>429.5</v>
      </c>
      <c r="AG4297">
        <v>22.40868</v>
      </c>
      <c r="AH4297" s="5">
        <v>21.2026</v>
      </c>
      <c r="AI4297">
        <v>20.008669999999999</v>
      </c>
    </row>
    <row r="4298" spans="23:35">
      <c r="W4298" s="6">
        <v>45177.395243819446</v>
      </c>
      <c r="X4298">
        <v>429.6</v>
      </c>
      <c r="Y4298">
        <v>22.63627</v>
      </c>
      <c r="Z4298" s="5">
        <v>23.598459999999999</v>
      </c>
      <c r="AA4298">
        <v>21.642969999999998</v>
      </c>
      <c r="AD4298">
        <v>13712</v>
      </c>
      <c r="AE4298" s="6">
        <v>45177.405661701392</v>
      </c>
      <c r="AF4298">
        <v>429.6</v>
      </c>
      <c r="AG4298">
        <v>22.374359999999999</v>
      </c>
      <c r="AH4298" s="5">
        <v>21.160209999999999</v>
      </c>
      <c r="AI4298">
        <v>19.96012</v>
      </c>
    </row>
    <row r="4299" spans="23:35">
      <c r="W4299" s="6">
        <v>45177.395245208332</v>
      </c>
      <c r="X4299">
        <v>429.7</v>
      </c>
      <c r="Y4299">
        <v>22.66253</v>
      </c>
      <c r="Z4299" s="5">
        <v>23.627669999999998</v>
      </c>
      <c r="AA4299">
        <v>21.685870000000001</v>
      </c>
      <c r="AD4299">
        <v>13713</v>
      </c>
      <c r="AE4299" s="6">
        <v>45177.405662627316</v>
      </c>
      <c r="AF4299">
        <v>429.7</v>
      </c>
      <c r="AG4299">
        <v>22.39667</v>
      </c>
      <c r="AH4299" s="5">
        <v>21.185770000000002</v>
      </c>
      <c r="AI4299">
        <v>19.992609999999999</v>
      </c>
    </row>
    <row r="4300" spans="23:35">
      <c r="W4300" s="6">
        <v>45177.395246134263</v>
      </c>
      <c r="X4300">
        <v>429.8</v>
      </c>
      <c r="Y4300">
        <v>22.662990000000001</v>
      </c>
      <c r="Z4300" s="5">
        <v>23.626830000000002</v>
      </c>
      <c r="AA4300">
        <v>21.680900000000001</v>
      </c>
      <c r="AD4300">
        <v>13714</v>
      </c>
      <c r="AE4300" s="6">
        <v>45177.40566355324</v>
      </c>
      <c r="AF4300">
        <v>429.8</v>
      </c>
      <c r="AG4300">
        <v>22.37968</v>
      </c>
      <c r="AH4300" s="5">
        <v>21.167580000000001</v>
      </c>
      <c r="AI4300">
        <v>19.959980000000002</v>
      </c>
    </row>
    <row r="4301" spans="23:35">
      <c r="W4301" s="6">
        <v>45177.395247523149</v>
      </c>
      <c r="X4301">
        <v>429.9</v>
      </c>
      <c r="Y4301">
        <v>22.647010000000002</v>
      </c>
      <c r="Z4301" s="5">
        <v>23.617329999999999</v>
      </c>
      <c r="AA4301">
        <v>21.687439999999999</v>
      </c>
      <c r="AD4301">
        <v>13715</v>
      </c>
      <c r="AE4301" s="6">
        <v>45177.405664942133</v>
      </c>
      <c r="AF4301">
        <v>429.9</v>
      </c>
      <c r="AG4301">
        <v>22.342289999999998</v>
      </c>
      <c r="AH4301" s="5">
        <v>21.125589999999999</v>
      </c>
      <c r="AI4301">
        <v>19.93188</v>
      </c>
    </row>
    <row r="4302" spans="23:35">
      <c r="W4302" s="6">
        <v>45177.395248449073</v>
      </c>
      <c r="X4302">
        <v>430</v>
      </c>
      <c r="Y4302">
        <v>22.66658</v>
      </c>
      <c r="Z4302" s="5">
        <v>23.641220000000001</v>
      </c>
      <c r="AA4302">
        <v>21.708469999999998</v>
      </c>
      <c r="AD4302">
        <v>13716</v>
      </c>
      <c r="AE4302" s="6">
        <v>45177.405666331018</v>
      </c>
      <c r="AF4302">
        <v>430</v>
      </c>
      <c r="AG4302">
        <v>22.315619999999999</v>
      </c>
      <c r="AH4302" s="5">
        <v>21.099830000000001</v>
      </c>
      <c r="AI4302">
        <v>19.91253</v>
      </c>
    </row>
    <row r="4303" spans="23:35">
      <c r="W4303" s="6">
        <v>45177.395249837966</v>
      </c>
      <c r="X4303">
        <v>430.1</v>
      </c>
      <c r="Y4303">
        <v>22.68045</v>
      </c>
      <c r="Z4303" s="5">
        <v>23.654170000000001</v>
      </c>
      <c r="AA4303">
        <v>21.712689999999998</v>
      </c>
      <c r="AD4303">
        <v>13717</v>
      </c>
      <c r="AE4303" s="6">
        <v>45177.405667256942</v>
      </c>
      <c r="AF4303">
        <v>430.1</v>
      </c>
      <c r="AG4303">
        <v>22.351980000000001</v>
      </c>
      <c r="AH4303" s="5">
        <v>21.139119999999998</v>
      </c>
      <c r="AI4303">
        <v>19.926189999999998</v>
      </c>
    </row>
    <row r="4304" spans="23:35">
      <c r="W4304" s="6">
        <v>45177.395251226852</v>
      </c>
      <c r="X4304">
        <v>430.2</v>
      </c>
      <c r="Y4304">
        <v>22.718789999999998</v>
      </c>
      <c r="Z4304" s="5">
        <v>23.692910000000001</v>
      </c>
      <c r="AA4304">
        <v>21.7394</v>
      </c>
      <c r="AD4304">
        <v>13718</v>
      </c>
      <c r="AE4304" s="6">
        <v>45177.405668645835</v>
      </c>
      <c r="AF4304">
        <v>430.2</v>
      </c>
      <c r="AG4304">
        <v>22.343160000000001</v>
      </c>
      <c r="AH4304" s="5">
        <v>21.128630000000001</v>
      </c>
      <c r="AI4304">
        <v>19.935390000000002</v>
      </c>
    </row>
    <row r="4305" spans="23:35">
      <c r="W4305" s="6">
        <v>45177.395252152775</v>
      </c>
      <c r="X4305">
        <v>430.3</v>
      </c>
      <c r="Y4305">
        <v>22.730440000000002</v>
      </c>
      <c r="Z4305" s="5">
        <v>23.703779999999998</v>
      </c>
      <c r="AA4305">
        <v>21.74391</v>
      </c>
      <c r="AD4305">
        <v>13719</v>
      </c>
      <c r="AE4305" s="6">
        <v>45177.405669571759</v>
      </c>
      <c r="AF4305">
        <v>430.3</v>
      </c>
      <c r="AG4305">
        <v>22.36983</v>
      </c>
      <c r="AH4305" s="5">
        <v>21.147870000000001</v>
      </c>
      <c r="AI4305">
        <v>19.94089</v>
      </c>
    </row>
    <row r="4306" spans="23:35">
      <c r="W4306" s="6">
        <v>45177.395253078706</v>
      </c>
      <c r="X4306">
        <v>430.4</v>
      </c>
      <c r="Y4306">
        <v>22.726369999999999</v>
      </c>
      <c r="Z4306" s="5">
        <v>23.697959999999998</v>
      </c>
      <c r="AA4306">
        <v>21.742229999999999</v>
      </c>
      <c r="AD4306">
        <v>13720</v>
      </c>
      <c r="AE4306" s="6">
        <v>45177.405670960652</v>
      </c>
      <c r="AF4306">
        <v>430.4</v>
      </c>
      <c r="AG4306">
        <v>22.335850000000001</v>
      </c>
      <c r="AH4306" s="5">
        <v>21.116569999999999</v>
      </c>
      <c r="AI4306">
        <v>19.922370000000001</v>
      </c>
    </row>
    <row r="4307" spans="23:35">
      <c r="W4307" s="6">
        <v>45177.395254467592</v>
      </c>
      <c r="X4307">
        <v>430.5</v>
      </c>
      <c r="Y4307">
        <v>22.71921</v>
      </c>
      <c r="Z4307" s="5">
        <v>23.695180000000001</v>
      </c>
      <c r="AA4307">
        <v>21.752790000000001</v>
      </c>
      <c r="AD4307">
        <v>13721</v>
      </c>
      <c r="AE4307" s="6">
        <v>45177.405671886576</v>
      </c>
      <c r="AF4307">
        <v>430.5</v>
      </c>
      <c r="AG4307">
        <v>22.357130000000002</v>
      </c>
      <c r="AH4307" s="5">
        <v>21.145489999999999</v>
      </c>
      <c r="AI4307">
        <v>19.956309999999998</v>
      </c>
    </row>
    <row r="4308" spans="23:35">
      <c r="W4308" s="6">
        <v>45177.395255393516</v>
      </c>
      <c r="X4308">
        <v>430.6</v>
      </c>
      <c r="Y4308">
        <v>22.718</v>
      </c>
      <c r="Z4308" s="5">
        <v>23.692830000000001</v>
      </c>
      <c r="AA4308">
        <v>21.75112</v>
      </c>
      <c r="AD4308">
        <v>13722</v>
      </c>
      <c r="AE4308" s="6">
        <v>45177.405673275462</v>
      </c>
      <c r="AF4308">
        <v>430.6</v>
      </c>
      <c r="AG4308">
        <v>22.37397</v>
      </c>
      <c r="AH4308" s="5">
        <v>21.16498</v>
      </c>
      <c r="AI4308">
        <v>19.972860000000001</v>
      </c>
    </row>
    <row r="4309" spans="23:35">
      <c r="W4309" s="6">
        <v>45177.395256782409</v>
      </c>
      <c r="X4309">
        <v>430.7</v>
      </c>
      <c r="Y4309">
        <v>22.678519999999999</v>
      </c>
      <c r="Z4309" s="5">
        <v>23.64508</v>
      </c>
      <c r="AA4309">
        <v>21.703250000000001</v>
      </c>
      <c r="AD4309">
        <v>13723</v>
      </c>
      <c r="AE4309" s="6">
        <v>45177.405674201393</v>
      </c>
      <c r="AF4309">
        <v>430.7</v>
      </c>
      <c r="AG4309">
        <v>22.39546</v>
      </c>
      <c r="AH4309" s="5">
        <v>21.186450000000001</v>
      </c>
      <c r="AI4309">
        <v>19.981200000000001</v>
      </c>
    </row>
    <row r="4310" spans="23:35">
      <c r="W4310" s="6">
        <v>45177.395257708333</v>
      </c>
      <c r="X4310">
        <v>430.8</v>
      </c>
      <c r="Y4310">
        <v>22.694040000000001</v>
      </c>
      <c r="Z4310" s="5">
        <v>23.663039999999999</v>
      </c>
      <c r="AA4310">
        <v>21.719470000000001</v>
      </c>
      <c r="AD4310">
        <v>13724</v>
      </c>
      <c r="AE4310" s="6">
        <v>45177.405675127316</v>
      </c>
      <c r="AF4310">
        <v>430.8</v>
      </c>
      <c r="AG4310">
        <v>22.39404</v>
      </c>
      <c r="AH4310" s="5">
        <v>21.190919999999998</v>
      </c>
      <c r="AI4310">
        <v>19.997720000000001</v>
      </c>
    </row>
    <row r="4311" spans="23:35">
      <c r="W4311" s="6">
        <v>45177.395259097226</v>
      </c>
      <c r="X4311">
        <v>430.9</v>
      </c>
      <c r="Y4311">
        <v>22.651979999999998</v>
      </c>
      <c r="Z4311" s="5">
        <v>23.615849999999998</v>
      </c>
      <c r="AA4311">
        <v>21.68216</v>
      </c>
      <c r="AD4311">
        <v>13725</v>
      </c>
      <c r="AE4311" s="6">
        <v>45177.405676516202</v>
      </c>
      <c r="AF4311">
        <v>430.9</v>
      </c>
      <c r="AG4311">
        <v>22.393049999999999</v>
      </c>
      <c r="AH4311" s="5">
        <v>21.186879999999999</v>
      </c>
      <c r="AI4311">
        <v>19.989439999999998</v>
      </c>
    </row>
    <row r="4312" spans="23:35">
      <c r="W4312" s="6">
        <v>45177.39526002315</v>
      </c>
      <c r="X4312">
        <v>431</v>
      </c>
      <c r="Y4312">
        <v>22.68411</v>
      </c>
      <c r="Z4312" s="5">
        <v>23.650449999999999</v>
      </c>
      <c r="AA4312">
        <v>21.72297</v>
      </c>
      <c r="AD4312">
        <v>13726</v>
      </c>
      <c r="AE4312" s="6">
        <v>45177.405677905095</v>
      </c>
      <c r="AF4312">
        <v>431</v>
      </c>
      <c r="AG4312">
        <v>22.392040000000001</v>
      </c>
      <c r="AH4312" s="5">
        <v>21.182189999999999</v>
      </c>
      <c r="AI4312">
        <v>19.988250000000001</v>
      </c>
    </row>
    <row r="4313" spans="23:35">
      <c r="W4313" s="6">
        <v>45177.395261412035</v>
      </c>
      <c r="X4313">
        <v>431.1</v>
      </c>
      <c r="Y4313">
        <v>22.650400000000001</v>
      </c>
      <c r="Z4313" s="5">
        <v>23.612880000000001</v>
      </c>
      <c r="AA4313">
        <v>21.68263</v>
      </c>
      <c r="AD4313">
        <v>13727</v>
      </c>
      <c r="AE4313" s="6">
        <v>45177.405678831019</v>
      </c>
      <c r="AF4313">
        <v>431.1</v>
      </c>
      <c r="AG4313">
        <v>22.41046</v>
      </c>
      <c r="AH4313" s="5">
        <v>21.207930000000001</v>
      </c>
      <c r="AI4313">
        <v>20.01839</v>
      </c>
    </row>
    <row r="4314" spans="23:35">
      <c r="W4314" s="6">
        <v>45177.395262800928</v>
      </c>
      <c r="X4314">
        <v>431.2</v>
      </c>
      <c r="Y4314">
        <v>22.699490000000001</v>
      </c>
      <c r="Z4314" s="5">
        <v>23.662880000000001</v>
      </c>
      <c r="AA4314">
        <v>21.709820000000001</v>
      </c>
      <c r="AD4314">
        <v>13728</v>
      </c>
      <c r="AE4314" s="6">
        <v>45177.405680219905</v>
      </c>
      <c r="AF4314">
        <v>431.2</v>
      </c>
      <c r="AG4314">
        <v>22.31765</v>
      </c>
      <c r="AH4314" s="5">
        <v>21.109349999999999</v>
      </c>
      <c r="AI4314">
        <v>19.923680000000001</v>
      </c>
    </row>
    <row r="4315" spans="23:35">
      <c r="W4315" s="6">
        <v>45177.395263726852</v>
      </c>
      <c r="X4315">
        <v>431.3</v>
      </c>
      <c r="Y4315">
        <v>22.718769999999999</v>
      </c>
      <c r="Z4315" s="5">
        <v>23.679379999999998</v>
      </c>
      <c r="AA4315">
        <v>21.724499999999999</v>
      </c>
      <c r="AD4315">
        <v>13729</v>
      </c>
      <c r="AE4315" s="6">
        <v>45177.405681145836</v>
      </c>
      <c r="AF4315">
        <v>431.3</v>
      </c>
      <c r="AG4315">
        <v>22.364100000000001</v>
      </c>
      <c r="AH4315" s="5">
        <v>21.157139999999998</v>
      </c>
      <c r="AI4315">
        <v>19.956119999999999</v>
      </c>
    </row>
    <row r="4316" spans="23:35">
      <c r="W4316" s="6">
        <v>45177.395264652776</v>
      </c>
      <c r="X4316">
        <v>431.4</v>
      </c>
      <c r="Y4316">
        <v>22.711770000000001</v>
      </c>
      <c r="Z4316" s="5">
        <v>23.672470000000001</v>
      </c>
      <c r="AA4316">
        <v>21.7239</v>
      </c>
      <c r="AD4316">
        <v>13730</v>
      </c>
      <c r="AE4316" s="6">
        <v>45177.405682534722</v>
      </c>
      <c r="AF4316">
        <v>431.4</v>
      </c>
      <c r="AG4316">
        <v>22.33492</v>
      </c>
      <c r="AH4316" s="5">
        <v>21.11937</v>
      </c>
      <c r="AI4316">
        <v>19.924379999999999</v>
      </c>
    </row>
    <row r="4317" spans="23:35">
      <c r="W4317" s="6">
        <v>45177.395266041669</v>
      </c>
      <c r="X4317">
        <v>431.5</v>
      </c>
      <c r="Y4317">
        <v>22.686920000000001</v>
      </c>
      <c r="Z4317" s="5">
        <v>23.64733</v>
      </c>
      <c r="AA4317">
        <v>21.70844</v>
      </c>
      <c r="AD4317">
        <v>13731</v>
      </c>
      <c r="AE4317" s="6">
        <v>45177.405683460645</v>
      </c>
      <c r="AF4317">
        <v>431.5</v>
      </c>
      <c r="AG4317">
        <v>22.357810000000001</v>
      </c>
      <c r="AH4317" s="5">
        <v>21.13693</v>
      </c>
      <c r="AI4317">
        <v>19.93646</v>
      </c>
    </row>
    <row r="4318" spans="23:35">
      <c r="W4318" s="6">
        <v>45177.395266967593</v>
      </c>
      <c r="X4318">
        <v>431.6</v>
      </c>
      <c r="Y4318">
        <v>22.641300000000001</v>
      </c>
      <c r="Z4318" s="5">
        <v>23.598420000000001</v>
      </c>
      <c r="AA4318">
        <v>21.65868</v>
      </c>
      <c r="AD4318">
        <v>13732</v>
      </c>
      <c r="AE4318" s="6">
        <v>45177.405684849538</v>
      </c>
      <c r="AF4318">
        <v>431.6</v>
      </c>
      <c r="AG4318">
        <v>22.325320000000001</v>
      </c>
      <c r="AH4318" s="5">
        <v>21.107199999999999</v>
      </c>
      <c r="AI4318">
        <v>19.923629999999999</v>
      </c>
    </row>
    <row r="4319" spans="23:35">
      <c r="W4319" s="6">
        <v>45177.395268356478</v>
      </c>
      <c r="X4319">
        <v>431.7</v>
      </c>
      <c r="Y4319">
        <v>22.627079999999999</v>
      </c>
      <c r="Z4319" s="5">
        <v>23.584240000000001</v>
      </c>
      <c r="AA4319">
        <v>21.6568</v>
      </c>
      <c r="AD4319">
        <v>13733</v>
      </c>
      <c r="AE4319" s="6">
        <v>45177.405685775462</v>
      </c>
      <c r="AF4319">
        <v>431.7</v>
      </c>
      <c r="AG4319">
        <v>22.306190000000001</v>
      </c>
      <c r="AH4319" s="5">
        <v>21.086179999999999</v>
      </c>
      <c r="AI4319">
        <v>19.907530000000001</v>
      </c>
    </row>
    <row r="4320" spans="23:35">
      <c r="W4320" s="6">
        <v>45177.39526928241</v>
      </c>
      <c r="X4320">
        <v>431.8</v>
      </c>
      <c r="Y4320">
        <v>22.622</v>
      </c>
      <c r="Z4320" s="5">
        <v>23.574010000000001</v>
      </c>
      <c r="AA4320">
        <v>21.641030000000001</v>
      </c>
      <c r="AD4320">
        <v>13734</v>
      </c>
      <c r="AE4320" s="6">
        <v>45177.405686701386</v>
      </c>
      <c r="AF4320">
        <v>431.8</v>
      </c>
      <c r="AG4320">
        <v>22.318819999999999</v>
      </c>
      <c r="AH4320" s="5">
        <v>21.112909999999999</v>
      </c>
      <c r="AI4320">
        <v>19.929760000000002</v>
      </c>
    </row>
    <row r="4321" spans="23:35">
      <c r="W4321" s="6">
        <v>45177.395270671295</v>
      </c>
      <c r="X4321">
        <v>431.9</v>
      </c>
      <c r="Y4321">
        <v>22.61673</v>
      </c>
      <c r="Z4321" s="5">
        <v>23.5654</v>
      </c>
      <c r="AA4321">
        <v>21.6356</v>
      </c>
      <c r="AD4321">
        <v>13735</v>
      </c>
      <c r="AE4321" s="6">
        <v>45177.405688090279</v>
      </c>
      <c r="AF4321">
        <v>431.9</v>
      </c>
      <c r="AG4321">
        <v>22.369109999999999</v>
      </c>
      <c r="AH4321" s="5">
        <v>21.16273</v>
      </c>
      <c r="AI4321">
        <v>19.98161</v>
      </c>
    </row>
    <row r="4322" spans="23:35">
      <c r="W4322" s="6">
        <v>45177.395271597226</v>
      </c>
      <c r="X4322">
        <v>432</v>
      </c>
      <c r="Y4322">
        <v>22.64058</v>
      </c>
      <c r="Z4322" s="5">
        <v>23.592649999999999</v>
      </c>
      <c r="AA4322">
        <v>21.651479999999999</v>
      </c>
      <c r="AD4322">
        <v>13736</v>
      </c>
      <c r="AE4322" s="6">
        <v>45177.405689479165</v>
      </c>
      <c r="AF4322">
        <v>432</v>
      </c>
      <c r="AG4322">
        <v>22.437840000000001</v>
      </c>
      <c r="AH4322" s="5">
        <v>21.229199999999999</v>
      </c>
      <c r="AI4322">
        <v>20.035630000000001</v>
      </c>
    </row>
    <row r="4323" spans="23:35">
      <c r="W4323" s="6">
        <v>45177.395272986112</v>
      </c>
      <c r="X4323">
        <v>432.1</v>
      </c>
      <c r="Y4323">
        <v>22.652999999999999</v>
      </c>
      <c r="Z4323" s="5">
        <v>23.600190000000001</v>
      </c>
      <c r="AA4323">
        <v>21.654039999999998</v>
      </c>
      <c r="AD4323">
        <v>13737</v>
      </c>
      <c r="AE4323" s="6">
        <v>45177.405690405096</v>
      </c>
      <c r="AF4323">
        <v>432.1</v>
      </c>
      <c r="AG4323">
        <v>22.406220000000001</v>
      </c>
      <c r="AH4323" s="5">
        <v>21.198840000000001</v>
      </c>
      <c r="AI4323">
        <v>20.009689999999999</v>
      </c>
    </row>
    <row r="4324" spans="23:35">
      <c r="W4324" s="6">
        <v>45177.395274374998</v>
      </c>
      <c r="X4324">
        <v>432.2</v>
      </c>
      <c r="Y4324">
        <v>22.62124</v>
      </c>
      <c r="Z4324" s="5">
        <v>23.568100000000001</v>
      </c>
      <c r="AA4324">
        <v>21.629840000000002</v>
      </c>
      <c r="AD4324">
        <v>13738</v>
      </c>
      <c r="AE4324" s="6">
        <v>45177.405691793982</v>
      </c>
      <c r="AF4324">
        <v>432.2</v>
      </c>
      <c r="AG4324">
        <v>22.397010000000002</v>
      </c>
      <c r="AH4324" s="5">
        <v>21.189859999999999</v>
      </c>
      <c r="AI4324">
        <v>20.012129999999999</v>
      </c>
    </row>
    <row r="4325" spans="23:35">
      <c r="W4325" s="6">
        <v>45177.395275300929</v>
      </c>
      <c r="X4325">
        <v>432.3</v>
      </c>
      <c r="Y4325">
        <v>22.657139999999998</v>
      </c>
      <c r="Z4325" s="5">
        <v>23.61354</v>
      </c>
      <c r="AA4325">
        <v>21.669139999999999</v>
      </c>
      <c r="AD4325">
        <v>13739</v>
      </c>
      <c r="AE4325" s="6">
        <v>45177.405692719905</v>
      </c>
      <c r="AF4325">
        <v>432.3</v>
      </c>
      <c r="AG4325">
        <v>22.408159999999999</v>
      </c>
      <c r="AH4325" s="5">
        <v>21.196010000000001</v>
      </c>
      <c r="AI4325">
        <v>20.02149</v>
      </c>
    </row>
    <row r="4326" spans="23:35">
      <c r="W4326" s="6">
        <v>45177.395276226853</v>
      </c>
      <c r="X4326">
        <v>432.4</v>
      </c>
      <c r="Y4326">
        <v>22.68629</v>
      </c>
      <c r="Z4326" s="5">
        <v>23.639230000000001</v>
      </c>
      <c r="AA4326">
        <v>21.691739999999999</v>
      </c>
      <c r="AD4326">
        <v>13740</v>
      </c>
      <c r="AE4326" s="6">
        <v>45177.405694108798</v>
      </c>
      <c r="AF4326">
        <v>432.4</v>
      </c>
      <c r="AG4326">
        <v>22.407430000000002</v>
      </c>
      <c r="AH4326" s="5">
        <v>21.199909999999999</v>
      </c>
      <c r="AI4326">
        <v>20.018889999999999</v>
      </c>
    </row>
    <row r="4327" spans="23:35">
      <c r="W4327" s="6">
        <v>45177.395277615738</v>
      </c>
      <c r="X4327">
        <v>432.5</v>
      </c>
      <c r="Y4327">
        <v>22.707730000000002</v>
      </c>
      <c r="Z4327" s="5">
        <v>23.665330000000001</v>
      </c>
      <c r="AA4327">
        <v>21.723590000000002</v>
      </c>
      <c r="AD4327">
        <v>13741</v>
      </c>
      <c r="AE4327" s="6">
        <v>45177.405695034722</v>
      </c>
      <c r="AF4327">
        <v>432.5</v>
      </c>
      <c r="AG4327">
        <v>22.406079999999999</v>
      </c>
      <c r="AH4327" s="5">
        <v>21.195540000000001</v>
      </c>
      <c r="AI4327">
        <v>20.005559999999999</v>
      </c>
    </row>
    <row r="4328" spans="23:35">
      <c r="W4328" s="6">
        <v>45177.39527854167</v>
      </c>
      <c r="X4328">
        <v>432.6</v>
      </c>
      <c r="Y4328">
        <v>22.68666</v>
      </c>
      <c r="Z4328" s="5">
        <v>23.645579999999999</v>
      </c>
      <c r="AA4328">
        <v>21.714269999999999</v>
      </c>
      <c r="AD4328">
        <v>13742</v>
      </c>
      <c r="AE4328" s="6">
        <v>45177.405696423615</v>
      </c>
      <c r="AF4328">
        <v>432.6</v>
      </c>
      <c r="AG4328">
        <v>22.406289999999998</v>
      </c>
      <c r="AH4328" s="5">
        <v>21.196760000000001</v>
      </c>
      <c r="AI4328">
        <v>20.005330000000001</v>
      </c>
    </row>
    <row r="4329" spans="23:35">
      <c r="W4329" s="6">
        <v>45177.395279930555</v>
      </c>
      <c r="X4329">
        <v>432.7</v>
      </c>
      <c r="Y4329">
        <v>22.66649</v>
      </c>
      <c r="Z4329" s="5">
        <v>23.628990000000002</v>
      </c>
      <c r="AA4329">
        <v>21.691569999999999</v>
      </c>
      <c r="AD4329">
        <v>13743</v>
      </c>
      <c r="AE4329" s="6">
        <v>45177.405697349539</v>
      </c>
      <c r="AF4329">
        <v>432.7</v>
      </c>
      <c r="AG4329">
        <v>22.40549</v>
      </c>
      <c r="AH4329" s="5">
        <v>21.193570000000001</v>
      </c>
      <c r="AI4329">
        <v>20.01484</v>
      </c>
    </row>
    <row r="4330" spans="23:35">
      <c r="W4330" s="6">
        <v>45177.395280856479</v>
      </c>
      <c r="X4330">
        <v>432.8</v>
      </c>
      <c r="Y4330">
        <v>22.680389999999999</v>
      </c>
      <c r="Z4330" s="5">
        <v>23.632760000000001</v>
      </c>
      <c r="AA4330">
        <v>21.69932</v>
      </c>
      <c r="AD4330">
        <v>13744</v>
      </c>
      <c r="AE4330" s="6">
        <v>45177.405698275463</v>
      </c>
      <c r="AF4330">
        <v>432.8</v>
      </c>
      <c r="AG4330">
        <v>22.399850000000001</v>
      </c>
      <c r="AH4330" s="5">
        <v>21.19492</v>
      </c>
      <c r="AI4330">
        <v>20.017589999999998</v>
      </c>
    </row>
    <row r="4331" spans="23:35">
      <c r="W4331" s="6">
        <v>45177.395282245372</v>
      </c>
      <c r="X4331">
        <v>432.9</v>
      </c>
      <c r="Y4331">
        <v>22.723749999999999</v>
      </c>
      <c r="Z4331" s="5">
        <v>23.67679</v>
      </c>
      <c r="AA4331">
        <v>21.73929</v>
      </c>
      <c r="AD4331">
        <v>13745</v>
      </c>
      <c r="AE4331" s="6">
        <v>45177.405699664356</v>
      </c>
      <c r="AF4331">
        <v>432.9</v>
      </c>
      <c r="AG4331">
        <v>22.4237</v>
      </c>
      <c r="AH4331" s="5">
        <v>21.21171</v>
      </c>
      <c r="AI4331">
        <v>20.015599999999999</v>
      </c>
    </row>
    <row r="4332" spans="23:35">
      <c r="W4332" s="6">
        <v>45177.395283171296</v>
      </c>
      <c r="X4332">
        <v>433</v>
      </c>
      <c r="Y4332">
        <v>22.73207</v>
      </c>
      <c r="Z4332" s="5">
        <v>23.682639999999999</v>
      </c>
      <c r="AA4332">
        <v>21.7441</v>
      </c>
      <c r="AD4332">
        <v>13746</v>
      </c>
      <c r="AE4332" s="6">
        <v>45177.405701053242</v>
      </c>
      <c r="AF4332">
        <v>433</v>
      </c>
      <c r="AG4332">
        <v>22.472280000000001</v>
      </c>
      <c r="AH4332" s="5">
        <v>21.26981</v>
      </c>
      <c r="AI4332">
        <v>20.064969999999999</v>
      </c>
    </row>
    <row r="4333" spans="23:35">
      <c r="W4333" s="6">
        <v>45177.395284560189</v>
      </c>
      <c r="X4333">
        <v>433.1</v>
      </c>
      <c r="Y4333">
        <v>22.70252</v>
      </c>
      <c r="Z4333" s="5">
        <v>23.660599999999999</v>
      </c>
      <c r="AA4333">
        <v>21.7378</v>
      </c>
      <c r="AD4333">
        <v>13747</v>
      </c>
      <c r="AE4333" s="6">
        <v>45177.405701979165</v>
      </c>
      <c r="AF4333">
        <v>433.1</v>
      </c>
      <c r="AG4333">
        <v>22.40737</v>
      </c>
      <c r="AH4333" s="5">
        <v>21.206689999999998</v>
      </c>
      <c r="AI4333">
        <v>20.015059999999998</v>
      </c>
    </row>
    <row r="4334" spans="23:35">
      <c r="W4334" s="6">
        <v>45177.395285949075</v>
      </c>
      <c r="X4334">
        <v>433.2</v>
      </c>
      <c r="Y4334">
        <v>22.684349999999998</v>
      </c>
      <c r="Z4334" s="5">
        <v>23.640329999999999</v>
      </c>
      <c r="AA4334">
        <v>21.71227</v>
      </c>
      <c r="AD4334">
        <v>13748</v>
      </c>
      <c r="AE4334" s="6">
        <v>45177.405703368058</v>
      </c>
      <c r="AF4334">
        <v>433.2</v>
      </c>
      <c r="AG4334">
        <v>22.419409999999999</v>
      </c>
      <c r="AH4334" s="5">
        <v>21.21209</v>
      </c>
      <c r="AI4334">
        <v>20.029920000000001</v>
      </c>
    </row>
    <row r="4335" spans="23:35">
      <c r="W4335" s="6">
        <v>45177.395286874998</v>
      </c>
      <c r="X4335">
        <v>433.3</v>
      </c>
      <c r="Y4335">
        <v>22.782789999999999</v>
      </c>
      <c r="Z4335" s="5">
        <v>23.739550000000001</v>
      </c>
      <c r="AA4335">
        <v>21.796479999999999</v>
      </c>
      <c r="AD4335">
        <v>13749</v>
      </c>
      <c r="AE4335" s="6">
        <v>45177.405704293982</v>
      </c>
      <c r="AF4335">
        <v>433.3</v>
      </c>
      <c r="AG4335">
        <v>22.409220000000001</v>
      </c>
      <c r="AH4335" s="5">
        <v>21.202310000000001</v>
      </c>
      <c r="AI4335">
        <v>20.014810000000001</v>
      </c>
    </row>
    <row r="4336" spans="23:35">
      <c r="W4336" s="6">
        <v>45177.39528780093</v>
      </c>
      <c r="X4336">
        <v>433.4</v>
      </c>
      <c r="Y4336">
        <v>22.73856</v>
      </c>
      <c r="Z4336" s="5">
        <v>23.703620000000001</v>
      </c>
      <c r="AA4336">
        <v>21.77224</v>
      </c>
      <c r="AD4336">
        <v>13750</v>
      </c>
      <c r="AE4336" s="6">
        <v>45177.405705682868</v>
      </c>
      <c r="AF4336">
        <v>433.4</v>
      </c>
      <c r="AG4336">
        <v>22.39273</v>
      </c>
      <c r="AH4336" s="5">
        <v>21.18158</v>
      </c>
      <c r="AI4336">
        <v>20.00038</v>
      </c>
    </row>
    <row r="4337" spans="23:35">
      <c r="W4337" s="6">
        <v>45177.395289189815</v>
      </c>
      <c r="X4337">
        <v>433.5</v>
      </c>
      <c r="Y4337">
        <v>22.73338</v>
      </c>
      <c r="Z4337" s="5">
        <v>23.690169999999998</v>
      </c>
      <c r="AA4337">
        <v>21.751049999999999</v>
      </c>
      <c r="AD4337">
        <v>13751</v>
      </c>
      <c r="AE4337" s="6">
        <v>45177.405706608799</v>
      </c>
      <c r="AF4337">
        <v>433.5</v>
      </c>
      <c r="AG4337">
        <v>22.398129999999998</v>
      </c>
      <c r="AH4337" s="5">
        <v>21.19529</v>
      </c>
      <c r="AI4337">
        <v>20.008030000000002</v>
      </c>
    </row>
    <row r="4338" spans="23:35">
      <c r="W4338" s="6">
        <v>45177.395290115739</v>
      </c>
      <c r="X4338">
        <v>433.6</v>
      </c>
      <c r="Y4338">
        <v>22.717310000000001</v>
      </c>
      <c r="Z4338" s="5">
        <v>23.672969999999999</v>
      </c>
      <c r="AA4338">
        <v>21.741040000000002</v>
      </c>
      <c r="AD4338">
        <v>13752</v>
      </c>
      <c r="AE4338" s="6">
        <v>45177.405707997685</v>
      </c>
      <c r="AF4338">
        <v>433.6</v>
      </c>
      <c r="AG4338">
        <v>22.386389999999999</v>
      </c>
      <c r="AH4338" s="5">
        <v>21.184090000000001</v>
      </c>
      <c r="AI4338">
        <v>20.000540000000001</v>
      </c>
    </row>
    <row r="4339" spans="23:35">
      <c r="W4339" s="6">
        <v>45177.395291504632</v>
      </c>
      <c r="X4339">
        <v>433.7</v>
      </c>
      <c r="Y4339">
        <v>22.716709999999999</v>
      </c>
      <c r="Z4339" s="5">
        <v>23.671959999999999</v>
      </c>
      <c r="AA4339">
        <v>21.74485</v>
      </c>
      <c r="AD4339">
        <v>13753</v>
      </c>
      <c r="AE4339" s="6">
        <v>45177.405708923608</v>
      </c>
      <c r="AF4339">
        <v>433.7</v>
      </c>
      <c r="AG4339">
        <v>22.394760000000002</v>
      </c>
      <c r="AH4339" s="5">
        <v>21.192419999999998</v>
      </c>
      <c r="AI4339">
        <v>20.022410000000001</v>
      </c>
    </row>
    <row r="4340" spans="23:35">
      <c r="W4340" s="6">
        <v>45177.395292430556</v>
      </c>
      <c r="X4340">
        <v>433.8</v>
      </c>
      <c r="Y4340">
        <v>22.696069999999999</v>
      </c>
      <c r="Z4340" s="5">
        <v>23.651589999999999</v>
      </c>
      <c r="AA4340">
        <v>21.718160000000001</v>
      </c>
      <c r="AD4340">
        <v>13754</v>
      </c>
      <c r="AE4340" s="6">
        <v>45177.40570984954</v>
      </c>
      <c r="AF4340">
        <v>433.8</v>
      </c>
      <c r="AG4340">
        <v>22.406210000000002</v>
      </c>
      <c r="AH4340" s="5">
        <v>21.204969999999999</v>
      </c>
      <c r="AI4340">
        <v>20.034700000000001</v>
      </c>
    </row>
    <row r="4341" spans="23:35">
      <c r="W4341" s="6">
        <v>45177.395293819442</v>
      </c>
      <c r="X4341">
        <v>433.9</v>
      </c>
      <c r="Y4341">
        <v>22.684229999999999</v>
      </c>
      <c r="Z4341" s="5">
        <v>23.636420000000001</v>
      </c>
      <c r="AA4341">
        <v>21.71293</v>
      </c>
      <c r="AD4341">
        <v>13755</v>
      </c>
      <c r="AE4341" s="6">
        <v>45177.405711238425</v>
      </c>
      <c r="AF4341">
        <v>433.9</v>
      </c>
      <c r="AG4341">
        <v>22.41817</v>
      </c>
      <c r="AH4341" s="5">
        <v>21.213069999999998</v>
      </c>
      <c r="AI4341">
        <v>20.031970000000001</v>
      </c>
    </row>
    <row r="4342" spans="23:35">
      <c r="W4342" s="6">
        <v>45177.395294745373</v>
      </c>
      <c r="X4342">
        <v>434</v>
      </c>
      <c r="Y4342">
        <v>22.691759999999999</v>
      </c>
      <c r="Z4342" s="5">
        <v>23.644659999999998</v>
      </c>
      <c r="AA4342">
        <v>21.70524</v>
      </c>
      <c r="AD4342">
        <v>13756</v>
      </c>
      <c r="AE4342" s="6">
        <v>45177.405712627318</v>
      </c>
      <c r="AF4342">
        <v>434</v>
      </c>
      <c r="AG4342">
        <v>22.391069999999999</v>
      </c>
      <c r="AH4342" s="5">
        <v>21.18092</v>
      </c>
      <c r="AI4342">
        <v>20.014939999999999</v>
      </c>
    </row>
    <row r="4343" spans="23:35">
      <c r="W4343" s="6">
        <v>45177.395296134258</v>
      </c>
      <c r="X4343">
        <v>434.1</v>
      </c>
      <c r="Y4343">
        <v>22.770910000000001</v>
      </c>
      <c r="Z4343" s="5">
        <v>23.73237</v>
      </c>
      <c r="AA4343">
        <v>21.79325</v>
      </c>
      <c r="AD4343">
        <v>13757</v>
      </c>
      <c r="AE4343" s="6">
        <v>45177.405713553242</v>
      </c>
      <c r="AF4343">
        <v>434.1</v>
      </c>
      <c r="AG4343">
        <v>22.394069999999999</v>
      </c>
      <c r="AH4343" s="5">
        <v>21.185700000000001</v>
      </c>
      <c r="AI4343">
        <v>20.008320000000001</v>
      </c>
    </row>
    <row r="4344" spans="23:35">
      <c r="W4344" s="6">
        <v>45177.395297523151</v>
      </c>
      <c r="X4344">
        <v>434.2</v>
      </c>
      <c r="Y4344">
        <v>22.733720000000002</v>
      </c>
      <c r="Z4344" s="5">
        <v>23.691079999999999</v>
      </c>
      <c r="AA4344">
        <v>21.758389999999999</v>
      </c>
      <c r="AD4344">
        <v>13758</v>
      </c>
      <c r="AE4344" s="6">
        <v>45177.405714942128</v>
      </c>
      <c r="AF4344">
        <v>434.2</v>
      </c>
      <c r="AG4344">
        <v>22.370920000000002</v>
      </c>
      <c r="AH4344" s="5">
        <v>21.155799999999999</v>
      </c>
      <c r="AI4344">
        <v>19.98302</v>
      </c>
    </row>
    <row r="4345" spans="23:35">
      <c r="W4345" s="6">
        <v>45177.395298449075</v>
      </c>
      <c r="X4345">
        <v>434.3</v>
      </c>
      <c r="Y4345">
        <v>22.743790000000001</v>
      </c>
      <c r="Z4345" s="5">
        <v>23.7072</v>
      </c>
      <c r="AA4345">
        <v>21.775259999999999</v>
      </c>
      <c r="AD4345">
        <v>13759</v>
      </c>
      <c r="AE4345" s="6">
        <v>45177.405715868059</v>
      </c>
      <c r="AF4345">
        <v>434.3</v>
      </c>
      <c r="AG4345">
        <v>22.344539999999999</v>
      </c>
      <c r="AH4345" s="5">
        <v>21.12914</v>
      </c>
      <c r="AI4345">
        <v>19.947579999999999</v>
      </c>
    </row>
    <row r="4346" spans="23:35">
      <c r="W4346" s="6">
        <v>45177.395299374999</v>
      </c>
      <c r="X4346">
        <v>434.4</v>
      </c>
      <c r="Y4346">
        <v>22.711410000000001</v>
      </c>
      <c r="Z4346" s="5">
        <v>23.67501</v>
      </c>
      <c r="AA4346">
        <v>21.73038</v>
      </c>
      <c r="AD4346">
        <v>13760</v>
      </c>
      <c r="AE4346" s="6">
        <v>45177.405717256945</v>
      </c>
      <c r="AF4346">
        <v>434.4</v>
      </c>
      <c r="AG4346">
        <v>22.355789999999999</v>
      </c>
      <c r="AH4346" s="5">
        <v>21.15052</v>
      </c>
      <c r="AI4346">
        <v>19.976019999999998</v>
      </c>
    </row>
    <row r="4347" spans="23:35">
      <c r="W4347" s="6">
        <v>45177.395300763892</v>
      </c>
      <c r="X4347">
        <v>434.5</v>
      </c>
      <c r="Y4347">
        <v>22.722049999999999</v>
      </c>
      <c r="Z4347" s="5">
        <v>23.69144</v>
      </c>
      <c r="AA4347">
        <v>21.757020000000001</v>
      </c>
      <c r="AD4347">
        <v>13761</v>
      </c>
      <c r="AE4347" s="6">
        <v>45177.405718182868</v>
      </c>
      <c r="AF4347">
        <v>434.5</v>
      </c>
      <c r="AG4347">
        <v>22.337</v>
      </c>
      <c r="AH4347" s="5">
        <v>21.131460000000001</v>
      </c>
      <c r="AI4347">
        <v>19.95823</v>
      </c>
    </row>
    <row r="4348" spans="23:35">
      <c r="W4348" s="6">
        <v>45177.395301689816</v>
      </c>
      <c r="X4348">
        <v>434.6</v>
      </c>
      <c r="Y4348">
        <v>22.693359999999998</v>
      </c>
      <c r="Z4348" s="5">
        <v>23.66208</v>
      </c>
      <c r="AA4348">
        <v>21.73114</v>
      </c>
      <c r="AD4348">
        <v>13762</v>
      </c>
      <c r="AE4348" s="6">
        <v>45177.405719571761</v>
      </c>
      <c r="AF4348">
        <v>434.6</v>
      </c>
      <c r="AG4348">
        <v>22.341259999999998</v>
      </c>
      <c r="AH4348" s="5">
        <v>21.127770000000002</v>
      </c>
      <c r="AI4348">
        <v>19.95269</v>
      </c>
    </row>
    <row r="4349" spans="23:35">
      <c r="W4349" s="6">
        <v>45177.395303078702</v>
      </c>
      <c r="X4349">
        <v>434.7</v>
      </c>
      <c r="Y4349">
        <v>22.716660000000001</v>
      </c>
      <c r="Z4349" s="5">
        <v>23.690180000000002</v>
      </c>
      <c r="AA4349">
        <v>21.757400000000001</v>
      </c>
      <c r="AD4349">
        <v>13763</v>
      </c>
      <c r="AE4349" s="6">
        <v>45177.405720497685</v>
      </c>
      <c r="AF4349">
        <v>434.7</v>
      </c>
      <c r="AG4349">
        <v>22.35838</v>
      </c>
      <c r="AH4349" s="5">
        <v>21.14311</v>
      </c>
      <c r="AI4349">
        <v>19.964839999999999</v>
      </c>
    </row>
    <row r="4350" spans="23:35">
      <c r="W4350" s="6">
        <v>45177.395304004633</v>
      </c>
      <c r="X4350">
        <v>434.8</v>
      </c>
      <c r="Y4350">
        <v>22.725729999999999</v>
      </c>
      <c r="Z4350" s="5">
        <v>23.700579999999999</v>
      </c>
      <c r="AA4350">
        <v>21.770309999999998</v>
      </c>
      <c r="AD4350">
        <v>13764</v>
      </c>
      <c r="AE4350" s="6">
        <v>45177.405721423609</v>
      </c>
      <c r="AF4350">
        <v>434.8</v>
      </c>
      <c r="AG4350">
        <v>22.369910000000001</v>
      </c>
      <c r="AH4350" s="5">
        <v>21.158259999999999</v>
      </c>
      <c r="AI4350">
        <v>20.000530000000001</v>
      </c>
    </row>
    <row r="4351" spans="23:35">
      <c r="W4351" s="6">
        <v>45177.395305393518</v>
      </c>
      <c r="X4351">
        <v>434.9</v>
      </c>
      <c r="Y4351">
        <v>22.702359999999999</v>
      </c>
      <c r="Z4351" s="5">
        <v>23.676909999999999</v>
      </c>
      <c r="AA4351">
        <v>21.72617</v>
      </c>
      <c r="AD4351">
        <v>13765</v>
      </c>
      <c r="AE4351" s="6">
        <v>45177.405722812502</v>
      </c>
      <c r="AF4351">
        <v>434.9</v>
      </c>
      <c r="AG4351">
        <v>22.391169999999999</v>
      </c>
      <c r="AH4351" s="5">
        <v>21.179569999999998</v>
      </c>
      <c r="AI4351">
        <v>20.00151</v>
      </c>
    </row>
    <row r="4352" spans="23:35">
      <c r="W4352" s="6">
        <v>45177.395306319442</v>
      </c>
      <c r="X4352">
        <v>435</v>
      </c>
      <c r="Y4352">
        <v>22.71791</v>
      </c>
      <c r="Z4352" s="5">
        <v>23.689889999999998</v>
      </c>
      <c r="AA4352">
        <v>21.72832</v>
      </c>
      <c r="AD4352">
        <v>13766</v>
      </c>
      <c r="AE4352" s="6">
        <v>45177.405724201388</v>
      </c>
      <c r="AF4352">
        <v>435</v>
      </c>
      <c r="AG4352">
        <v>22.37801</v>
      </c>
      <c r="AH4352" s="5">
        <v>21.16892</v>
      </c>
      <c r="AI4352">
        <v>20.000879999999999</v>
      </c>
    </row>
    <row r="4353" spans="23:35">
      <c r="W4353" s="6">
        <v>45177.395307708335</v>
      </c>
      <c r="X4353">
        <v>435.1</v>
      </c>
      <c r="Y4353">
        <v>22.734670000000001</v>
      </c>
      <c r="Z4353" s="5">
        <v>23.709689999999998</v>
      </c>
      <c r="AA4353">
        <v>21.761610000000001</v>
      </c>
      <c r="AD4353">
        <v>13767</v>
      </c>
      <c r="AE4353" s="6">
        <v>45177.405725127319</v>
      </c>
      <c r="AF4353">
        <v>435.1</v>
      </c>
      <c r="AG4353">
        <v>22.318829999999998</v>
      </c>
      <c r="AH4353" s="5">
        <v>21.107510000000001</v>
      </c>
      <c r="AI4353">
        <v>19.9434</v>
      </c>
    </row>
    <row r="4354" spans="23:35">
      <c r="W4354" s="6">
        <v>45177.395309097221</v>
      </c>
      <c r="X4354">
        <v>435.2</v>
      </c>
      <c r="Y4354">
        <v>22.722660000000001</v>
      </c>
      <c r="Z4354" s="5">
        <v>23.698910000000001</v>
      </c>
      <c r="AA4354">
        <v>21.744199999999999</v>
      </c>
      <c r="AD4354">
        <v>13768</v>
      </c>
      <c r="AE4354" s="6">
        <v>45177.405726516205</v>
      </c>
      <c r="AF4354">
        <v>435.2</v>
      </c>
      <c r="AG4354">
        <v>22.362719999999999</v>
      </c>
      <c r="AH4354" s="5">
        <v>21.15963</v>
      </c>
      <c r="AI4354">
        <v>19.997199999999999</v>
      </c>
    </row>
    <row r="4355" spans="23:35">
      <c r="W4355" s="6">
        <v>45177.395310023152</v>
      </c>
      <c r="X4355">
        <v>435.3</v>
      </c>
      <c r="Y4355">
        <v>22.752610000000001</v>
      </c>
      <c r="Z4355" s="5">
        <v>23.73499</v>
      </c>
      <c r="AA4355">
        <v>21.779440000000001</v>
      </c>
      <c r="AD4355">
        <v>13769</v>
      </c>
      <c r="AE4355" s="6">
        <v>45177.405727442128</v>
      </c>
      <c r="AF4355">
        <v>435.3</v>
      </c>
      <c r="AG4355">
        <v>22.403110000000002</v>
      </c>
      <c r="AH4355" s="5">
        <v>21.197489999999998</v>
      </c>
      <c r="AI4355">
        <v>20.01979</v>
      </c>
    </row>
    <row r="4356" spans="23:35">
      <c r="W4356" s="6">
        <v>45177.395310949076</v>
      </c>
      <c r="X4356">
        <v>435.4</v>
      </c>
      <c r="Y4356">
        <v>22.75806</v>
      </c>
      <c r="Z4356" s="5">
        <v>23.743310000000001</v>
      </c>
      <c r="AA4356">
        <v>21.786709999999999</v>
      </c>
      <c r="AD4356">
        <v>13770</v>
      </c>
      <c r="AE4356" s="6">
        <v>45177.405728831021</v>
      </c>
      <c r="AF4356">
        <v>435.4</v>
      </c>
      <c r="AG4356">
        <v>22.35294</v>
      </c>
      <c r="AH4356" s="5">
        <v>21.142219999999998</v>
      </c>
      <c r="AI4356">
        <v>19.973369999999999</v>
      </c>
    </row>
    <row r="4357" spans="23:35">
      <c r="W4357" s="6">
        <v>45177.395312337962</v>
      </c>
      <c r="X4357">
        <v>435.5</v>
      </c>
      <c r="Y4357">
        <v>22.751819999999999</v>
      </c>
      <c r="Z4357" s="5">
        <v>23.732690000000002</v>
      </c>
      <c r="AA4357">
        <v>21.773160000000001</v>
      </c>
      <c r="AD4357">
        <v>13771</v>
      </c>
      <c r="AE4357" s="6">
        <v>45177.405729756945</v>
      </c>
      <c r="AF4357">
        <v>435.5</v>
      </c>
      <c r="AG4357">
        <v>22.360849999999999</v>
      </c>
      <c r="AH4357" s="5">
        <v>21.148769999999999</v>
      </c>
      <c r="AI4357">
        <v>19.97635</v>
      </c>
    </row>
    <row r="4358" spans="23:35">
      <c r="W4358" s="6">
        <v>45177.395313263893</v>
      </c>
      <c r="X4358">
        <v>435.6</v>
      </c>
      <c r="Y4358">
        <v>22.675090000000001</v>
      </c>
      <c r="Z4358" s="5">
        <v>23.65118</v>
      </c>
      <c r="AA4358">
        <v>21.705749999999998</v>
      </c>
      <c r="AD4358">
        <v>13772</v>
      </c>
      <c r="AE4358" s="6">
        <v>45177.405731145831</v>
      </c>
      <c r="AF4358">
        <v>435.6</v>
      </c>
      <c r="AG4358">
        <v>22.374970000000001</v>
      </c>
      <c r="AH4358" s="5">
        <v>21.170210000000001</v>
      </c>
      <c r="AI4358">
        <v>20.000640000000001</v>
      </c>
    </row>
    <row r="4359" spans="23:35">
      <c r="W4359" s="6">
        <v>45177.395314652778</v>
      </c>
      <c r="X4359">
        <v>435.7</v>
      </c>
      <c r="Y4359">
        <v>22.638120000000001</v>
      </c>
      <c r="Z4359" s="5">
        <v>23.614899999999999</v>
      </c>
      <c r="AA4359">
        <v>21.67231</v>
      </c>
      <c r="AD4359">
        <v>13773</v>
      </c>
      <c r="AE4359" s="6">
        <v>45177.405732071762</v>
      </c>
      <c r="AF4359">
        <v>435.7</v>
      </c>
      <c r="AG4359">
        <v>22.357119999999998</v>
      </c>
      <c r="AH4359" s="5">
        <v>21.151450000000001</v>
      </c>
      <c r="AI4359">
        <v>19.98312</v>
      </c>
    </row>
    <row r="4360" spans="23:35">
      <c r="W4360" s="6">
        <v>45177.395315578702</v>
      </c>
      <c r="X4360">
        <v>435.8</v>
      </c>
      <c r="Y4360">
        <v>22.68141</v>
      </c>
      <c r="Z4360" s="5">
        <v>23.661000000000001</v>
      </c>
      <c r="AA4360">
        <v>21.705400000000001</v>
      </c>
      <c r="AD4360">
        <v>13774</v>
      </c>
      <c r="AE4360" s="6">
        <v>45177.405732997686</v>
      </c>
      <c r="AF4360">
        <v>435.8</v>
      </c>
      <c r="AG4360">
        <v>22.350470000000001</v>
      </c>
      <c r="AH4360" s="5">
        <v>21.142679999999999</v>
      </c>
      <c r="AI4360">
        <v>19.969729999999998</v>
      </c>
    </row>
    <row r="4361" spans="23:35">
      <c r="W4361" s="6">
        <v>45177.395316967595</v>
      </c>
      <c r="X4361">
        <v>435.9</v>
      </c>
      <c r="Y4361">
        <v>22.671900000000001</v>
      </c>
      <c r="Z4361" s="5">
        <v>23.648579999999999</v>
      </c>
      <c r="AA4361">
        <v>21.692219999999999</v>
      </c>
      <c r="AD4361">
        <v>13775</v>
      </c>
      <c r="AE4361" s="6">
        <v>45177.405734386572</v>
      </c>
      <c r="AF4361">
        <v>435.9</v>
      </c>
      <c r="AG4361">
        <v>22.380120000000002</v>
      </c>
      <c r="AH4361" s="5">
        <v>21.172419999999999</v>
      </c>
      <c r="AI4361">
        <v>20.010570000000001</v>
      </c>
    </row>
    <row r="4362" spans="23:35">
      <c r="W4362" s="6">
        <v>45177.395317893519</v>
      </c>
      <c r="X4362">
        <v>436</v>
      </c>
      <c r="Y4362">
        <v>22.66283</v>
      </c>
      <c r="Z4362" s="5">
        <v>23.64095</v>
      </c>
      <c r="AA4362">
        <v>21.683589999999999</v>
      </c>
      <c r="AD4362">
        <v>13776</v>
      </c>
      <c r="AE4362" s="6">
        <v>45177.405735775465</v>
      </c>
      <c r="AF4362">
        <v>436</v>
      </c>
      <c r="AG4362">
        <v>22.365030000000001</v>
      </c>
      <c r="AH4362" s="5">
        <v>21.155069999999998</v>
      </c>
      <c r="AI4362">
        <v>19.999669999999998</v>
      </c>
    </row>
    <row r="4363" spans="23:35">
      <c r="W4363" s="6">
        <v>45177.395319293981</v>
      </c>
      <c r="X4363">
        <v>436.1</v>
      </c>
      <c r="Y4363">
        <v>22.644110000000001</v>
      </c>
      <c r="Z4363" s="5">
        <v>23.622820000000001</v>
      </c>
      <c r="AA4363">
        <v>21.666250000000002</v>
      </c>
      <c r="AD4363">
        <v>13777</v>
      </c>
      <c r="AE4363" s="6">
        <v>45177.405736701388</v>
      </c>
      <c r="AF4363">
        <v>436.1</v>
      </c>
      <c r="AG4363">
        <v>22.363610000000001</v>
      </c>
      <c r="AH4363" s="5">
        <v>21.151959999999999</v>
      </c>
      <c r="AI4363">
        <v>19.974229999999999</v>
      </c>
    </row>
    <row r="4364" spans="23:35">
      <c r="W4364" s="6">
        <v>45177.395320682874</v>
      </c>
      <c r="X4364">
        <v>436.2</v>
      </c>
      <c r="Y4364">
        <v>22.625209999999999</v>
      </c>
      <c r="Z4364" s="5">
        <v>23.608149999999998</v>
      </c>
      <c r="AA4364">
        <v>21.655760000000001</v>
      </c>
      <c r="AD4364">
        <v>13778</v>
      </c>
      <c r="AE4364" s="6">
        <v>45177.405738090281</v>
      </c>
      <c r="AF4364">
        <v>436.2</v>
      </c>
      <c r="AG4364">
        <v>22.35444</v>
      </c>
      <c r="AH4364" s="5">
        <v>21.143229999999999</v>
      </c>
      <c r="AI4364">
        <v>19.969460000000002</v>
      </c>
    </row>
    <row r="4365" spans="23:35">
      <c r="W4365" s="6">
        <v>45177.395321597221</v>
      </c>
      <c r="X4365">
        <v>436.3</v>
      </c>
      <c r="Y4365">
        <v>22.715420000000002</v>
      </c>
      <c r="Z4365" s="5">
        <v>23.69941</v>
      </c>
      <c r="AA4365">
        <v>21.726849999999999</v>
      </c>
      <c r="AD4365">
        <v>13779</v>
      </c>
      <c r="AE4365" s="6">
        <v>45177.405739027781</v>
      </c>
      <c r="AF4365">
        <v>436.3</v>
      </c>
      <c r="AG4365">
        <v>22.334350000000001</v>
      </c>
      <c r="AH4365" s="5">
        <v>21.121420000000001</v>
      </c>
      <c r="AI4365">
        <v>19.95412</v>
      </c>
    </row>
    <row r="4366" spans="23:35">
      <c r="W4366" s="6">
        <v>45177.395322534721</v>
      </c>
      <c r="X4366">
        <v>436.4</v>
      </c>
      <c r="Y4366">
        <v>22.668939999999999</v>
      </c>
      <c r="Z4366" s="5">
        <v>23.651900000000001</v>
      </c>
      <c r="AA4366">
        <v>21.689139999999998</v>
      </c>
      <c r="AD4366">
        <v>13780</v>
      </c>
      <c r="AE4366" s="6">
        <v>45177.405740405091</v>
      </c>
      <c r="AF4366">
        <v>436.4</v>
      </c>
      <c r="AG4366">
        <v>22.372610000000002</v>
      </c>
      <c r="AH4366" s="5">
        <v>21.16169</v>
      </c>
      <c r="AI4366">
        <v>19.988029999999998</v>
      </c>
    </row>
    <row r="4367" spans="23:35">
      <c r="W4367" s="6">
        <v>45177.395323923614</v>
      </c>
      <c r="X4367">
        <v>436.5</v>
      </c>
      <c r="Y4367">
        <v>22.663170000000001</v>
      </c>
      <c r="Z4367" s="5">
        <v>23.650269999999999</v>
      </c>
      <c r="AA4367">
        <v>21.674720000000001</v>
      </c>
      <c r="AD4367">
        <v>13781</v>
      </c>
      <c r="AE4367" s="6">
        <v>45177.405741354167</v>
      </c>
      <c r="AF4367">
        <v>436.5</v>
      </c>
      <c r="AG4367">
        <v>22.386970000000002</v>
      </c>
      <c r="AH4367" s="5">
        <v>21.186340000000001</v>
      </c>
      <c r="AI4367">
        <v>20.012920000000001</v>
      </c>
    </row>
    <row r="4368" spans="23:35">
      <c r="W4368" s="6">
        <v>45177.395324861114</v>
      </c>
      <c r="X4368">
        <v>436.6</v>
      </c>
      <c r="Y4368">
        <v>22.649419999999999</v>
      </c>
      <c r="Z4368" s="5">
        <v>23.633990000000001</v>
      </c>
      <c r="AA4368">
        <v>21.673269999999999</v>
      </c>
      <c r="AD4368">
        <v>13782</v>
      </c>
      <c r="AE4368" s="6">
        <v>45177.40574274306</v>
      </c>
      <c r="AF4368">
        <v>436.6</v>
      </c>
      <c r="AG4368">
        <v>22.411570000000001</v>
      </c>
      <c r="AH4368" s="5">
        <v>21.212900000000001</v>
      </c>
      <c r="AI4368">
        <v>20.04796</v>
      </c>
    </row>
    <row r="4369" spans="23:35">
      <c r="W4369" s="6">
        <v>45177.395326238424</v>
      </c>
      <c r="X4369">
        <v>436.7</v>
      </c>
      <c r="Y4369">
        <v>22.654900000000001</v>
      </c>
      <c r="Z4369" s="5">
        <v>23.646809999999999</v>
      </c>
      <c r="AA4369">
        <v>21.68881</v>
      </c>
      <c r="AD4369">
        <v>13783</v>
      </c>
      <c r="AE4369" s="6">
        <v>45177.405743668984</v>
      </c>
      <c r="AF4369">
        <v>436.7</v>
      </c>
      <c r="AG4369">
        <v>22.38316</v>
      </c>
      <c r="AH4369" s="5">
        <v>21.17953</v>
      </c>
      <c r="AI4369">
        <v>20.01539</v>
      </c>
    </row>
    <row r="4370" spans="23:35">
      <c r="W4370" s="6">
        <v>45177.395327152779</v>
      </c>
      <c r="X4370">
        <v>436.8</v>
      </c>
      <c r="Y4370">
        <v>22.676880000000001</v>
      </c>
      <c r="Z4370" s="5">
        <v>23.67163</v>
      </c>
      <c r="AA4370">
        <v>21.712060000000001</v>
      </c>
      <c r="AD4370">
        <v>13784</v>
      </c>
      <c r="AE4370" s="6">
        <v>45177.405744594907</v>
      </c>
      <c r="AF4370">
        <v>436.8</v>
      </c>
      <c r="AG4370">
        <v>22.380849999999999</v>
      </c>
      <c r="AH4370" s="5">
        <v>21.179010000000002</v>
      </c>
      <c r="AI4370">
        <v>20.01689</v>
      </c>
    </row>
    <row r="4371" spans="23:35">
      <c r="W4371" s="6">
        <v>45177.395328541665</v>
      </c>
      <c r="X4371">
        <v>436.9</v>
      </c>
      <c r="Y4371">
        <v>22.673950000000001</v>
      </c>
      <c r="Z4371" s="5">
        <v>23.663730000000001</v>
      </c>
      <c r="AA4371">
        <v>21.704319999999999</v>
      </c>
      <c r="AD4371">
        <v>13785</v>
      </c>
      <c r="AE4371" s="6">
        <v>45177.4057459838</v>
      </c>
      <c r="AF4371">
        <v>436.9</v>
      </c>
      <c r="AG4371">
        <v>22.371860000000002</v>
      </c>
      <c r="AH4371" s="5">
        <v>21.167310000000001</v>
      </c>
      <c r="AI4371">
        <v>20.001909999999999</v>
      </c>
    </row>
    <row r="4372" spans="23:35">
      <c r="W4372" s="6">
        <v>45177.395329479165</v>
      </c>
      <c r="X4372">
        <v>437</v>
      </c>
      <c r="Y4372">
        <v>22.698969999999999</v>
      </c>
      <c r="Z4372" s="5">
        <v>23.693919999999999</v>
      </c>
      <c r="AA4372">
        <v>21.733730000000001</v>
      </c>
      <c r="AD4372">
        <v>13786</v>
      </c>
      <c r="AE4372" s="6">
        <v>45177.405747372686</v>
      </c>
      <c r="AF4372">
        <v>437</v>
      </c>
      <c r="AG4372">
        <v>22.3306</v>
      </c>
      <c r="AH4372" s="5">
        <v>21.118960000000001</v>
      </c>
      <c r="AI4372">
        <v>19.96321</v>
      </c>
    </row>
    <row r="4373" spans="23:35">
      <c r="W4373" s="6">
        <v>45177.395330868057</v>
      </c>
      <c r="X4373">
        <v>437.1</v>
      </c>
      <c r="Y4373">
        <v>22.73732</v>
      </c>
      <c r="Z4373" s="5">
        <v>23.729410000000001</v>
      </c>
      <c r="AA4373">
        <v>21.766480000000001</v>
      </c>
      <c r="AD4373">
        <v>13787</v>
      </c>
      <c r="AE4373" s="6">
        <v>45177.40574829861</v>
      </c>
      <c r="AF4373">
        <v>437.1</v>
      </c>
      <c r="AG4373">
        <v>22.364730000000002</v>
      </c>
      <c r="AH4373" s="5">
        <v>21.159300000000002</v>
      </c>
      <c r="AI4373">
        <v>19.975249999999999</v>
      </c>
    </row>
    <row r="4374" spans="23:35">
      <c r="W4374" s="6">
        <v>45177.395332256943</v>
      </c>
      <c r="X4374">
        <v>437.2</v>
      </c>
      <c r="Y4374">
        <v>22.738140000000001</v>
      </c>
      <c r="Z4374" s="5">
        <v>23.72888</v>
      </c>
      <c r="AA4374">
        <v>21.762360000000001</v>
      </c>
      <c r="AD4374">
        <v>13788</v>
      </c>
      <c r="AE4374" s="6">
        <v>45177.405749687503</v>
      </c>
      <c r="AF4374">
        <v>437.2</v>
      </c>
      <c r="AG4374">
        <v>22.38147</v>
      </c>
      <c r="AH4374" s="5">
        <v>21.17876</v>
      </c>
      <c r="AI4374">
        <v>20.000139999999998</v>
      </c>
    </row>
    <row r="4375" spans="23:35">
      <c r="W4375" s="6">
        <v>45177.395333182874</v>
      </c>
      <c r="X4375">
        <v>437.3</v>
      </c>
      <c r="Y4375">
        <v>22.69858</v>
      </c>
      <c r="Z4375" s="5">
        <v>23.683859999999999</v>
      </c>
      <c r="AA4375">
        <v>21.734390000000001</v>
      </c>
      <c r="AD4375">
        <v>13789</v>
      </c>
      <c r="AE4375" s="6">
        <v>45177.405750625003</v>
      </c>
      <c r="AF4375">
        <v>437.3</v>
      </c>
      <c r="AG4375">
        <v>22.39048</v>
      </c>
      <c r="AH4375" s="5">
        <v>21.18892</v>
      </c>
      <c r="AI4375">
        <v>20.018550000000001</v>
      </c>
    </row>
    <row r="4376" spans="23:35">
      <c r="W4376" s="6">
        <v>45177.395334108798</v>
      </c>
      <c r="X4376">
        <v>437.4</v>
      </c>
      <c r="Y4376">
        <v>22.680579999999999</v>
      </c>
      <c r="Z4376" s="5">
        <v>23.664629999999999</v>
      </c>
      <c r="AA4376">
        <v>21.71499</v>
      </c>
      <c r="AD4376">
        <v>13790</v>
      </c>
      <c r="AE4376" s="6">
        <v>45177.405752002313</v>
      </c>
      <c r="AF4376">
        <v>437.4</v>
      </c>
      <c r="AG4376">
        <v>22.359269999999999</v>
      </c>
      <c r="AH4376" s="5">
        <v>21.143910000000002</v>
      </c>
      <c r="AI4376">
        <v>19.976030000000002</v>
      </c>
    </row>
    <row r="4377" spans="23:35">
      <c r="W4377" s="6">
        <v>45177.395335497684</v>
      </c>
      <c r="X4377">
        <v>437.5</v>
      </c>
      <c r="Y4377">
        <v>22.70627</v>
      </c>
      <c r="Z4377" s="5">
        <v>23.689959999999999</v>
      </c>
      <c r="AA4377">
        <v>21.736609999999999</v>
      </c>
      <c r="AD4377">
        <v>13791</v>
      </c>
      <c r="AE4377" s="6">
        <v>45177.405752928244</v>
      </c>
      <c r="AF4377">
        <v>437.5</v>
      </c>
      <c r="AG4377">
        <v>22.345279999999999</v>
      </c>
      <c r="AH4377" s="5">
        <v>21.136559999999999</v>
      </c>
      <c r="AI4377">
        <v>19.969709999999999</v>
      </c>
    </row>
    <row r="4378" spans="23:35">
      <c r="W4378" s="6">
        <v>45177.395336423615</v>
      </c>
      <c r="X4378">
        <v>437.6</v>
      </c>
      <c r="Y4378">
        <v>22.710599999999999</v>
      </c>
      <c r="Z4378" s="5">
        <v>23.698699999999999</v>
      </c>
      <c r="AA4378">
        <v>21.74437</v>
      </c>
      <c r="AD4378">
        <v>13792</v>
      </c>
      <c r="AE4378" s="6">
        <v>45177.405754317129</v>
      </c>
      <c r="AF4378">
        <v>437.6</v>
      </c>
      <c r="AG4378">
        <v>22.356400000000001</v>
      </c>
      <c r="AH4378" s="5">
        <v>21.142800000000001</v>
      </c>
      <c r="AI4378">
        <v>19.982420000000001</v>
      </c>
    </row>
    <row r="4379" spans="23:35">
      <c r="W4379" s="6">
        <v>45177.395337812501</v>
      </c>
      <c r="X4379">
        <v>437.7</v>
      </c>
      <c r="Y4379">
        <v>22.708480000000002</v>
      </c>
      <c r="Z4379" s="5">
        <v>23.69257</v>
      </c>
      <c r="AA4379">
        <v>21.744050000000001</v>
      </c>
      <c r="AD4379">
        <v>13793</v>
      </c>
      <c r="AE4379" s="6">
        <v>45177.405755243053</v>
      </c>
      <c r="AF4379">
        <v>437.7</v>
      </c>
      <c r="AG4379">
        <v>22.351369999999999</v>
      </c>
      <c r="AH4379" s="5">
        <v>21.1417</v>
      </c>
      <c r="AI4379">
        <v>19.982869999999998</v>
      </c>
    </row>
    <row r="4380" spans="23:35">
      <c r="W4380" s="6">
        <v>45177.395338738424</v>
      </c>
      <c r="X4380">
        <v>437.8</v>
      </c>
      <c r="Y4380">
        <v>22.675519999999999</v>
      </c>
      <c r="Z4380" s="5">
        <v>23.666869999999999</v>
      </c>
      <c r="AA4380">
        <v>21.721129999999999</v>
      </c>
      <c r="AD4380">
        <v>13794</v>
      </c>
      <c r="AE4380" s="6">
        <v>45177.405756180553</v>
      </c>
      <c r="AF4380">
        <v>437.8</v>
      </c>
      <c r="AG4380">
        <v>22.34731</v>
      </c>
      <c r="AH4380" s="5">
        <v>21.140139999999999</v>
      </c>
      <c r="AI4380">
        <v>19.976710000000001</v>
      </c>
    </row>
    <row r="4381" spans="23:35">
      <c r="W4381" s="6">
        <v>45177.395340127317</v>
      </c>
      <c r="X4381">
        <v>437.9</v>
      </c>
      <c r="Y4381">
        <v>22.6724</v>
      </c>
      <c r="Z4381" s="5">
        <v>23.659520000000001</v>
      </c>
      <c r="AA4381">
        <v>21.720580000000002</v>
      </c>
      <c r="AD4381">
        <v>13795</v>
      </c>
      <c r="AE4381" s="6">
        <v>45177.405757569446</v>
      </c>
      <c r="AF4381">
        <v>437.9</v>
      </c>
      <c r="AG4381">
        <v>22.400549999999999</v>
      </c>
      <c r="AH4381" s="5">
        <v>21.195820000000001</v>
      </c>
      <c r="AI4381">
        <v>20.023330000000001</v>
      </c>
    </row>
    <row r="4382" spans="23:35">
      <c r="W4382" s="6">
        <v>45177.395341053241</v>
      </c>
      <c r="X4382">
        <v>438</v>
      </c>
      <c r="Y4382">
        <v>22.674309999999998</v>
      </c>
      <c r="Z4382" s="5">
        <v>23.661650000000002</v>
      </c>
      <c r="AA4382">
        <v>21.710840000000001</v>
      </c>
      <c r="AD4382">
        <v>13796</v>
      </c>
      <c r="AE4382" s="6">
        <v>45177.405758958332</v>
      </c>
      <c r="AF4382">
        <v>438</v>
      </c>
      <c r="AG4382">
        <v>22.40973</v>
      </c>
      <c r="AH4382" s="5">
        <v>21.21001</v>
      </c>
      <c r="AI4382">
        <v>20.050529999999998</v>
      </c>
    </row>
    <row r="4383" spans="23:35">
      <c r="W4383" s="6">
        <v>45177.395342442127</v>
      </c>
      <c r="X4383">
        <v>438.1</v>
      </c>
      <c r="Y4383">
        <v>22.68403</v>
      </c>
      <c r="Z4383" s="5">
        <v>23.67343</v>
      </c>
      <c r="AA4383">
        <v>21.71959</v>
      </c>
      <c r="AD4383">
        <v>13797</v>
      </c>
      <c r="AE4383" s="6">
        <v>45177.405759884263</v>
      </c>
      <c r="AF4383">
        <v>438.1</v>
      </c>
      <c r="AG4383">
        <v>22.409130000000001</v>
      </c>
      <c r="AH4383" s="5">
        <v>21.208259999999999</v>
      </c>
      <c r="AI4383">
        <v>20.04984</v>
      </c>
    </row>
    <row r="4384" spans="23:35">
      <c r="W4384" s="6">
        <v>45177.39534383102</v>
      </c>
      <c r="X4384">
        <v>438.2</v>
      </c>
      <c r="Y4384">
        <v>22.676380000000002</v>
      </c>
      <c r="Z4384" s="5">
        <v>23.66461</v>
      </c>
      <c r="AA4384">
        <v>21.72024</v>
      </c>
      <c r="AD4384">
        <v>13798</v>
      </c>
      <c r="AE4384" s="6">
        <v>45177.405761273149</v>
      </c>
      <c r="AF4384">
        <v>438.2</v>
      </c>
      <c r="AG4384">
        <v>22.38991</v>
      </c>
      <c r="AH4384" s="5">
        <v>21.18619</v>
      </c>
      <c r="AI4384">
        <v>20.029720000000001</v>
      </c>
    </row>
    <row r="4385" spans="23:35">
      <c r="W4385" s="6">
        <v>45177.395344756944</v>
      </c>
      <c r="X4385">
        <v>438.3</v>
      </c>
      <c r="Y4385">
        <v>22.668710000000001</v>
      </c>
      <c r="Z4385" s="5">
        <v>23.649650000000001</v>
      </c>
      <c r="AA4385">
        <v>21.70533</v>
      </c>
      <c r="AD4385">
        <v>13799</v>
      </c>
      <c r="AE4385" s="6">
        <v>45177.405762199072</v>
      </c>
      <c r="AF4385">
        <v>438.3</v>
      </c>
      <c r="AG4385">
        <v>22.406410000000001</v>
      </c>
      <c r="AH4385" s="5">
        <v>21.200859999999999</v>
      </c>
      <c r="AI4385">
        <v>20.041930000000001</v>
      </c>
    </row>
    <row r="4386" spans="23:35">
      <c r="W4386" s="6">
        <v>45177.395345682868</v>
      </c>
      <c r="X4386">
        <v>438.4</v>
      </c>
      <c r="Y4386">
        <v>22.690079999999998</v>
      </c>
      <c r="Z4386" s="5">
        <v>23.673269999999999</v>
      </c>
      <c r="AA4386">
        <v>21.724530000000001</v>
      </c>
      <c r="AD4386">
        <v>13800</v>
      </c>
      <c r="AE4386" s="6">
        <v>45177.405763587965</v>
      </c>
      <c r="AF4386">
        <v>438.4</v>
      </c>
      <c r="AG4386">
        <v>22.459309999999999</v>
      </c>
      <c r="AH4386" s="5">
        <v>21.262039999999999</v>
      </c>
      <c r="AI4386">
        <v>20.081099999999999</v>
      </c>
    </row>
    <row r="4387" spans="23:35">
      <c r="W4387" s="6">
        <v>45177.395347071761</v>
      </c>
      <c r="X4387">
        <v>438.5</v>
      </c>
      <c r="Y4387">
        <v>22.67794</v>
      </c>
      <c r="Z4387" s="5">
        <v>23.664750000000002</v>
      </c>
      <c r="AA4387">
        <v>21.723420000000001</v>
      </c>
      <c r="AD4387">
        <v>13801</v>
      </c>
      <c r="AE4387" s="6">
        <v>45177.405764490744</v>
      </c>
      <c r="AF4387">
        <v>438.5</v>
      </c>
      <c r="AG4387">
        <v>22.427019999999999</v>
      </c>
      <c r="AH4387" s="5">
        <v>21.228529999999999</v>
      </c>
      <c r="AI4387">
        <v>20.065049999999999</v>
      </c>
    </row>
    <row r="4388" spans="23:35">
      <c r="W4388" s="6">
        <v>45177.395347997684</v>
      </c>
      <c r="X4388">
        <v>438.6</v>
      </c>
      <c r="Y4388">
        <v>22.645130000000002</v>
      </c>
      <c r="Z4388" s="5">
        <v>23.62763</v>
      </c>
      <c r="AA4388">
        <v>21.687069999999999</v>
      </c>
      <c r="AD4388">
        <v>13802</v>
      </c>
      <c r="AE4388" s="6">
        <v>45177.40576587963</v>
      </c>
      <c r="AF4388">
        <v>438.6</v>
      </c>
      <c r="AG4388">
        <v>22.41366</v>
      </c>
      <c r="AH4388" s="5">
        <v>21.211410000000001</v>
      </c>
      <c r="AI4388">
        <v>20.05104</v>
      </c>
    </row>
    <row r="4389" spans="23:35">
      <c r="W4389" s="6">
        <v>45177.395349386577</v>
      </c>
      <c r="X4389">
        <v>438.7</v>
      </c>
      <c r="Y4389">
        <v>22.67239</v>
      </c>
      <c r="Z4389" s="5">
        <v>23.660430000000002</v>
      </c>
      <c r="AA4389">
        <v>21.708030000000001</v>
      </c>
      <c r="AD4389">
        <v>13803</v>
      </c>
      <c r="AE4389" s="6">
        <v>45177.405766805554</v>
      </c>
      <c r="AF4389">
        <v>438.7</v>
      </c>
      <c r="AG4389">
        <v>22.415050000000001</v>
      </c>
      <c r="AH4389" s="5">
        <v>21.211500000000001</v>
      </c>
      <c r="AI4389">
        <v>20.051259999999999</v>
      </c>
    </row>
    <row r="4390" spans="23:35">
      <c r="W4390" s="6">
        <v>45177.395350312501</v>
      </c>
      <c r="X4390">
        <v>438.8</v>
      </c>
      <c r="Y4390">
        <v>22.663509999999999</v>
      </c>
      <c r="Z4390" s="5">
        <v>23.653169999999999</v>
      </c>
      <c r="AA4390">
        <v>21.715229999999998</v>
      </c>
      <c r="AD4390">
        <v>13804</v>
      </c>
      <c r="AE4390" s="6">
        <v>45177.405767731485</v>
      </c>
      <c r="AF4390">
        <v>438.8</v>
      </c>
      <c r="AG4390">
        <v>22.406189999999999</v>
      </c>
      <c r="AH4390" s="5">
        <v>21.211220000000001</v>
      </c>
      <c r="AI4390">
        <v>20.041699999999999</v>
      </c>
    </row>
    <row r="4391" spans="23:35">
      <c r="W4391" s="6">
        <v>45177.395351701387</v>
      </c>
      <c r="X4391">
        <v>438.9</v>
      </c>
      <c r="Y4391">
        <v>22.626570000000001</v>
      </c>
      <c r="Z4391" s="5">
        <v>23.61487</v>
      </c>
      <c r="AA4391">
        <v>21.679400000000001</v>
      </c>
      <c r="AD4391">
        <v>13805</v>
      </c>
      <c r="AE4391" s="6">
        <v>45177.405769120371</v>
      </c>
      <c r="AF4391">
        <v>438.9</v>
      </c>
      <c r="AG4391">
        <v>22.425170000000001</v>
      </c>
      <c r="AH4391" s="5">
        <v>21.227640000000001</v>
      </c>
      <c r="AI4391">
        <v>20.053979999999999</v>
      </c>
    </row>
    <row r="4392" spans="23:35">
      <c r="W4392" s="6">
        <v>45177.395352627318</v>
      </c>
      <c r="X4392">
        <v>439</v>
      </c>
      <c r="Y4392">
        <v>22.643000000000001</v>
      </c>
      <c r="Z4392" s="5">
        <v>23.632719999999999</v>
      </c>
      <c r="AA4392">
        <v>21.69359</v>
      </c>
      <c r="AD4392">
        <v>13806</v>
      </c>
      <c r="AE4392" s="6">
        <v>45177.405770509256</v>
      </c>
      <c r="AF4392">
        <v>439</v>
      </c>
      <c r="AG4392">
        <v>22.415980000000001</v>
      </c>
      <c r="AH4392" s="5">
        <v>21.21771</v>
      </c>
      <c r="AI4392">
        <v>20.048490000000001</v>
      </c>
    </row>
    <row r="4393" spans="23:35">
      <c r="W4393" s="6">
        <v>45177.395354016204</v>
      </c>
      <c r="X4393">
        <v>439.1</v>
      </c>
      <c r="Y4393">
        <v>22.623529999999999</v>
      </c>
      <c r="Z4393" s="5">
        <v>23.605460000000001</v>
      </c>
      <c r="AA4393">
        <v>21.668949999999999</v>
      </c>
      <c r="AD4393">
        <v>13807</v>
      </c>
      <c r="AE4393" s="6">
        <v>45177.405771435187</v>
      </c>
      <c r="AF4393">
        <v>439.1</v>
      </c>
      <c r="AG4393">
        <v>22.39894</v>
      </c>
      <c r="AH4393" s="5">
        <v>21.198779999999999</v>
      </c>
      <c r="AI4393">
        <v>20.01803</v>
      </c>
    </row>
    <row r="4394" spans="23:35">
      <c r="W4394" s="6">
        <v>45177.395355405097</v>
      </c>
      <c r="X4394">
        <v>439.2</v>
      </c>
      <c r="Y4394">
        <v>22.695049999999998</v>
      </c>
      <c r="Z4394" s="5">
        <v>23.677810000000001</v>
      </c>
      <c r="AA4394">
        <v>21.711400000000001</v>
      </c>
      <c r="AD4394">
        <v>13808</v>
      </c>
      <c r="AE4394" s="6">
        <v>45177.405772824073</v>
      </c>
      <c r="AF4394">
        <v>439.2</v>
      </c>
      <c r="AG4394">
        <v>22.409510000000001</v>
      </c>
      <c r="AH4394" s="5">
        <v>21.21838</v>
      </c>
      <c r="AI4394">
        <v>20.055800000000001</v>
      </c>
    </row>
    <row r="4395" spans="23:35">
      <c r="W4395" s="6">
        <v>45177.395356331021</v>
      </c>
      <c r="X4395">
        <v>439.3</v>
      </c>
      <c r="Y4395">
        <v>22.71</v>
      </c>
      <c r="Z4395" s="5">
        <v>23.696580000000001</v>
      </c>
      <c r="AA4395">
        <v>21.72701</v>
      </c>
      <c r="AD4395">
        <v>13809</v>
      </c>
      <c r="AE4395" s="6">
        <v>45177.405773749997</v>
      </c>
      <c r="AF4395">
        <v>439.3</v>
      </c>
      <c r="AG4395">
        <v>22.444199999999999</v>
      </c>
      <c r="AH4395" s="5">
        <v>21.24306</v>
      </c>
      <c r="AI4395">
        <v>20.067260000000001</v>
      </c>
    </row>
    <row r="4396" spans="23:35">
      <c r="W4396" s="6">
        <v>45177.395357256944</v>
      </c>
      <c r="X4396">
        <v>439.4</v>
      </c>
      <c r="Y4396">
        <v>22.677820000000001</v>
      </c>
      <c r="Z4396" s="5">
        <v>23.667919999999999</v>
      </c>
      <c r="AA4396">
        <v>21.72166</v>
      </c>
      <c r="AD4396">
        <v>13810</v>
      </c>
      <c r="AE4396" s="6">
        <v>45177.40577513889</v>
      </c>
      <c r="AF4396">
        <v>439.4</v>
      </c>
      <c r="AG4396">
        <v>22.39554</v>
      </c>
      <c r="AH4396" s="5">
        <v>21.191420000000001</v>
      </c>
      <c r="AI4396">
        <v>20.020820000000001</v>
      </c>
    </row>
    <row r="4397" spans="23:35">
      <c r="W4397" s="6">
        <v>45177.395358645837</v>
      </c>
      <c r="X4397">
        <v>439.5</v>
      </c>
      <c r="Y4397">
        <v>22.695460000000001</v>
      </c>
      <c r="Z4397" s="5">
        <v>23.689109999999999</v>
      </c>
      <c r="AA4397">
        <v>21.732220000000002</v>
      </c>
      <c r="AD4397">
        <v>13811</v>
      </c>
      <c r="AE4397" s="6">
        <v>45177.405776064814</v>
      </c>
      <c r="AF4397">
        <v>439.5</v>
      </c>
      <c r="AG4397">
        <v>22.39875</v>
      </c>
      <c r="AH4397" s="5">
        <v>21.193370000000002</v>
      </c>
      <c r="AI4397">
        <v>20.013670000000001</v>
      </c>
    </row>
    <row r="4398" spans="23:35">
      <c r="W4398" s="6">
        <v>45177.395359571761</v>
      </c>
      <c r="X4398">
        <v>439.6</v>
      </c>
      <c r="Y4398">
        <v>22.719529999999999</v>
      </c>
      <c r="Z4398" s="5">
        <v>23.71546</v>
      </c>
      <c r="AA4398">
        <v>21.75564</v>
      </c>
      <c r="AD4398">
        <v>13812</v>
      </c>
      <c r="AE4398" s="6">
        <v>45177.405777453707</v>
      </c>
      <c r="AF4398">
        <v>439.6</v>
      </c>
      <c r="AG4398">
        <v>22.42952</v>
      </c>
      <c r="AH4398" s="5">
        <v>21.220300000000002</v>
      </c>
      <c r="AI4398">
        <v>20.058340000000001</v>
      </c>
    </row>
    <row r="4399" spans="23:35">
      <c r="W4399" s="6">
        <v>45177.395360960647</v>
      </c>
      <c r="X4399">
        <v>439.7</v>
      </c>
      <c r="Y4399">
        <v>22.718530000000001</v>
      </c>
      <c r="Z4399" s="5">
        <v>23.716799999999999</v>
      </c>
      <c r="AA4399">
        <v>21.751909999999999</v>
      </c>
      <c r="AD4399">
        <v>13813</v>
      </c>
      <c r="AE4399" s="6">
        <v>45177.405778379631</v>
      </c>
      <c r="AF4399">
        <v>439.7</v>
      </c>
      <c r="AG4399">
        <v>22.431069999999998</v>
      </c>
      <c r="AH4399" s="5">
        <v>21.226379999999999</v>
      </c>
      <c r="AI4399">
        <v>20.068680000000001</v>
      </c>
    </row>
    <row r="4400" spans="23:35">
      <c r="W4400" s="6">
        <v>45177.395361886578</v>
      </c>
      <c r="X4400">
        <v>439.8</v>
      </c>
      <c r="Y4400">
        <v>22.699750000000002</v>
      </c>
      <c r="Z4400" s="5">
        <v>23.691749999999999</v>
      </c>
      <c r="AA4400">
        <v>21.730499999999999</v>
      </c>
      <c r="AD4400">
        <v>13814</v>
      </c>
      <c r="AE4400" s="6">
        <v>45177.405779305554</v>
      </c>
      <c r="AF4400">
        <v>439.8</v>
      </c>
      <c r="AG4400">
        <v>22.386009999999999</v>
      </c>
      <c r="AH4400" s="5">
        <v>21.18141</v>
      </c>
      <c r="AI4400">
        <v>20.02159</v>
      </c>
    </row>
    <row r="4401" spans="23:35">
      <c r="W4401" s="6">
        <v>45177.395363275464</v>
      </c>
      <c r="X4401">
        <v>439.9</v>
      </c>
      <c r="Y4401">
        <v>22.679960000000001</v>
      </c>
      <c r="Z4401" s="5">
        <v>23.667719999999999</v>
      </c>
      <c r="AA4401">
        <v>21.71425</v>
      </c>
      <c r="AD4401">
        <v>13815</v>
      </c>
      <c r="AE4401" s="6">
        <v>45177.405780694447</v>
      </c>
      <c r="AF4401">
        <v>439.9</v>
      </c>
      <c r="AG4401">
        <v>22.360220000000002</v>
      </c>
      <c r="AH4401" s="5">
        <v>21.15034</v>
      </c>
      <c r="AI4401">
        <v>19.98996</v>
      </c>
    </row>
    <row r="4402" spans="23:35">
      <c r="W4402" s="6">
        <v>45177.395364201388</v>
      </c>
      <c r="X4402">
        <v>440</v>
      </c>
      <c r="Y4402">
        <v>22.66893</v>
      </c>
      <c r="Z4402" s="5">
        <v>23.661709999999999</v>
      </c>
      <c r="AA4402">
        <v>21.722239999999999</v>
      </c>
      <c r="AD4402">
        <v>13816</v>
      </c>
      <c r="AE4402" s="6">
        <v>45177.405782083333</v>
      </c>
      <c r="AF4402">
        <v>440</v>
      </c>
      <c r="AG4402">
        <v>22.380089999999999</v>
      </c>
      <c r="AH4402" s="5">
        <v>21.171939999999999</v>
      </c>
      <c r="AI4402">
        <v>20.000679999999999</v>
      </c>
    </row>
    <row r="4403" spans="23:35">
      <c r="W4403" s="6">
        <v>45177.395365590281</v>
      </c>
      <c r="X4403">
        <v>440.1</v>
      </c>
      <c r="Y4403">
        <v>22.683859999999999</v>
      </c>
      <c r="Z4403" s="5">
        <v>23.667390000000001</v>
      </c>
      <c r="AA4403">
        <v>21.706620000000001</v>
      </c>
      <c r="AD4403">
        <v>13817</v>
      </c>
      <c r="AE4403" s="6">
        <v>45177.405783009257</v>
      </c>
      <c r="AF4403">
        <v>440.1</v>
      </c>
      <c r="AG4403">
        <v>22.358750000000001</v>
      </c>
      <c r="AH4403" s="5">
        <v>21.152149999999999</v>
      </c>
      <c r="AI4403">
        <v>19.987919999999999</v>
      </c>
    </row>
    <row r="4404" spans="23:35">
      <c r="W4404" s="6">
        <v>45177.395366979166</v>
      </c>
      <c r="X4404">
        <v>440.2</v>
      </c>
      <c r="Y4404">
        <v>22.69238</v>
      </c>
      <c r="Z4404" s="5">
        <v>23.679760000000002</v>
      </c>
      <c r="AA4404">
        <v>21.741910000000001</v>
      </c>
      <c r="AD4404">
        <v>13818</v>
      </c>
      <c r="AE4404" s="6">
        <v>45177.40578439815</v>
      </c>
      <c r="AF4404">
        <v>440.2</v>
      </c>
      <c r="AG4404">
        <v>22.35791</v>
      </c>
      <c r="AH4404" s="5">
        <v>21.159279999999999</v>
      </c>
      <c r="AI4404">
        <v>20.00356</v>
      </c>
    </row>
    <row r="4405" spans="23:35">
      <c r="W4405" s="6">
        <v>45177.39536790509</v>
      </c>
      <c r="X4405">
        <v>440.3</v>
      </c>
      <c r="Y4405">
        <v>22.668589999999998</v>
      </c>
      <c r="Z4405" s="5">
        <v>23.655819999999999</v>
      </c>
      <c r="AA4405">
        <v>21.710629999999998</v>
      </c>
      <c r="AD4405">
        <v>13819</v>
      </c>
      <c r="AE4405" s="6">
        <v>45177.405785324074</v>
      </c>
      <c r="AF4405">
        <v>440.3</v>
      </c>
      <c r="AG4405">
        <v>22.37387</v>
      </c>
      <c r="AH4405" s="5">
        <v>21.168759999999999</v>
      </c>
      <c r="AI4405">
        <v>20.004169999999998</v>
      </c>
    </row>
    <row r="4406" spans="23:35">
      <c r="W4406" s="6">
        <v>45177.395368831021</v>
      </c>
      <c r="X4406">
        <v>440.4</v>
      </c>
      <c r="Y4406">
        <v>22.69117</v>
      </c>
      <c r="Z4406" s="5">
        <v>23.678999999999998</v>
      </c>
      <c r="AA4406">
        <v>21.733910000000002</v>
      </c>
      <c r="AD4406">
        <v>13820</v>
      </c>
      <c r="AE4406" s="6">
        <v>45177.405786712967</v>
      </c>
      <c r="AF4406">
        <v>440.4</v>
      </c>
      <c r="AG4406">
        <v>22.392749999999999</v>
      </c>
      <c r="AH4406" s="5">
        <v>21.193259999999999</v>
      </c>
      <c r="AI4406">
        <v>20.022790000000001</v>
      </c>
    </row>
    <row r="4407" spans="23:35">
      <c r="W4407" s="6">
        <v>45177.395370219907</v>
      </c>
      <c r="X4407">
        <v>440.5</v>
      </c>
      <c r="Y4407">
        <v>22.634429999999998</v>
      </c>
      <c r="Z4407" s="5">
        <v>23.618099999999998</v>
      </c>
      <c r="AA4407">
        <v>21.67436</v>
      </c>
      <c r="AD4407">
        <v>13821</v>
      </c>
      <c r="AE4407" s="6">
        <v>45177.405787638891</v>
      </c>
      <c r="AF4407">
        <v>440.5</v>
      </c>
      <c r="AG4407">
        <v>22.387720000000002</v>
      </c>
      <c r="AH4407" s="5">
        <v>21.188300000000002</v>
      </c>
      <c r="AI4407">
        <v>20.017669999999999</v>
      </c>
    </row>
    <row r="4408" spans="23:35">
      <c r="W4408" s="6">
        <v>45177.395371145831</v>
      </c>
      <c r="X4408">
        <v>440.6</v>
      </c>
      <c r="Y4408">
        <v>22.62668</v>
      </c>
      <c r="Z4408" s="5">
        <v>23.610320000000002</v>
      </c>
      <c r="AA4408">
        <v>21.667750000000002</v>
      </c>
      <c r="AD4408">
        <v>13822</v>
      </c>
      <c r="AE4408" s="6">
        <v>45177.405789027776</v>
      </c>
      <c r="AF4408">
        <v>440.6</v>
      </c>
      <c r="AG4408">
        <v>22.361640000000001</v>
      </c>
      <c r="AH4408" s="5">
        <v>21.160430000000002</v>
      </c>
      <c r="AI4408">
        <v>20.004020000000001</v>
      </c>
    </row>
    <row r="4409" spans="23:35">
      <c r="W4409" s="6">
        <v>45177.395372534724</v>
      </c>
      <c r="X4409">
        <v>440.7</v>
      </c>
      <c r="Y4409">
        <v>22.716950000000001</v>
      </c>
      <c r="Z4409" s="5">
        <v>23.699829999999999</v>
      </c>
      <c r="AA4409">
        <v>21.75291</v>
      </c>
      <c r="AD4409">
        <v>13823</v>
      </c>
      <c r="AE4409" s="6">
        <v>45177.405789953707</v>
      </c>
      <c r="AF4409">
        <v>440.7</v>
      </c>
      <c r="AG4409">
        <v>22.33361</v>
      </c>
      <c r="AH4409" s="5">
        <v>21.129940000000001</v>
      </c>
      <c r="AI4409">
        <v>19.972159999999999</v>
      </c>
    </row>
    <row r="4410" spans="23:35">
      <c r="W4410" s="6">
        <v>45177.395373460648</v>
      </c>
      <c r="X4410">
        <v>440.8</v>
      </c>
      <c r="Y4410">
        <v>22.700849999999999</v>
      </c>
      <c r="Z4410" s="5">
        <v>23.685580000000002</v>
      </c>
      <c r="AA4410">
        <v>21.729839999999999</v>
      </c>
      <c r="AD4410">
        <v>13824</v>
      </c>
      <c r="AE4410" s="6">
        <v>45177.405790879631</v>
      </c>
      <c r="AF4410">
        <v>440.8</v>
      </c>
      <c r="AG4410">
        <v>22.410309999999999</v>
      </c>
      <c r="AH4410" s="5">
        <v>21.222660000000001</v>
      </c>
      <c r="AI4410">
        <v>20.051089999999999</v>
      </c>
    </row>
    <row r="4411" spans="23:35">
      <c r="W4411" s="6">
        <v>45177.395374849541</v>
      </c>
      <c r="X4411">
        <v>440.9</v>
      </c>
      <c r="Y4411">
        <v>22.711790000000001</v>
      </c>
      <c r="Z4411" s="5">
        <v>23.69811</v>
      </c>
      <c r="AA4411">
        <v>21.74447</v>
      </c>
      <c r="AD4411">
        <v>13825</v>
      </c>
      <c r="AE4411" s="6">
        <v>45177.405792268517</v>
      </c>
      <c r="AF4411">
        <v>440.9</v>
      </c>
      <c r="AG4411">
        <v>22.395029999999998</v>
      </c>
      <c r="AH4411" s="5">
        <v>21.20036</v>
      </c>
      <c r="AI4411">
        <v>20.0289</v>
      </c>
    </row>
    <row r="4412" spans="23:35">
      <c r="W4412" s="6">
        <v>45177.395375775464</v>
      </c>
      <c r="X4412">
        <v>441</v>
      </c>
      <c r="Y4412">
        <v>22.636949999999999</v>
      </c>
      <c r="Z4412" s="5">
        <v>23.62236</v>
      </c>
      <c r="AA4412">
        <v>21.690359999999998</v>
      </c>
      <c r="AD4412">
        <v>13826</v>
      </c>
      <c r="AE4412" s="6">
        <v>45177.40579365741</v>
      </c>
      <c r="AF4412">
        <v>441</v>
      </c>
      <c r="AG4412">
        <v>22.367239999999999</v>
      </c>
      <c r="AH4412" s="5">
        <v>21.169640000000001</v>
      </c>
      <c r="AI4412">
        <v>19.99136</v>
      </c>
    </row>
    <row r="4413" spans="23:35">
      <c r="W4413" s="6">
        <v>45177.39537716435</v>
      </c>
      <c r="X4413">
        <v>441.1</v>
      </c>
      <c r="Y4413">
        <v>22.62707</v>
      </c>
      <c r="Z4413" s="5">
        <v>23.609390000000001</v>
      </c>
      <c r="AA4413">
        <v>21.66301</v>
      </c>
      <c r="AD4413">
        <v>13827</v>
      </c>
      <c r="AE4413" s="6">
        <v>45177.405794583334</v>
      </c>
      <c r="AF4413">
        <v>441.1</v>
      </c>
      <c r="AG4413">
        <v>22.37649</v>
      </c>
      <c r="AH4413" s="5">
        <v>21.17727</v>
      </c>
      <c r="AI4413">
        <v>19.999300000000002</v>
      </c>
    </row>
    <row r="4414" spans="23:35">
      <c r="W4414" s="6">
        <v>45177.395378090281</v>
      </c>
      <c r="X4414">
        <v>441.2</v>
      </c>
      <c r="Y4414">
        <v>22.629049999999999</v>
      </c>
      <c r="Z4414" s="5">
        <v>23.60502</v>
      </c>
      <c r="AA4414">
        <v>21.66029</v>
      </c>
      <c r="AD4414">
        <v>13828</v>
      </c>
      <c r="AE4414" s="6">
        <v>45177.405795972219</v>
      </c>
      <c r="AF4414">
        <v>441.2</v>
      </c>
      <c r="AG4414">
        <v>22.34216</v>
      </c>
      <c r="AH4414" s="5">
        <v>21.13824</v>
      </c>
      <c r="AI4414">
        <v>19.97063</v>
      </c>
    </row>
    <row r="4415" spans="23:35">
      <c r="W4415" s="6">
        <v>45177.395379479167</v>
      </c>
      <c r="X4415">
        <v>441.3</v>
      </c>
      <c r="Y4415">
        <v>22.609200000000001</v>
      </c>
      <c r="Z4415" s="5">
        <v>23.59151</v>
      </c>
      <c r="AA4415">
        <v>21.65551</v>
      </c>
      <c r="AD4415">
        <v>13829</v>
      </c>
      <c r="AE4415" s="6">
        <v>45177.405796898151</v>
      </c>
      <c r="AF4415">
        <v>441.3</v>
      </c>
      <c r="AG4415">
        <v>22.341460000000001</v>
      </c>
      <c r="AH4415" s="5">
        <v>21.142620000000001</v>
      </c>
      <c r="AI4415">
        <v>19.972570000000001</v>
      </c>
    </row>
    <row r="4416" spans="23:35">
      <c r="W4416" s="6">
        <v>45177.395380405091</v>
      </c>
      <c r="X4416">
        <v>441.4</v>
      </c>
      <c r="Y4416">
        <v>22.61891</v>
      </c>
      <c r="Z4416" s="5">
        <v>23.596039999999999</v>
      </c>
      <c r="AA4416">
        <v>21.65654</v>
      </c>
      <c r="AD4416">
        <v>13830</v>
      </c>
      <c r="AE4416" s="6">
        <v>45177.405798287036</v>
      </c>
      <c r="AF4416">
        <v>441.4</v>
      </c>
      <c r="AG4416">
        <v>22.34038</v>
      </c>
      <c r="AH4416" s="5">
        <v>21.13897</v>
      </c>
      <c r="AI4416">
        <v>19.979050000000001</v>
      </c>
    </row>
    <row r="4417" spans="23:35">
      <c r="W4417" s="6">
        <v>45177.395381793984</v>
      </c>
      <c r="X4417">
        <v>441.5</v>
      </c>
      <c r="Y4417">
        <v>22.624870000000001</v>
      </c>
      <c r="Z4417" s="5">
        <v>23.599309999999999</v>
      </c>
      <c r="AA4417">
        <v>21.670999999999999</v>
      </c>
      <c r="AD4417">
        <v>13831</v>
      </c>
      <c r="AE4417" s="6">
        <v>45177.40579921296</v>
      </c>
      <c r="AF4417">
        <v>441.5</v>
      </c>
      <c r="AG4417">
        <v>22.361599999999999</v>
      </c>
      <c r="AH4417" s="5">
        <v>21.161819999999999</v>
      </c>
      <c r="AI4417">
        <v>19.99089</v>
      </c>
    </row>
    <row r="4418" spans="23:35">
      <c r="W4418" s="6">
        <v>45177.395382719908</v>
      </c>
      <c r="X4418">
        <v>441.6</v>
      </c>
      <c r="Y4418">
        <v>22.614260000000002</v>
      </c>
      <c r="Z4418" s="5">
        <v>23.590699999999998</v>
      </c>
      <c r="AA4418">
        <v>21.659749999999999</v>
      </c>
      <c r="AD4418">
        <v>13832</v>
      </c>
      <c r="AE4418" s="6">
        <v>45177.405800601853</v>
      </c>
      <c r="AF4418">
        <v>441.6</v>
      </c>
      <c r="AG4418">
        <v>22.37209</v>
      </c>
      <c r="AH4418" s="5">
        <v>21.17267</v>
      </c>
      <c r="AI4418">
        <v>19.992930000000001</v>
      </c>
    </row>
    <row r="4419" spans="23:35">
      <c r="W4419" s="6">
        <v>45177.3953841088</v>
      </c>
      <c r="X4419">
        <v>441.7</v>
      </c>
      <c r="Y4419">
        <v>22.695150000000002</v>
      </c>
      <c r="Z4419" s="5">
        <v>23.679410000000001</v>
      </c>
      <c r="AA4419">
        <v>21.730319999999999</v>
      </c>
      <c r="AD4419">
        <v>13833</v>
      </c>
      <c r="AE4419" s="6">
        <v>45177.405801527777</v>
      </c>
      <c r="AF4419">
        <v>441.7</v>
      </c>
      <c r="AG4419">
        <v>22.36581</v>
      </c>
      <c r="AH4419" s="5">
        <v>21.162140000000001</v>
      </c>
      <c r="AI4419">
        <v>19.986419999999999</v>
      </c>
    </row>
    <row r="4420" spans="23:35">
      <c r="W4420" s="6">
        <v>45177.395385034724</v>
      </c>
      <c r="X4420">
        <v>441.8</v>
      </c>
      <c r="Y4420">
        <v>22.64695</v>
      </c>
      <c r="Z4420" s="5">
        <v>23.628240000000002</v>
      </c>
      <c r="AA4420">
        <v>21.689489999999999</v>
      </c>
      <c r="AD4420">
        <v>13834</v>
      </c>
      <c r="AE4420" s="6">
        <v>45177.405802453701</v>
      </c>
      <c r="AF4420">
        <v>441.8</v>
      </c>
      <c r="AG4420">
        <v>22.38964</v>
      </c>
      <c r="AH4420" s="5">
        <v>21.192430000000002</v>
      </c>
      <c r="AI4420">
        <v>20.01089</v>
      </c>
    </row>
    <row r="4421" spans="23:35">
      <c r="W4421" s="6">
        <v>45177.39538642361</v>
      </c>
      <c r="X4421">
        <v>441.9</v>
      </c>
      <c r="Y4421">
        <v>22.666779999999999</v>
      </c>
      <c r="Z4421" s="5">
        <v>23.652899999999999</v>
      </c>
      <c r="AA4421">
        <v>21.710909999999998</v>
      </c>
      <c r="AD4421">
        <v>13835</v>
      </c>
      <c r="AE4421" s="6">
        <v>45177.405803842594</v>
      </c>
      <c r="AF4421">
        <v>441.9</v>
      </c>
      <c r="AG4421">
        <v>22.389050000000001</v>
      </c>
      <c r="AH4421" s="5">
        <v>21.18505</v>
      </c>
      <c r="AI4421">
        <v>20.019100000000002</v>
      </c>
    </row>
    <row r="4422" spans="23:35">
      <c r="W4422" s="6">
        <v>45177.395387349541</v>
      </c>
      <c r="X4422">
        <v>442</v>
      </c>
      <c r="Y4422">
        <v>22.652699999999999</v>
      </c>
      <c r="Z4422" s="5">
        <v>23.634679999999999</v>
      </c>
      <c r="AA4422">
        <v>21.691649999999999</v>
      </c>
      <c r="AD4422">
        <v>13836</v>
      </c>
      <c r="AE4422" s="6">
        <v>45177.405804768518</v>
      </c>
      <c r="AF4422">
        <v>442</v>
      </c>
      <c r="AG4422">
        <v>22.39142</v>
      </c>
      <c r="AH4422" s="5">
        <v>21.189990000000002</v>
      </c>
      <c r="AI4422">
        <v>20.023589999999999</v>
      </c>
    </row>
    <row r="4423" spans="23:35">
      <c r="W4423" s="6">
        <v>45177.395388738427</v>
      </c>
      <c r="X4423">
        <v>442.1</v>
      </c>
      <c r="Y4423">
        <v>22.663409999999999</v>
      </c>
      <c r="Z4423" s="5">
        <v>23.64507</v>
      </c>
      <c r="AA4423">
        <v>21.702349999999999</v>
      </c>
      <c r="AD4423">
        <v>13837</v>
      </c>
      <c r="AE4423" s="6">
        <v>45177.405806157411</v>
      </c>
      <c r="AF4423">
        <v>442.1</v>
      </c>
      <c r="AG4423">
        <v>22.38824</v>
      </c>
      <c r="AH4423" s="5">
        <v>21.187200000000001</v>
      </c>
      <c r="AI4423">
        <v>20.015029999999999</v>
      </c>
    </row>
    <row r="4424" spans="23:35">
      <c r="W4424" s="6">
        <v>45177.395389664351</v>
      </c>
      <c r="X4424">
        <v>442.2</v>
      </c>
      <c r="Y4424">
        <v>22.61788</v>
      </c>
      <c r="Z4424" s="5">
        <v>23.594619999999999</v>
      </c>
      <c r="AA4424">
        <v>21.662520000000001</v>
      </c>
      <c r="AD4424">
        <v>13838</v>
      </c>
      <c r="AE4424" s="6">
        <v>45177.405807546296</v>
      </c>
      <c r="AF4424">
        <v>442.2</v>
      </c>
      <c r="AG4424">
        <v>22.399380000000001</v>
      </c>
      <c r="AH4424" s="5">
        <v>21.199010000000001</v>
      </c>
      <c r="AI4424">
        <v>20.019110000000001</v>
      </c>
    </row>
    <row r="4425" spans="23:35">
      <c r="W4425" s="6">
        <v>45177.395391053244</v>
      </c>
      <c r="X4425">
        <v>442.3</v>
      </c>
      <c r="Y4425">
        <v>22.614000000000001</v>
      </c>
      <c r="Z4425" s="5">
        <v>23.594429999999999</v>
      </c>
      <c r="AA4425">
        <v>21.65644</v>
      </c>
      <c r="AD4425">
        <v>13839</v>
      </c>
      <c r="AE4425" s="6">
        <v>45177.40580847222</v>
      </c>
      <c r="AF4425">
        <v>442.3</v>
      </c>
      <c r="AG4425">
        <v>22.36598</v>
      </c>
      <c r="AH4425" s="5">
        <v>21.159300000000002</v>
      </c>
      <c r="AI4425">
        <v>19.976099999999999</v>
      </c>
    </row>
    <row r="4426" spans="23:35">
      <c r="W4426" s="6">
        <v>45177.395391979167</v>
      </c>
      <c r="X4426">
        <v>442.4</v>
      </c>
      <c r="Y4426">
        <v>22.607389999999999</v>
      </c>
      <c r="Z4426" s="5">
        <v>23.594110000000001</v>
      </c>
      <c r="AA4426">
        <v>21.66367</v>
      </c>
      <c r="AD4426">
        <v>13840</v>
      </c>
      <c r="AE4426" s="6">
        <v>45177.405809861113</v>
      </c>
      <c r="AF4426">
        <v>442.4</v>
      </c>
      <c r="AG4426">
        <v>22.377079999999999</v>
      </c>
      <c r="AH4426" s="5">
        <v>21.177230000000002</v>
      </c>
      <c r="AI4426">
        <v>19.999980000000001</v>
      </c>
    </row>
    <row r="4427" spans="23:35">
      <c r="W4427" s="6">
        <v>45177.395393368053</v>
      </c>
      <c r="X4427">
        <v>442.5</v>
      </c>
      <c r="Y4427">
        <v>22.613659999999999</v>
      </c>
      <c r="Z4427" s="5">
        <v>23.59967</v>
      </c>
      <c r="AA4427">
        <v>21.670909999999999</v>
      </c>
      <c r="AD4427">
        <v>13841</v>
      </c>
      <c r="AE4427" s="6">
        <v>45177.405810787037</v>
      </c>
      <c r="AF4427">
        <v>442.5</v>
      </c>
      <c r="AG4427">
        <v>22.35464</v>
      </c>
      <c r="AH4427" s="5">
        <v>21.150860000000002</v>
      </c>
      <c r="AI4427">
        <v>19.97747</v>
      </c>
    </row>
    <row r="4428" spans="23:35">
      <c r="W4428" s="6">
        <v>45177.395394293984</v>
      </c>
      <c r="X4428">
        <v>442.6</v>
      </c>
      <c r="Y4428">
        <v>22.613659999999999</v>
      </c>
      <c r="Z4428" s="5">
        <v>23.59967</v>
      </c>
      <c r="AA4428">
        <v>21.670909999999999</v>
      </c>
      <c r="AD4428">
        <v>13842</v>
      </c>
      <c r="AE4428" s="6">
        <v>45177.40581217593</v>
      </c>
      <c r="AF4428">
        <v>442.6</v>
      </c>
      <c r="AG4428">
        <v>22.38503</v>
      </c>
      <c r="AH4428" s="5">
        <v>21.189219999999999</v>
      </c>
      <c r="AI4428">
        <v>20.00864</v>
      </c>
    </row>
    <row r="4429" spans="23:35">
      <c r="W4429" s="6">
        <v>45177.39539568287</v>
      </c>
      <c r="X4429">
        <v>442.7</v>
      </c>
      <c r="Y4429">
        <v>22.613659999999999</v>
      </c>
      <c r="Z4429" s="5">
        <v>23.59967</v>
      </c>
      <c r="AA4429">
        <v>21.670909999999999</v>
      </c>
      <c r="AD4429">
        <v>13843</v>
      </c>
      <c r="AE4429" s="6">
        <v>45177.405813101854</v>
      </c>
      <c r="AF4429">
        <v>442.7</v>
      </c>
      <c r="AG4429">
        <v>22.354019999999998</v>
      </c>
      <c r="AH4429" s="5">
        <v>21.15437</v>
      </c>
      <c r="AI4429">
        <v>19.984999999999999</v>
      </c>
    </row>
    <row r="4430" spans="23:35">
      <c r="W4430" s="6">
        <v>45177.395396608794</v>
      </c>
      <c r="X4430">
        <v>442.8</v>
      </c>
      <c r="Y4430">
        <v>22.613659999999999</v>
      </c>
      <c r="Z4430" s="5">
        <v>23.59967</v>
      </c>
      <c r="AA4430">
        <v>21.670909999999999</v>
      </c>
      <c r="AD4430">
        <v>13844</v>
      </c>
      <c r="AE4430" s="6">
        <v>45177.405814027778</v>
      </c>
      <c r="AF4430">
        <v>442.8</v>
      </c>
      <c r="AG4430">
        <v>22.345009999999998</v>
      </c>
      <c r="AH4430" s="5">
        <v>21.13749</v>
      </c>
      <c r="AI4430">
        <v>19.973420000000001</v>
      </c>
    </row>
    <row r="4431" spans="23:35">
      <c r="W4431" s="6">
        <v>45177.395397997687</v>
      </c>
      <c r="X4431">
        <v>442.9</v>
      </c>
      <c r="Y4431">
        <v>22.613659999999999</v>
      </c>
      <c r="Z4431" s="5">
        <v>23.59967</v>
      </c>
      <c r="AA4431">
        <v>21.670909999999999</v>
      </c>
      <c r="AD4431">
        <v>13845</v>
      </c>
      <c r="AE4431" s="6">
        <v>45177.405815416671</v>
      </c>
      <c r="AF4431">
        <v>442.9</v>
      </c>
      <c r="AG4431">
        <v>22.355219999999999</v>
      </c>
      <c r="AH4431" s="5">
        <v>21.146270000000001</v>
      </c>
      <c r="AI4431">
        <v>19.977419999999999</v>
      </c>
    </row>
    <row r="4432" spans="23:35">
      <c r="W4432" s="6">
        <v>45177.395398923611</v>
      </c>
      <c r="X4432">
        <v>443</v>
      </c>
      <c r="Y4432">
        <v>22.613659999999999</v>
      </c>
      <c r="Z4432" s="5">
        <v>23.59967</v>
      </c>
      <c r="AA4432">
        <v>21.670909999999999</v>
      </c>
      <c r="AD4432">
        <v>13846</v>
      </c>
      <c r="AE4432" s="6">
        <v>45177.405816342594</v>
      </c>
      <c r="AF4432">
        <v>443</v>
      </c>
      <c r="AG4432">
        <v>22.377839999999999</v>
      </c>
      <c r="AH4432" s="5">
        <v>21.174230000000001</v>
      </c>
      <c r="AI4432">
        <v>19.99981</v>
      </c>
    </row>
    <row r="4433" spans="23:35">
      <c r="W4433" s="6">
        <v>45177.395400312504</v>
      </c>
      <c r="X4433">
        <v>443.1</v>
      </c>
      <c r="Y4433">
        <v>22.613659999999999</v>
      </c>
      <c r="Z4433" s="5">
        <v>23.59967</v>
      </c>
      <c r="AA4433">
        <v>21.670909999999999</v>
      </c>
      <c r="AD4433">
        <v>13847</v>
      </c>
      <c r="AE4433" s="6">
        <v>45177.40581773148</v>
      </c>
      <c r="AF4433">
        <v>443.1</v>
      </c>
      <c r="AG4433">
        <v>22.343830000000001</v>
      </c>
      <c r="AH4433" s="5">
        <v>21.141300000000001</v>
      </c>
      <c r="AI4433">
        <v>19.970020000000002</v>
      </c>
    </row>
    <row r="4434" spans="23:35">
      <c r="W4434" s="6">
        <v>45177.395401238427</v>
      </c>
      <c r="X4434">
        <v>443.2</v>
      </c>
      <c r="Y4434">
        <v>22.613659999999999</v>
      </c>
      <c r="Z4434" s="5">
        <v>23.59967</v>
      </c>
      <c r="AA4434">
        <v>21.670909999999999</v>
      </c>
      <c r="AD4434">
        <v>13848</v>
      </c>
      <c r="AE4434" s="6">
        <v>45177.405819120373</v>
      </c>
      <c r="AF4434">
        <v>443.2</v>
      </c>
      <c r="AG4434">
        <v>22.32058</v>
      </c>
      <c r="AH4434" s="5">
        <v>21.119140000000002</v>
      </c>
      <c r="AI4434">
        <v>19.953859999999999</v>
      </c>
    </row>
    <row r="4435" spans="23:35">
      <c r="W4435" s="6">
        <v>45177.395402627313</v>
      </c>
      <c r="X4435">
        <v>443.3</v>
      </c>
      <c r="Y4435">
        <v>22.613659999999999</v>
      </c>
      <c r="Z4435" s="5">
        <v>23.59967</v>
      </c>
      <c r="AA4435">
        <v>21.670909999999999</v>
      </c>
      <c r="AD4435">
        <v>13849</v>
      </c>
      <c r="AE4435" s="6">
        <v>45177.405820046297</v>
      </c>
      <c r="AF4435">
        <v>443.3</v>
      </c>
      <c r="AG4435">
        <v>22.334790000000002</v>
      </c>
      <c r="AH4435" s="5">
        <v>21.133849999999999</v>
      </c>
      <c r="AI4435">
        <v>19.956150000000001</v>
      </c>
    </row>
    <row r="4436" spans="23:35">
      <c r="W4436" s="6">
        <v>45177.395403553244</v>
      </c>
      <c r="X4436">
        <v>443.4</v>
      </c>
      <c r="Y4436">
        <v>22.613659999999999</v>
      </c>
      <c r="Z4436" s="5">
        <v>23.59967</v>
      </c>
      <c r="AA4436">
        <v>21.670909999999999</v>
      </c>
      <c r="AD4436">
        <v>13850</v>
      </c>
      <c r="AE4436" s="6">
        <v>45177.405821435183</v>
      </c>
      <c r="AF4436">
        <v>443.4</v>
      </c>
      <c r="AG4436">
        <v>22.356750000000002</v>
      </c>
      <c r="AH4436" s="5">
        <v>21.15326</v>
      </c>
      <c r="AI4436">
        <v>19.987760000000002</v>
      </c>
    </row>
    <row r="4437" spans="23:35">
      <c r="W4437" s="6">
        <v>45177.39540494213</v>
      </c>
      <c r="X4437">
        <v>443.5</v>
      </c>
      <c r="Y4437">
        <v>22.613659999999999</v>
      </c>
      <c r="Z4437" s="5">
        <v>23.59967</v>
      </c>
      <c r="AA4437">
        <v>21.670909999999999</v>
      </c>
      <c r="AD4437">
        <v>13851</v>
      </c>
      <c r="AE4437" s="6">
        <v>45177.405822361114</v>
      </c>
      <c r="AF4437">
        <v>443.5</v>
      </c>
      <c r="AG4437">
        <v>22.360990000000001</v>
      </c>
      <c r="AH4437" s="5">
        <v>21.158999999999999</v>
      </c>
      <c r="AI4437">
        <v>19.97193</v>
      </c>
    </row>
    <row r="4438" spans="23:35">
      <c r="W4438" s="6">
        <v>45177.395405868054</v>
      </c>
      <c r="X4438">
        <v>443.6</v>
      </c>
      <c r="Y4438">
        <v>22.613659999999999</v>
      </c>
      <c r="Z4438" s="5">
        <v>23.59967</v>
      </c>
      <c r="AA4438">
        <v>21.670909999999999</v>
      </c>
      <c r="AD4438">
        <v>13852</v>
      </c>
      <c r="AE4438" s="6">
        <v>45177.405823749999</v>
      </c>
      <c r="AF4438">
        <v>443.6</v>
      </c>
      <c r="AG4438">
        <v>22.37951</v>
      </c>
      <c r="AH4438" s="5">
        <v>21.182310000000001</v>
      </c>
      <c r="AI4438">
        <v>19.99644</v>
      </c>
    </row>
    <row r="4439" spans="23:35">
      <c r="W4439" s="6">
        <v>45177.395407256947</v>
      </c>
      <c r="X4439">
        <v>443.7</v>
      </c>
      <c r="Y4439">
        <v>22.712140000000002</v>
      </c>
      <c r="Z4439" s="5">
        <v>23.69576</v>
      </c>
      <c r="AA4439">
        <v>21.72044</v>
      </c>
      <c r="AD4439">
        <v>13853</v>
      </c>
      <c r="AE4439" s="6">
        <v>45177.405824675923</v>
      </c>
      <c r="AF4439">
        <v>443.7</v>
      </c>
      <c r="AG4439">
        <v>22.344249999999999</v>
      </c>
      <c r="AH4439" s="5">
        <v>21.144110000000001</v>
      </c>
      <c r="AI4439">
        <v>19.966629999999999</v>
      </c>
    </row>
    <row r="4440" spans="23:35">
      <c r="W4440" s="6">
        <v>45177.395408182871</v>
      </c>
      <c r="X4440">
        <v>443.8</v>
      </c>
      <c r="Y4440">
        <v>22.702909999999999</v>
      </c>
      <c r="Z4440" s="5">
        <v>23.687010000000001</v>
      </c>
      <c r="AA4440">
        <v>21.731860000000001</v>
      </c>
      <c r="AD4440">
        <v>13854</v>
      </c>
      <c r="AE4440" s="6">
        <v>45177.405825601854</v>
      </c>
      <c r="AF4440">
        <v>443.8</v>
      </c>
      <c r="AG4440">
        <v>22.32141</v>
      </c>
      <c r="AH4440" s="5">
        <v>21.122689999999999</v>
      </c>
      <c r="AI4440">
        <v>19.948270000000001</v>
      </c>
    </row>
    <row r="4441" spans="23:35">
      <c r="W4441" s="6">
        <v>45177.395409571756</v>
      </c>
      <c r="X4441">
        <v>443.9</v>
      </c>
      <c r="Y4441">
        <v>22.690159999999999</v>
      </c>
      <c r="Z4441" s="5">
        <v>23.671019999999999</v>
      </c>
      <c r="AA4441">
        <v>21.723510000000001</v>
      </c>
      <c r="AD4441">
        <v>13855</v>
      </c>
      <c r="AE4441" s="6">
        <v>45177.40582699074</v>
      </c>
      <c r="AF4441">
        <v>443.9</v>
      </c>
      <c r="AG4441">
        <v>22.342880000000001</v>
      </c>
      <c r="AH4441" s="5">
        <v>21.143830000000001</v>
      </c>
      <c r="AI4441">
        <v>19.95889</v>
      </c>
    </row>
    <row r="4442" spans="23:35">
      <c r="W4442" s="6">
        <v>45177.395410497687</v>
      </c>
      <c r="X4442">
        <v>444</v>
      </c>
      <c r="Y4442">
        <v>22.677759999999999</v>
      </c>
      <c r="Z4442" s="5">
        <v>23.655100000000001</v>
      </c>
      <c r="AA4442">
        <v>21.699670000000001</v>
      </c>
      <c r="AD4442">
        <v>13856</v>
      </c>
      <c r="AE4442" s="6">
        <v>45177.405828379633</v>
      </c>
      <c r="AF4442">
        <v>444</v>
      </c>
      <c r="AG4442">
        <v>22.32864</v>
      </c>
      <c r="AH4442" s="5">
        <v>21.126619999999999</v>
      </c>
      <c r="AI4442">
        <v>19.946069999999999</v>
      </c>
    </row>
    <row r="4443" spans="23:35">
      <c r="W4443" s="6">
        <v>45177.395411886573</v>
      </c>
      <c r="X4443">
        <v>444.1</v>
      </c>
      <c r="Y4443">
        <v>22.737300000000001</v>
      </c>
      <c r="Z4443" s="5">
        <v>23.720960000000002</v>
      </c>
      <c r="AA4443">
        <v>21.757010000000001</v>
      </c>
      <c r="AD4443">
        <v>13857</v>
      </c>
      <c r="AE4443" s="6">
        <v>45177.405829305557</v>
      </c>
      <c r="AF4443">
        <v>444.1</v>
      </c>
      <c r="AG4443">
        <v>22.373550000000002</v>
      </c>
      <c r="AH4443" s="5">
        <v>21.176010000000002</v>
      </c>
      <c r="AI4443">
        <v>19.9832</v>
      </c>
    </row>
    <row r="4444" spans="23:35">
      <c r="W4444" s="6">
        <v>45177.395412812504</v>
      </c>
      <c r="X4444">
        <v>444.2</v>
      </c>
      <c r="Y4444">
        <v>22.657520000000002</v>
      </c>
      <c r="Z4444" s="5">
        <v>23.637119999999999</v>
      </c>
      <c r="AA4444">
        <v>21.687709999999999</v>
      </c>
      <c r="AD4444">
        <v>13858</v>
      </c>
      <c r="AE4444" s="6">
        <v>45177.405830694443</v>
      </c>
      <c r="AF4444">
        <v>444.2</v>
      </c>
      <c r="AG4444">
        <v>22.418790000000001</v>
      </c>
      <c r="AH4444" s="5">
        <v>21.225059999999999</v>
      </c>
      <c r="AI4444">
        <v>20.03303</v>
      </c>
    </row>
    <row r="4445" spans="23:35">
      <c r="W4445" s="6">
        <v>45177.39541420139</v>
      </c>
      <c r="X4445">
        <v>444.3</v>
      </c>
      <c r="Y4445">
        <v>22.666350000000001</v>
      </c>
      <c r="Z4445" s="5">
        <v>23.645219999999998</v>
      </c>
      <c r="AA4445">
        <v>21.695229999999999</v>
      </c>
      <c r="AD4445">
        <v>13859</v>
      </c>
      <c r="AE4445" s="6">
        <v>45177.405831620374</v>
      </c>
      <c r="AF4445">
        <v>444.3</v>
      </c>
      <c r="AG4445">
        <v>22.380939999999999</v>
      </c>
      <c r="AH4445" s="5">
        <v>21.183240000000001</v>
      </c>
      <c r="AI4445">
        <v>20.004390000000001</v>
      </c>
    </row>
    <row r="4446" spans="23:35">
      <c r="W4446" s="6">
        <v>45177.395415127314</v>
      </c>
      <c r="X4446">
        <v>444.4</v>
      </c>
      <c r="Y4446">
        <v>22.6557</v>
      </c>
      <c r="Z4446" s="5">
        <v>23.62182</v>
      </c>
      <c r="AA4446">
        <v>21.655390000000001</v>
      </c>
      <c r="AD4446">
        <v>13860</v>
      </c>
      <c r="AE4446" s="6">
        <v>45177.405833009259</v>
      </c>
      <c r="AF4446">
        <v>444.4</v>
      </c>
      <c r="AG4446">
        <v>22.407489999999999</v>
      </c>
      <c r="AH4446" s="5">
        <v>21.213660000000001</v>
      </c>
      <c r="AI4446">
        <v>20.040140000000001</v>
      </c>
    </row>
    <row r="4447" spans="23:35">
      <c r="W4447" s="6">
        <v>45177.395416516207</v>
      </c>
      <c r="X4447">
        <v>444.5</v>
      </c>
      <c r="Y4447">
        <v>22.651800000000001</v>
      </c>
      <c r="Z4447" s="5">
        <v>23.62811</v>
      </c>
      <c r="AA4447">
        <v>21.67972</v>
      </c>
      <c r="AD4447">
        <v>13861</v>
      </c>
      <c r="AE4447" s="6">
        <v>45177.405833935183</v>
      </c>
      <c r="AF4447">
        <v>444.5</v>
      </c>
      <c r="AG4447">
        <v>22.408709999999999</v>
      </c>
      <c r="AH4447" s="5">
        <v>21.216799999999999</v>
      </c>
      <c r="AI4447">
        <v>20.046240000000001</v>
      </c>
    </row>
    <row r="4448" spans="23:35">
      <c r="W4448" s="6">
        <v>45177.395417442131</v>
      </c>
      <c r="X4448">
        <v>444.6</v>
      </c>
      <c r="Y4448">
        <v>22.622720000000001</v>
      </c>
      <c r="Z4448" s="5">
        <v>23.592459999999999</v>
      </c>
      <c r="AA4448">
        <v>21.649709999999999</v>
      </c>
      <c r="AD4448">
        <v>13862</v>
      </c>
      <c r="AE4448" s="6">
        <v>45177.405835324076</v>
      </c>
      <c r="AF4448">
        <v>444.6</v>
      </c>
      <c r="AG4448">
        <v>22.398779999999999</v>
      </c>
      <c r="AH4448" s="5">
        <v>21.20626</v>
      </c>
      <c r="AI4448">
        <v>20.015450000000001</v>
      </c>
    </row>
    <row r="4449" spans="23:35">
      <c r="W4449" s="6">
        <v>45177.395418831016</v>
      </c>
      <c r="X4449">
        <v>444.7</v>
      </c>
      <c r="Y4449">
        <v>22.658799999999999</v>
      </c>
      <c r="Z4449" s="5">
        <v>23.629989999999999</v>
      </c>
      <c r="AA4449">
        <v>21.694500000000001</v>
      </c>
      <c r="AD4449">
        <v>13863</v>
      </c>
      <c r="AE4449" s="6">
        <v>45177.40583625</v>
      </c>
      <c r="AF4449">
        <v>444.7</v>
      </c>
      <c r="AG4449">
        <v>22.423210000000001</v>
      </c>
      <c r="AH4449" s="5">
        <v>21.231560000000002</v>
      </c>
      <c r="AI4449">
        <v>20.043679999999998</v>
      </c>
    </row>
    <row r="4450" spans="23:35">
      <c r="W4450" s="6">
        <v>45177.395419756947</v>
      </c>
      <c r="X4450">
        <v>444.8</v>
      </c>
      <c r="Y4450">
        <v>22.666910000000001</v>
      </c>
      <c r="Z4450" s="5">
        <v>23.635380000000001</v>
      </c>
      <c r="AA4450">
        <v>21.689679999999999</v>
      </c>
      <c r="AD4450">
        <v>13864</v>
      </c>
      <c r="AE4450" s="6">
        <v>45177.405837175924</v>
      </c>
      <c r="AF4450">
        <v>444.8</v>
      </c>
      <c r="AG4450">
        <v>22.4132</v>
      </c>
      <c r="AH4450" s="5">
        <v>21.21968</v>
      </c>
      <c r="AI4450">
        <v>20.0289</v>
      </c>
    </row>
    <row r="4451" spans="23:35">
      <c r="W4451" s="6">
        <v>45177.395421145833</v>
      </c>
      <c r="X4451">
        <v>444.9</v>
      </c>
      <c r="Y4451">
        <v>22.629339999999999</v>
      </c>
      <c r="Z4451" s="5">
        <v>23.596409999999999</v>
      </c>
      <c r="AA4451">
        <v>21.661020000000001</v>
      </c>
      <c r="AD4451">
        <v>13865</v>
      </c>
      <c r="AE4451" s="6">
        <v>45177.405838564817</v>
      </c>
      <c r="AF4451">
        <v>444.9</v>
      </c>
      <c r="AG4451">
        <v>22.396100000000001</v>
      </c>
      <c r="AH4451" s="5">
        <v>21.20177</v>
      </c>
      <c r="AI4451">
        <v>20.00872</v>
      </c>
    </row>
    <row r="4452" spans="23:35">
      <c r="W4452" s="6">
        <v>45177.395422071757</v>
      </c>
      <c r="X4452">
        <v>445</v>
      </c>
      <c r="Y4452">
        <v>22.628820000000001</v>
      </c>
      <c r="Z4452" s="5">
        <v>23.59459</v>
      </c>
      <c r="AA4452">
        <v>21.649619999999999</v>
      </c>
      <c r="AD4452">
        <v>13866</v>
      </c>
      <c r="AE4452" s="6">
        <v>45177.405839490741</v>
      </c>
      <c r="AF4452">
        <v>445</v>
      </c>
      <c r="AG4452">
        <v>22.411079999999998</v>
      </c>
      <c r="AH4452" s="5">
        <v>21.219539999999999</v>
      </c>
      <c r="AI4452">
        <v>20.029910000000001</v>
      </c>
    </row>
    <row r="4453" spans="23:35">
      <c r="W4453" s="6">
        <v>45177.39542346065</v>
      </c>
      <c r="X4453">
        <v>445.1</v>
      </c>
      <c r="Y4453">
        <v>22.680959999999999</v>
      </c>
      <c r="Z4453" s="5">
        <v>23.646599999999999</v>
      </c>
      <c r="AA4453">
        <v>21.689579999999999</v>
      </c>
      <c r="AD4453">
        <v>13867</v>
      </c>
      <c r="AE4453" s="6">
        <v>45177.405840879634</v>
      </c>
      <c r="AF4453">
        <v>445.1</v>
      </c>
      <c r="AG4453">
        <v>22.413440000000001</v>
      </c>
      <c r="AH4453" s="5">
        <v>21.21632</v>
      </c>
      <c r="AI4453">
        <v>20.04073</v>
      </c>
    </row>
    <row r="4454" spans="23:35">
      <c r="W4454" s="6">
        <v>45177.395424386574</v>
      </c>
      <c r="X4454">
        <v>445.2</v>
      </c>
      <c r="Y4454">
        <v>22.65117</v>
      </c>
      <c r="Z4454" s="5">
        <v>23.615069999999999</v>
      </c>
      <c r="AA4454">
        <v>21.67</v>
      </c>
      <c r="AD4454">
        <v>13868</v>
      </c>
      <c r="AE4454" s="6">
        <v>45177.405842268519</v>
      </c>
      <c r="AF4454">
        <v>445.2</v>
      </c>
      <c r="AG4454">
        <v>22.402699999999999</v>
      </c>
      <c r="AH4454" s="5">
        <v>21.209330000000001</v>
      </c>
      <c r="AI4454">
        <v>20.028110000000002</v>
      </c>
    </row>
    <row r="4455" spans="23:35">
      <c r="W4455" s="6">
        <v>45177.395425775467</v>
      </c>
      <c r="X4455">
        <v>445.3</v>
      </c>
      <c r="Y4455">
        <v>22.692769999999999</v>
      </c>
      <c r="Z4455" s="5">
        <v>23.65917</v>
      </c>
      <c r="AA4455">
        <v>21.708390000000001</v>
      </c>
      <c r="AD4455">
        <v>13869</v>
      </c>
      <c r="AE4455" s="6">
        <v>45177.405843194443</v>
      </c>
      <c r="AF4455">
        <v>445.3</v>
      </c>
      <c r="AG4455">
        <v>22.386389999999999</v>
      </c>
      <c r="AH4455" s="5">
        <v>21.189039999999999</v>
      </c>
      <c r="AI4455">
        <v>20.006489999999999</v>
      </c>
    </row>
    <row r="4456" spans="23:35">
      <c r="W4456" s="6">
        <v>45177.395426701391</v>
      </c>
      <c r="X4456">
        <v>445.4</v>
      </c>
      <c r="Y4456">
        <v>22.67736</v>
      </c>
      <c r="Z4456" s="5">
        <v>23.64255</v>
      </c>
      <c r="AA4456">
        <v>21.692810000000001</v>
      </c>
      <c r="AD4456">
        <v>13870</v>
      </c>
      <c r="AE4456" s="6">
        <v>45177.405844583336</v>
      </c>
      <c r="AF4456">
        <v>445.4</v>
      </c>
      <c r="AG4456">
        <v>22.402619999999999</v>
      </c>
      <c r="AH4456" s="5">
        <v>21.2103</v>
      </c>
      <c r="AI4456">
        <v>20.030200000000001</v>
      </c>
    </row>
    <row r="4457" spans="23:35">
      <c r="W4457" s="6">
        <v>45177.395428090276</v>
      </c>
      <c r="X4457">
        <v>445.5</v>
      </c>
      <c r="Y4457">
        <v>22.659500000000001</v>
      </c>
      <c r="Z4457" s="5">
        <v>23.6281</v>
      </c>
      <c r="AA4457">
        <v>21.69258</v>
      </c>
      <c r="AD4457">
        <v>13871</v>
      </c>
      <c r="AE4457" s="6">
        <v>45177.40584550926</v>
      </c>
      <c r="AF4457">
        <v>445.5</v>
      </c>
      <c r="AG4457">
        <v>22.417750000000002</v>
      </c>
      <c r="AH4457" s="5">
        <v>21.223610000000001</v>
      </c>
      <c r="AI4457">
        <v>20.02777</v>
      </c>
    </row>
    <row r="4458" spans="23:35">
      <c r="W4458" s="6">
        <v>45177.395429016207</v>
      </c>
      <c r="X4458">
        <v>445.6</v>
      </c>
      <c r="Y4458">
        <v>22.6648</v>
      </c>
      <c r="Z4458" s="5">
        <v>23.629079999999998</v>
      </c>
      <c r="AA4458">
        <v>21.685759999999998</v>
      </c>
      <c r="AD4458">
        <v>13872</v>
      </c>
      <c r="AE4458" s="6">
        <v>45177.405846898146</v>
      </c>
      <c r="AF4458">
        <v>445.6</v>
      </c>
      <c r="AG4458">
        <v>22.407119999999999</v>
      </c>
      <c r="AH4458" s="5">
        <v>21.209700000000002</v>
      </c>
      <c r="AI4458">
        <v>20.01624</v>
      </c>
    </row>
    <row r="4459" spans="23:35">
      <c r="W4459" s="6">
        <v>45177.395430405093</v>
      </c>
      <c r="X4459">
        <v>445.7</v>
      </c>
      <c r="Y4459">
        <v>22.695640000000001</v>
      </c>
      <c r="Z4459" s="5">
        <v>23.65626</v>
      </c>
      <c r="AA4459">
        <v>21.706790000000002</v>
      </c>
      <c r="AD4459">
        <v>13873</v>
      </c>
      <c r="AE4459" s="6">
        <v>45177.405847824077</v>
      </c>
      <c r="AF4459">
        <v>445.7</v>
      </c>
      <c r="AG4459">
        <v>22.45795</v>
      </c>
      <c r="AH4459" s="5">
        <v>21.266459999999999</v>
      </c>
      <c r="AI4459">
        <v>20.069590000000002</v>
      </c>
    </row>
    <row r="4460" spans="23:35">
      <c r="W4460" s="6">
        <v>45177.395431331017</v>
      </c>
      <c r="X4460">
        <v>445.8</v>
      </c>
      <c r="Y4460">
        <v>22.67792</v>
      </c>
      <c r="Z4460" s="5">
        <v>23.63982</v>
      </c>
      <c r="AA4460">
        <v>21.69257</v>
      </c>
      <c r="AD4460">
        <v>13874</v>
      </c>
      <c r="AE4460" s="6">
        <v>45177.405848750001</v>
      </c>
      <c r="AF4460">
        <v>445.8</v>
      </c>
      <c r="AG4460">
        <v>22.414870000000001</v>
      </c>
      <c r="AH4460" s="5">
        <v>21.215209999999999</v>
      </c>
      <c r="AI4460">
        <v>20.013660000000002</v>
      </c>
    </row>
    <row r="4461" spans="23:35">
      <c r="W4461" s="6">
        <v>45177.39543271991</v>
      </c>
      <c r="X4461">
        <v>445.9</v>
      </c>
      <c r="Y4461">
        <v>22.713619999999999</v>
      </c>
      <c r="Z4461" s="5">
        <v>23.679290000000002</v>
      </c>
      <c r="AA4461">
        <v>21.715119999999999</v>
      </c>
      <c r="AD4461">
        <v>13875</v>
      </c>
      <c r="AE4461" s="6">
        <v>45177.405850138886</v>
      </c>
      <c r="AF4461">
        <v>445.9</v>
      </c>
      <c r="AG4461">
        <v>22.441240000000001</v>
      </c>
      <c r="AH4461" s="5">
        <v>21.25301</v>
      </c>
      <c r="AI4461">
        <v>20.054919999999999</v>
      </c>
    </row>
    <row r="4462" spans="23:35">
      <c r="W4462" s="6">
        <v>45177.395433645834</v>
      </c>
      <c r="X4462">
        <v>446</v>
      </c>
      <c r="Y4462">
        <v>22.714189999999999</v>
      </c>
      <c r="Z4462" s="5">
        <v>23.682169999999999</v>
      </c>
      <c r="AA4462">
        <v>21.72635</v>
      </c>
      <c r="AD4462">
        <v>13876</v>
      </c>
      <c r="AE4462" s="6">
        <v>45177.405851064817</v>
      </c>
      <c r="AF4462">
        <v>446</v>
      </c>
      <c r="AG4462">
        <v>22.416039999999999</v>
      </c>
      <c r="AH4462" s="5">
        <v>21.224550000000001</v>
      </c>
      <c r="AI4462">
        <v>20.04466</v>
      </c>
    </row>
    <row r="4463" spans="23:35">
      <c r="W4463" s="6">
        <v>45177.395435034719</v>
      </c>
      <c r="X4463">
        <v>446.1</v>
      </c>
      <c r="Y4463">
        <v>22.75901</v>
      </c>
      <c r="Z4463" s="5">
        <v>23.736090000000001</v>
      </c>
      <c r="AA4463">
        <v>21.780280000000001</v>
      </c>
      <c r="AD4463">
        <v>13877</v>
      </c>
      <c r="AE4463" s="6">
        <v>45177.405852453703</v>
      </c>
      <c r="AF4463">
        <v>446.1</v>
      </c>
      <c r="AG4463">
        <v>22.404789999999998</v>
      </c>
      <c r="AH4463" s="5">
        <v>21.214410000000001</v>
      </c>
      <c r="AI4463">
        <v>20.030760000000001</v>
      </c>
    </row>
    <row r="4464" spans="23:35">
      <c r="W4464" s="6">
        <v>45177.395435960651</v>
      </c>
      <c r="X4464">
        <v>446.2</v>
      </c>
      <c r="Y4464">
        <v>22.79167</v>
      </c>
      <c r="Z4464" s="5">
        <v>23.760439999999999</v>
      </c>
      <c r="AA4464">
        <v>21.79299</v>
      </c>
      <c r="AD4464">
        <v>13878</v>
      </c>
      <c r="AE4464" s="6">
        <v>45177.405853842596</v>
      </c>
      <c r="AF4464">
        <v>446.2</v>
      </c>
      <c r="AG4464">
        <v>22.44951</v>
      </c>
      <c r="AH4464" s="5">
        <v>21.25967</v>
      </c>
      <c r="AI4464">
        <v>20.073</v>
      </c>
    </row>
    <row r="4465" spans="23:35">
      <c r="W4465" s="6">
        <v>45177.395437349536</v>
      </c>
      <c r="X4465">
        <v>446.3</v>
      </c>
      <c r="Y4465">
        <v>22.770479999999999</v>
      </c>
      <c r="Z4465" s="5">
        <v>23.74062</v>
      </c>
      <c r="AA4465">
        <v>21.773599999999998</v>
      </c>
      <c r="AD4465">
        <v>13879</v>
      </c>
      <c r="AE4465" s="6">
        <v>45177.40585476852</v>
      </c>
      <c r="AF4465">
        <v>446.3</v>
      </c>
      <c r="AG4465">
        <v>22.434249999999999</v>
      </c>
      <c r="AH4465" s="5">
        <v>21.245840000000001</v>
      </c>
      <c r="AI4465">
        <v>20.05688</v>
      </c>
    </row>
    <row r="4466" spans="23:35">
      <c r="W4466" s="6">
        <v>45177.395438287036</v>
      </c>
      <c r="X4466">
        <v>446.4</v>
      </c>
      <c r="Y4466">
        <v>22.807559999999999</v>
      </c>
      <c r="Z4466" s="5">
        <v>23.77364</v>
      </c>
      <c r="AA4466">
        <v>21.798909999999999</v>
      </c>
      <c r="AD4466">
        <v>13880</v>
      </c>
      <c r="AE4466" s="6">
        <v>45177.405856157406</v>
      </c>
      <c r="AF4466">
        <v>446.4</v>
      </c>
      <c r="AG4466">
        <v>22.43402</v>
      </c>
      <c r="AH4466" s="5">
        <v>21.241959999999999</v>
      </c>
      <c r="AI4466">
        <v>20.056470000000001</v>
      </c>
    </row>
    <row r="4467" spans="23:35">
      <c r="W4467" s="6">
        <v>45177.395439664353</v>
      </c>
      <c r="X4467">
        <v>446.5</v>
      </c>
      <c r="Y4467">
        <v>22.825330000000001</v>
      </c>
      <c r="Z4467" s="5">
        <v>23.79975</v>
      </c>
      <c r="AA4467">
        <v>21.818719999999999</v>
      </c>
      <c r="AD4467">
        <v>13881</v>
      </c>
      <c r="AE4467" s="6">
        <v>45177.405857083337</v>
      </c>
      <c r="AF4467">
        <v>446.5</v>
      </c>
      <c r="AG4467">
        <v>22.452179999999998</v>
      </c>
      <c r="AH4467" s="5">
        <v>21.265599999999999</v>
      </c>
      <c r="AI4467">
        <v>20.0748</v>
      </c>
    </row>
    <row r="4468" spans="23:35">
      <c r="W4468" s="6">
        <v>45177.395440590277</v>
      </c>
      <c r="X4468">
        <v>446.6</v>
      </c>
      <c r="Y4468">
        <v>22.78481</v>
      </c>
      <c r="Z4468" s="5">
        <v>23.749469999999999</v>
      </c>
      <c r="AA4468">
        <v>21.783860000000001</v>
      </c>
      <c r="AD4468">
        <v>13882</v>
      </c>
      <c r="AE4468" s="6">
        <v>45177.405858483799</v>
      </c>
      <c r="AF4468">
        <v>446.6</v>
      </c>
      <c r="AG4468">
        <v>22.417120000000001</v>
      </c>
      <c r="AH4468" s="5">
        <v>21.225619999999999</v>
      </c>
      <c r="AI4468">
        <v>20.045000000000002</v>
      </c>
    </row>
    <row r="4469" spans="23:35">
      <c r="W4469" s="6">
        <v>45177.39544197917</v>
      </c>
      <c r="X4469">
        <v>446.7</v>
      </c>
      <c r="Y4469">
        <v>22.78481</v>
      </c>
      <c r="Z4469" s="5">
        <v>23.749469999999999</v>
      </c>
      <c r="AA4469">
        <v>21.783860000000001</v>
      </c>
      <c r="AD4469">
        <v>13883</v>
      </c>
      <c r="AE4469" s="6">
        <v>45177.405859398146</v>
      </c>
      <c r="AF4469">
        <v>446.7</v>
      </c>
      <c r="AG4469">
        <v>22.408639999999998</v>
      </c>
      <c r="AH4469" s="5">
        <v>21.216529999999999</v>
      </c>
      <c r="AI4469">
        <v>20.035</v>
      </c>
    </row>
    <row r="4470" spans="23:35">
      <c r="W4470" s="6">
        <v>45177.395442905094</v>
      </c>
      <c r="X4470">
        <v>446.8</v>
      </c>
      <c r="Y4470">
        <v>22.78481</v>
      </c>
      <c r="Z4470" s="5">
        <v>23.749469999999999</v>
      </c>
      <c r="AA4470">
        <v>21.783860000000001</v>
      </c>
      <c r="AD4470">
        <v>13884</v>
      </c>
      <c r="AE4470" s="6">
        <v>45177.405860324077</v>
      </c>
      <c r="AF4470">
        <v>446.8</v>
      </c>
      <c r="AG4470">
        <v>22.432169999999999</v>
      </c>
      <c r="AH4470" s="5">
        <v>21.244350000000001</v>
      </c>
      <c r="AI4470">
        <v>20.052499999999998</v>
      </c>
    </row>
    <row r="4471" spans="23:35">
      <c r="W4471" s="6">
        <v>45177.395444293979</v>
      </c>
      <c r="X4471">
        <v>446.9</v>
      </c>
      <c r="Y4471">
        <v>22.78481</v>
      </c>
      <c r="Z4471" s="5">
        <v>23.749469999999999</v>
      </c>
      <c r="AA4471">
        <v>21.783860000000001</v>
      </c>
      <c r="AD4471">
        <v>13885</v>
      </c>
      <c r="AE4471" s="6">
        <v>45177.405861712963</v>
      </c>
      <c r="AF4471">
        <v>446.9</v>
      </c>
      <c r="AG4471">
        <v>22.43816</v>
      </c>
      <c r="AH4471" s="5">
        <v>21.25731</v>
      </c>
      <c r="AI4471">
        <v>20.07798</v>
      </c>
    </row>
    <row r="4472" spans="23:35">
      <c r="W4472" s="6">
        <v>45177.39544521991</v>
      </c>
      <c r="X4472">
        <v>447</v>
      </c>
      <c r="Y4472">
        <v>22.78481</v>
      </c>
      <c r="Z4472" s="5">
        <v>23.749469999999999</v>
      </c>
      <c r="AA4472">
        <v>21.783860000000001</v>
      </c>
      <c r="AD4472">
        <v>13886</v>
      </c>
      <c r="AE4472" s="6">
        <v>45177.405862638887</v>
      </c>
      <c r="AF4472">
        <v>447</v>
      </c>
      <c r="AG4472">
        <v>22.43816</v>
      </c>
      <c r="AH4472" s="5">
        <v>21.25731</v>
      </c>
      <c r="AI4472">
        <v>20.07798</v>
      </c>
    </row>
    <row r="4473" spans="23:35">
      <c r="W4473" s="6">
        <v>45177.395446608796</v>
      </c>
      <c r="X4473">
        <v>447.1</v>
      </c>
      <c r="Y4473">
        <v>22.78481</v>
      </c>
      <c r="Z4473" s="5">
        <v>23.749469999999999</v>
      </c>
      <c r="AA4473">
        <v>21.783860000000001</v>
      </c>
      <c r="AD4473">
        <v>13887</v>
      </c>
      <c r="AE4473" s="6">
        <v>45177.40586402778</v>
      </c>
      <c r="AF4473">
        <v>447.1</v>
      </c>
      <c r="AG4473">
        <v>22.43816</v>
      </c>
      <c r="AH4473" s="5">
        <v>21.25731</v>
      </c>
      <c r="AI4473">
        <v>20.07798</v>
      </c>
    </row>
    <row r="4474" spans="23:35">
      <c r="W4474" s="6">
        <v>45177.39544753472</v>
      </c>
      <c r="X4474">
        <v>447.2</v>
      </c>
      <c r="Y4474">
        <v>22.78481</v>
      </c>
      <c r="Z4474" s="5">
        <v>23.749469999999999</v>
      </c>
      <c r="AA4474">
        <v>21.783860000000001</v>
      </c>
      <c r="AD4474">
        <v>13888</v>
      </c>
      <c r="AE4474" s="6">
        <v>45177.405865416666</v>
      </c>
      <c r="AF4474">
        <v>447.2</v>
      </c>
      <c r="AG4474">
        <v>22.43816</v>
      </c>
      <c r="AH4474" s="5">
        <v>21.25731</v>
      </c>
      <c r="AI4474">
        <v>20.07798</v>
      </c>
    </row>
    <row r="4475" spans="23:35">
      <c r="W4475" s="6">
        <v>45177.395448923613</v>
      </c>
      <c r="X4475">
        <v>447.3</v>
      </c>
      <c r="Y4475">
        <v>22.78481</v>
      </c>
      <c r="Z4475" s="5">
        <v>23.749469999999999</v>
      </c>
      <c r="AA4475">
        <v>21.783860000000001</v>
      </c>
      <c r="AD4475">
        <v>13889</v>
      </c>
      <c r="AE4475" s="6">
        <v>45177.405866342597</v>
      </c>
      <c r="AF4475">
        <v>447.3</v>
      </c>
      <c r="AG4475">
        <v>22.43816</v>
      </c>
      <c r="AH4475" s="5">
        <v>21.25731</v>
      </c>
      <c r="AI4475">
        <v>20.07798</v>
      </c>
    </row>
    <row r="4476" spans="23:35">
      <c r="W4476" s="6">
        <v>45177.395449849537</v>
      </c>
      <c r="X4476">
        <v>447.4</v>
      </c>
      <c r="Y4476">
        <v>22.78481</v>
      </c>
      <c r="Z4476" s="5">
        <v>23.749469999999999</v>
      </c>
      <c r="AA4476">
        <v>21.783860000000001</v>
      </c>
      <c r="AD4476">
        <v>13890</v>
      </c>
      <c r="AE4476" s="6">
        <v>45177.405867731482</v>
      </c>
      <c r="AF4476">
        <v>447.4</v>
      </c>
      <c r="AG4476">
        <v>22.43816</v>
      </c>
      <c r="AH4476" s="5">
        <v>21.25731</v>
      </c>
      <c r="AI4476">
        <v>20.07798</v>
      </c>
    </row>
    <row r="4477" spans="23:35">
      <c r="W4477" s="6">
        <v>45177.39545123843</v>
      </c>
      <c r="X4477">
        <v>447.5</v>
      </c>
      <c r="Y4477">
        <v>22.78481</v>
      </c>
      <c r="Z4477" s="5">
        <v>23.749469999999999</v>
      </c>
      <c r="AA4477">
        <v>21.783860000000001</v>
      </c>
      <c r="AD4477">
        <v>13891</v>
      </c>
      <c r="AE4477" s="6">
        <v>45177.405868657406</v>
      </c>
      <c r="AF4477">
        <v>447.5</v>
      </c>
      <c r="AG4477">
        <v>22.43816</v>
      </c>
      <c r="AH4477" s="5">
        <v>21.25731</v>
      </c>
      <c r="AI4477">
        <v>20.07798</v>
      </c>
    </row>
    <row r="4478" spans="23:35">
      <c r="W4478" s="6">
        <v>45177.395452164354</v>
      </c>
      <c r="X4478">
        <v>447.6</v>
      </c>
      <c r="Y4478">
        <v>22.78481</v>
      </c>
      <c r="Z4478" s="5">
        <v>23.749469999999999</v>
      </c>
      <c r="AA4478">
        <v>21.783860000000001</v>
      </c>
      <c r="AD4478">
        <v>13892</v>
      </c>
      <c r="AE4478" s="6">
        <v>45177.405870046299</v>
      </c>
      <c r="AF4478">
        <v>447.6</v>
      </c>
      <c r="AG4478">
        <v>22.43816</v>
      </c>
      <c r="AH4478" s="5">
        <v>21.25731</v>
      </c>
      <c r="AI4478">
        <v>20.07798</v>
      </c>
    </row>
    <row r="4479" spans="23:35">
      <c r="W4479" s="6">
        <v>45177.395453553239</v>
      </c>
      <c r="X4479">
        <v>447.7</v>
      </c>
      <c r="Y4479">
        <v>22.78481</v>
      </c>
      <c r="Z4479" s="5">
        <v>23.749469999999999</v>
      </c>
      <c r="AA4479">
        <v>21.783860000000001</v>
      </c>
      <c r="AD4479">
        <v>13893</v>
      </c>
      <c r="AE4479" s="6">
        <v>45177.405870972223</v>
      </c>
      <c r="AF4479">
        <v>447.7</v>
      </c>
      <c r="AG4479">
        <v>22.43816</v>
      </c>
      <c r="AH4479" s="5">
        <v>21.25731</v>
      </c>
      <c r="AI4479">
        <v>20.07798</v>
      </c>
    </row>
    <row r="4480" spans="23:35">
      <c r="W4480" s="6">
        <v>45177.39545447917</v>
      </c>
      <c r="X4480">
        <v>447.8</v>
      </c>
      <c r="Y4480">
        <v>22.78481</v>
      </c>
      <c r="Z4480" s="5">
        <v>23.749469999999999</v>
      </c>
      <c r="AA4480">
        <v>21.783860000000001</v>
      </c>
      <c r="AD4480">
        <v>13894</v>
      </c>
      <c r="AE4480" s="6">
        <v>45177.405871898147</v>
      </c>
      <c r="AF4480">
        <v>447.8</v>
      </c>
      <c r="AG4480">
        <v>22.43816</v>
      </c>
      <c r="AH4480" s="5">
        <v>21.25731</v>
      </c>
      <c r="AI4480">
        <v>20.07798</v>
      </c>
    </row>
    <row r="4481" spans="23:35">
      <c r="W4481" s="6">
        <v>45177.395455868056</v>
      </c>
      <c r="X4481">
        <v>447.9</v>
      </c>
      <c r="Y4481">
        <v>22.628779999999999</v>
      </c>
      <c r="Z4481" s="5">
        <v>23.59019</v>
      </c>
      <c r="AA4481">
        <v>21.665600000000001</v>
      </c>
      <c r="AD4481">
        <v>13895</v>
      </c>
      <c r="AE4481" s="6">
        <v>45177.40587328704</v>
      </c>
      <c r="AF4481">
        <v>447.9</v>
      </c>
      <c r="AG4481">
        <v>22.43816</v>
      </c>
      <c r="AH4481" s="5">
        <v>21.25731</v>
      </c>
      <c r="AI4481">
        <v>20.07798</v>
      </c>
    </row>
    <row r="4482" spans="23:35">
      <c r="W4482" s="6">
        <v>45177.395456805556</v>
      </c>
      <c r="X4482">
        <v>448</v>
      </c>
      <c r="Y4482">
        <v>22.65166</v>
      </c>
      <c r="Z4482" s="5">
        <v>23.60136</v>
      </c>
      <c r="AA4482">
        <v>21.65427</v>
      </c>
      <c r="AD4482">
        <v>13896</v>
      </c>
      <c r="AE4482" s="6">
        <v>45177.405874212964</v>
      </c>
      <c r="AF4482">
        <v>448</v>
      </c>
      <c r="AG4482">
        <v>22.43816</v>
      </c>
      <c r="AH4482" s="5">
        <v>21.25731</v>
      </c>
      <c r="AI4482">
        <v>20.07798</v>
      </c>
    </row>
    <row r="4483" spans="23:35">
      <c r="W4483" s="6">
        <v>45177.395458182873</v>
      </c>
      <c r="X4483">
        <v>448.1</v>
      </c>
      <c r="Y4483">
        <v>22.62612</v>
      </c>
      <c r="Z4483" s="5">
        <v>23.582699999999999</v>
      </c>
      <c r="AA4483">
        <v>21.65746</v>
      </c>
      <c r="AD4483">
        <v>13897</v>
      </c>
      <c r="AE4483" s="6">
        <v>45177.405875601849</v>
      </c>
      <c r="AF4483">
        <v>448.1</v>
      </c>
      <c r="AG4483">
        <v>22.43816</v>
      </c>
      <c r="AH4483" s="5">
        <v>21.25731</v>
      </c>
      <c r="AI4483">
        <v>20.07798</v>
      </c>
    </row>
    <row r="4484" spans="23:35">
      <c r="W4484" s="6">
        <v>45177.395459108797</v>
      </c>
      <c r="X4484">
        <v>448.2</v>
      </c>
      <c r="Y4484">
        <v>22.64996</v>
      </c>
      <c r="Z4484" s="5">
        <v>23.608689999999999</v>
      </c>
      <c r="AA4484">
        <v>21.67625</v>
      </c>
      <c r="AD4484">
        <v>13898</v>
      </c>
      <c r="AE4484" s="6">
        <v>45177.405876990742</v>
      </c>
      <c r="AF4484">
        <v>448.2</v>
      </c>
      <c r="AG4484">
        <v>22.371479999999998</v>
      </c>
      <c r="AH4484" s="5">
        <v>21.183229999999998</v>
      </c>
      <c r="AI4484">
        <v>20.011410000000001</v>
      </c>
    </row>
    <row r="4485" spans="23:35">
      <c r="W4485" s="6">
        <v>45177.395460497683</v>
      </c>
      <c r="X4485">
        <v>448.3</v>
      </c>
      <c r="Y4485">
        <v>22.684229999999999</v>
      </c>
      <c r="Z4485" s="5">
        <v>23.646439999999998</v>
      </c>
      <c r="AA4485">
        <v>21.71292</v>
      </c>
      <c r="AD4485">
        <v>13899</v>
      </c>
      <c r="AE4485" s="6">
        <v>45177.405877916666</v>
      </c>
      <c r="AF4485">
        <v>448.3</v>
      </c>
      <c r="AG4485">
        <v>22.385290000000001</v>
      </c>
      <c r="AH4485" s="5">
        <v>21.19257</v>
      </c>
      <c r="AI4485">
        <v>20.022590000000001</v>
      </c>
    </row>
    <row r="4486" spans="23:35">
      <c r="W4486" s="6">
        <v>45177.395461423614</v>
      </c>
      <c r="X4486">
        <v>448.4</v>
      </c>
      <c r="Y4486">
        <v>22.626580000000001</v>
      </c>
      <c r="Z4486" s="5">
        <v>23.589400000000001</v>
      </c>
      <c r="AA4486">
        <v>21.6677</v>
      </c>
      <c r="AD4486">
        <v>13900</v>
      </c>
      <c r="AE4486" s="6">
        <v>45177.405879305559</v>
      </c>
      <c r="AF4486">
        <v>448.4</v>
      </c>
      <c r="AG4486">
        <v>22.394500000000001</v>
      </c>
      <c r="AH4486" s="5">
        <v>21.20382</v>
      </c>
      <c r="AI4486">
        <v>20.037140000000001</v>
      </c>
    </row>
    <row r="4487" spans="23:35">
      <c r="W4487" s="6">
        <v>45177.395462812499</v>
      </c>
      <c r="X4487">
        <v>448.5</v>
      </c>
      <c r="Y4487">
        <v>22.654910000000001</v>
      </c>
      <c r="Z4487" s="5">
        <v>23.616230000000002</v>
      </c>
      <c r="AA4487">
        <v>21.689550000000001</v>
      </c>
      <c r="AD4487">
        <v>13901</v>
      </c>
      <c r="AE4487" s="6">
        <v>45177.405880254628</v>
      </c>
      <c r="AF4487">
        <v>448.5</v>
      </c>
      <c r="AG4487">
        <v>22.35669</v>
      </c>
      <c r="AH4487" s="5">
        <v>21.161860000000001</v>
      </c>
      <c r="AI4487">
        <v>19.999559999999999</v>
      </c>
    </row>
    <row r="4488" spans="23:35">
      <c r="W4488" s="6">
        <v>45177.395463738423</v>
      </c>
      <c r="X4488">
        <v>448.6</v>
      </c>
      <c r="Y4488">
        <v>22.65147</v>
      </c>
      <c r="Z4488" s="5">
        <v>23.609200000000001</v>
      </c>
      <c r="AA4488">
        <v>21.664940000000001</v>
      </c>
      <c r="AD4488">
        <v>13902</v>
      </c>
      <c r="AE4488" s="6">
        <v>45177.405881643521</v>
      </c>
      <c r="AF4488">
        <v>448.6</v>
      </c>
      <c r="AG4488">
        <v>22.356069999999999</v>
      </c>
      <c r="AH4488" s="5">
        <v>21.163080000000001</v>
      </c>
      <c r="AI4488">
        <v>19.9955</v>
      </c>
    </row>
    <row r="4489" spans="23:35">
      <c r="W4489" s="6">
        <v>45177.395465127316</v>
      </c>
      <c r="X4489">
        <v>448.7</v>
      </c>
      <c r="Y4489">
        <v>22.696449999999999</v>
      </c>
      <c r="Z4489" s="5">
        <v>23.662790000000001</v>
      </c>
      <c r="AA4489">
        <v>21.71913</v>
      </c>
      <c r="AD4489">
        <v>13903</v>
      </c>
      <c r="AE4489" s="6">
        <v>45177.405882569445</v>
      </c>
      <c r="AF4489">
        <v>448.7</v>
      </c>
      <c r="AG4489">
        <v>22.346609999999998</v>
      </c>
      <c r="AH4489" s="5">
        <v>21.156269999999999</v>
      </c>
      <c r="AI4489">
        <v>19.99324</v>
      </c>
    </row>
    <row r="4490" spans="23:35">
      <c r="W4490" s="6">
        <v>45177.39546605324</v>
      </c>
      <c r="X4490">
        <v>448.8</v>
      </c>
      <c r="Y4490">
        <v>22.736689999999999</v>
      </c>
      <c r="Z4490" s="5">
        <v>23.710059999999999</v>
      </c>
      <c r="AA4490">
        <v>21.758230000000001</v>
      </c>
      <c r="AD4490">
        <v>13904</v>
      </c>
      <c r="AE4490" s="6">
        <v>45177.405883495368</v>
      </c>
      <c r="AF4490">
        <v>448.8</v>
      </c>
      <c r="AG4490">
        <v>22.386579999999999</v>
      </c>
      <c r="AH4490" s="5">
        <v>21.195049999999998</v>
      </c>
      <c r="AI4490">
        <v>20.0214</v>
      </c>
    </row>
    <row r="4491" spans="23:35">
      <c r="W4491" s="6">
        <v>45177.395467453702</v>
      </c>
      <c r="X4491">
        <v>448.9</v>
      </c>
      <c r="Y4491">
        <v>22.68948</v>
      </c>
      <c r="Z4491" s="5">
        <v>23.648389999999999</v>
      </c>
      <c r="AA4491">
        <v>21.71848</v>
      </c>
      <c r="AD4491">
        <v>13905</v>
      </c>
      <c r="AE4491" s="6">
        <v>45177.405884884261</v>
      </c>
      <c r="AF4491">
        <v>448.9</v>
      </c>
      <c r="AG4491">
        <v>22.380839999999999</v>
      </c>
      <c r="AH4491" s="5">
        <v>21.187750000000001</v>
      </c>
      <c r="AI4491">
        <v>20.024290000000001</v>
      </c>
    </row>
    <row r="4492" spans="23:35">
      <c r="W4492" s="6">
        <v>45177.395468379633</v>
      </c>
      <c r="X4492">
        <v>449</v>
      </c>
      <c r="Y4492">
        <v>22.66133</v>
      </c>
      <c r="Z4492" s="5">
        <v>23.613779999999998</v>
      </c>
      <c r="AA4492">
        <v>21.687609999999999</v>
      </c>
      <c r="AD4492">
        <v>13906</v>
      </c>
      <c r="AE4492" s="6">
        <v>45177.405885810185</v>
      </c>
      <c r="AF4492">
        <v>449</v>
      </c>
      <c r="AG4492">
        <v>22.347159999999999</v>
      </c>
      <c r="AH4492" s="5">
        <v>21.154620000000001</v>
      </c>
      <c r="AI4492">
        <v>20.00629</v>
      </c>
    </row>
    <row r="4493" spans="23:35">
      <c r="W4493" s="6">
        <v>45177.395469780095</v>
      </c>
      <c r="X4493">
        <v>449.1</v>
      </c>
      <c r="Y4493">
        <v>22.67745</v>
      </c>
      <c r="Z4493" s="5">
        <v>23.628730000000001</v>
      </c>
      <c r="AA4493">
        <v>21.701229999999999</v>
      </c>
      <c r="AD4493">
        <v>13907</v>
      </c>
      <c r="AE4493" s="6">
        <v>45177.405887199078</v>
      </c>
      <c r="AF4493">
        <v>449.1</v>
      </c>
      <c r="AG4493">
        <v>22.354610000000001</v>
      </c>
      <c r="AH4493" s="5">
        <v>21.166090000000001</v>
      </c>
      <c r="AI4493">
        <v>20.00705</v>
      </c>
    </row>
    <row r="4494" spans="23:35">
      <c r="W4494" s="6">
        <v>45177.395470694442</v>
      </c>
      <c r="X4494">
        <v>449.2</v>
      </c>
      <c r="Y4494">
        <v>22.688680000000002</v>
      </c>
      <c r="Z4494" s="5">
        <v>23.644290000000002</v>
      </c>
      <c r="AA4494">
        <v>21.709409999999998</v>
      </c>
      <c r="AD4494">
        <v>13908</v>
      </c>
      <c r="AE4494" s="6">
        <v>45177.405888587964</v>
      </c>
      <c r="AF4494">
        <v>449.2</v>
      </c>
      <c r="AG4494">
        <v>22.409079999999999</v>
      </c>
      <c r="AH4494" s="5">
        <v>21.224070000000001</v>
      </c>
      <c r="AI4494">
        <v>20.04365</v>
      </c>
    </row>
    <row r="4495" spans="23:35">
      <c r="W4495" s="6">
        <v>45177.395472083335</v>
      </c>
      <c r="X4495">
        <v>449.3</v>
      </c>
      <c r="Y4495">
        <v>22.681999999999999</v>
      </c>
      <c r="Z4495" s="5">
        <v>23.634039999999999</v>
      </c>
      <c r="AA4495">
        <v>21.703659999999999</v>
      </c>
      <c r="AD4495">
        <v>13909</v>
      </c>
      <c r="AE4495" s="6">
        <v>45177.405889513888</v>
      </c>
      <c r="AF4495">
        <v>449.3</v>
      </c>
      <c r="AG4495">
        <v>22.399750000000001</v>
      </c>
      <c r="AH4495" s="5">
        <v>21.209589999999999</v>
      </c>
      <c r="AI4495">
        <v>20.037189999999999</v>
      </c>
    </row>
    <row r="4496" spans="23:35">
      <c r="W4496" s="6">
        <v>45177.395473009259</v>
      </c>
      <c r="X4496">
        <v>449.4</v>
      </c>
      <c r="Y4496">
        <v>22.70871</v>
      </c>
      <c r="Z4496" s="5">
        <v>23.664459999999998</v>
      </c>
      <c r="AA4496">
        <v>21.736789999999999</v>
      </c>
      <c r="AD4496">
        <v>13910</v>
      </c>
      <c r="AE4496" s="6">
        <v>45177.405890902781</v>
      </c>
      <c r="AF4496">
        <v>449.4</v>
      </c>
      <c r="AG4496">
        <v>22.372859999999999</v>
      </c>
      <c r="AH4496" s="5">
        <v>21.181719999999999</v>
      </c>
      <c r="AI4496">
        <v>20.027460000000001</v>
      </c>
    </row>
    <row r="4497" spans="23:35">
      <c r="W4497" s="6">
        <v>45177.395474398152</v>
      </c>
      <c r="X4497">
        <v>449.5</v>
      </c>
      <c r="Y4497">
        <v>22.688220000000001</v>
      </c>
      <c r="Z4497" s="5">
        <v>23.637440000000002</v>
      </c>
      <c r="AA4497">
        <v>21.7056</v>
      </c>
      <c r="AD4497">
        <v>13911</v>
      </c>
      <c r="AE4497" s="6">
        <v>45177.405891828705</v>
      </c>
      <c r="AF4497">
        <v>449.5</v>
      </c>
      <c r="AG4497">
        <v>22.380269999999999</v>
      </c>
      <c r="AH4497" s="5">
        <v>21.195039999999999</v>
      </c>
      <c r="AI4497">
        <v>20.043579999999999</v>
      </c>
    </row>
    <row r="4498" spans="23:35">
      <c r="W4498" s="6">
        <v>45177.3954753125</v>
      </c>
      <c r="X4498">
        <v>449.6</v>
      </c>
      <c r="Y4498">
        <v>22.664480000000001</v>
      </c>
      <c r="Z4498" s="5">
        <v>23.62152</v>
      </c>
      <c r="AA4498">
        <v>21.699760000000001</v>
      </c>
      <c r="AD4498">
        <v>13912</v>
      </c>
      <c r="AE4498" s="6">
        <v>45177.40589321759</v>
      </c>
      <c r="AF4498">
        <v>449.6</v>
      </c>
      <c r="AG4498">
        <v>22.352360000000001</v>
      </c>
      <c r="AH4498" s="5">
        <v>21.160060000000001</v>
      </c>
      <c r="AI4498">
        <v>19.99832</v>
      </c>
    </row>
    <row r="4499" spans="23:35">
      <c r="W4499" s="6">
        <v>45177.395476712962</v>
      </c>
      <c r="X4499">
        <v>449.7</v>
      </c>
      <c r="Y4499">
        <v>22.660440000000001</v>
      </c>
      <c r="Z4499" s="5">
        <v>23.606760000000001</v>
      </c>
      <c r="AA4499">
        <v>21.681709999999999</v>
      </c>
      <c r="AD4499">
        <v>13913</v>
      </c>
      <c r="AE4499" s="6">
        <v>45177.405894143521</v>
      </c>
      <c r="AF4499">
        <v>449.7</v>
      </c>
      <c r="AG4499">
        <v>22.33287</v>
      </c>
      <c r="AH4499" s="5">
        <v>21.1447</v>
      </c>
      <c r="AI4499">
        <v>19.985849999999999</v>
      </c>
    </row>
    <row r="4500" spans="23:35">
      <c r="W4500" s="6">
        <v>45177.395477638893</v>
      </c>
      <c r="X4500">
        <v>449.8</v>
      </c>
      <c r="Y4500">
        <v>22.651979999999998</v>
      </c>
      <c r="Z4500" s="5">
        <v>23.595569999999999</v>
      </c>
      <c r="AA4500">
        <v>21.672630000000002</v>
      </c>
      <c r="AD4500">
        <v>13914</v>
      </c>
      <c r="AE4500" s="6">
        <v>45177.405895069445</v>
      </c>
      <c r="AF4500">
        <v>449.8</v>
      </c>
      <c r="AG4500">
        <v>22.28669</v>
      </c>
      <c r="AH4500" s="5">
        <v>21.088370000000001</v>
      </c>
      <c r="AI4500">
        <v>19.93723</v>
      </c>
    </row>
    <row r="4501" spans="23:35">
      <c r="W4501" s="6">
        <v>45177.395479027778</v>
      </c>
      <c r="X4501">
        <v>449.9</v>
      </c>
      <c r="Y4501">
        <v>22.673249999999999</v>
      </c>
      <c r="Z4501" s="5">
        <v>23.623069999999998</v>
      </c>
      <c r="AA4501">
        <v>21.690270000000002</v>
      </c>
      <c r="AD4501">
        <v>13915</v>
      </c>
      <c r="AE4501" s="6">
        <v>45177.405896458331</v>
      </c>
      <c r="AF4501">
        <v>449.9</v>
      </c>
      <c r="AG4501">
        <v>22.30537</v>
      </c>
      <c r="AH4501" s="5">
        <v>21.102499999999999</v>
      </c>
      <c r="AI4501">
        <v>19.952559999999998</v>
      </c>
    </row>
    <row r="4502" spans="23:35">
      <c r="W4502" s="6">
        <v>45177.395479953702</v>
      </c>
      <c r="X4502">
        <v>450</v>
      </c>
      <c r="Y4502">
        <v>22.6737</v>
      </c>
      <c r="Z4502" s="5">
        <v>23.623470000000001</v>
      </c>
      <c r="AA4502">
        <v>21.695229999999999</v>
      </c>
      <c r="AD4502">
        <v>13916</v>
      </c>
      <c r="AE4502" s="6">
        <v>45177.405897384262</v>
      </c>
      <c r="AF4502">
        <v>450</v>
      </c>
      <c r="AG4502">
        <v>22.37162</v>
      </c>
      <c r="AH4502" s="5">
        <v>21.170439999999999</v>
      </c>
      <c r="AI4502">
        <v>20.00535</v>
      </c>
    </row>
    <row r="4503" spans="23:35">
      <c r="W4503" s="6">
        <v>45177.395481342595</v>
      </c>
      <c r="X4503">
        <v>450.1</v>
      </c>
      <c r="Y4503">
        <v>22.682580000000002</v>
      </c>
      <c r="Z4503" s="5">
        <v>23.633970000000001</v>
      </c>
      <c r="AA4503">
        <v>21.702780000000001</v>
      </c>
      <c r="AD4503">
        <v>13917</v>
      </c>
      <c r="AE4503" s="6">
        <v>45177.405898773148</v>
      </c>
      <c r="AF4503">
        <v>450.1</v>
      </c>
      <c r="AG4503">
        <v>22.344529999999999</v>
      </c>
      <c r="AH4503" s="5">
        <v>21.142099999999999</v>
      </c>
      <c r="AI4503">
        <v>19.965109999999999</v>
      </c>
    </row>
    <row r="4504" spans="23:35">
      <c r="W4504" s="6">
        <v>45177.395482268519</v>
      </c>
      <c r="X4504">
        <v>450.2</v>
      </c>
      <c r="Y4504">
        <v>22.72532</v>
      </c>
      <c r="Z4504" s="5">
        <v>23.674949999999999</v>
      </c>
      <c r="AA4504">
        <v>21.740849999999998</v>
      </c>
      <c r="AD4504">
        <v>13918</v>
      </c>
      <c r="AE4504" s="6">
        <v>45177.405900162041</v>
      </c>
      <c r="AF4504">
        <v>450.2</v>
      </c>
      <c r="AG4504">
        <v>22.3157</v>
      </c>
      <c r="AH4504" s="5">
        <v>21.111239999999999</v>
      </c>
      <c r="AI4504">
        <v>19.963059999999999</v>
      </c>
    </row>
    <row r="4505" spans="23:35">
      <c r="W4505" s="6">
        <v>45177.395483657405</v>
      </c>
      <c r="X4505">
        <v>450.3</v>
      </c>
      <c r="Y4505">
        <v>22.68554</v>
      </c>
      <c r="Z4505" s="5">
        <v>23.63214</v>
      </c>
      <c r="AA4505">
        <v>21.703320000000001</v>
      </c>
      <c r="AD4505">
        <v>13919</v>
      </c>
      <c r="AE4505" s="6">
        <v>45177.405901087965</v>
      </c>
      <c r="AF4505">
        <v>450.3</v>
      </c>
      <c r="AG4505">
        <v>22.357099999999999</v>
      </c>
      <c r="AH4505" s="5">
        <v>21.165510000000001</v>
      </c>
      <c r="AI4505">
        <v>20.007059999999999</v>
      </c>
    </row>
    <row r="4506" spans="23:35">
      <c r="W4506" s="6">
        <v>45177.395484583336</v>
      </c>
      <c r="X4506">
        <v>450.4</v>
      </c>
      <c r="Y4506">
        <v>22.682259999999999</v>
      </c>
      <c r="Z4506" s="5">
        <v>23.61993</v>
      </c>
      <c r="AA4506">
        <v>21.69078</v>
      </c>
      <c r="AD4506">
        <v>13920</v>
      </c>
      <c r="AE4506" s="6">
        <v>45177.40590247685</v>
      </c>
      <c r="AF4506">
        <v>450.4</v>
      </c>
      <c r="AG4506">
        <v>22.29851</v>
      </c>
      <c r="AH4506" s="5">
        <v>21.097149999999999</v>
      </c>
      <c r="AI4506">
        <v>19.951969999999999</v>
      </c>
    </row>
    <row r="4507" spans="23:35">
      <c r="W4507" s="6">
        <v>45177.395485972222</v>
      </c>
      <c r="X4507">
        <v>450.5</v>
      </c>
      <c r="Y4507">
        <v>22.686710000000001</v>
      </c>
      <c r="Z4507" s="5">
        <v>23.623439999999999</v>
      </c>
      <c r="AA4507">
        <v>21.692139999999998</v>
      </c>
      <c r="AD4507">
        <v>13921</v>
      </c>
      <c r="AE4507" s="6">
        <v>45177.40590341435</v>
      </c>
      <c r="AF4507">
        <v>450.5</v>
      </c>
      <c r="AG4507">
        <v>22.27065</v>
      </c>
      <c r="AH4507" s="5">
        <v>21.065200000000001</v>
      </c>
      <c r="AI4507">
        <v>19.917829999999999</v>
      </c>
    </row>
    <row r="4508" spans="23:35">
      <c r="W4508" s="6">
        <v>45177.395486898145</v>
      </c>
      <c r="X4508">
        <v>450.6</v>
      </c>
      <c r="Y4508">
        <v>22.703569999999999</v>
      </c>
      <c r="Z4508" s="5">
        <v>23.642230000000001</v>
      </c>
      <c r="AA4508">
        <v>21.70599</v>
      </c>
      <c r="AD4508">
        <v>13922</v>
      </c>
      <c r="AE4508" s="6">
        <v>45177.405904803243</v>
      </c>
      <c r="AF4508">
        <v>450.6</v>
      </c>
      <c r="AG4508">
        <v>22.28678</v>
      </c>
      <c r="AH4508" s="5">
        <v>21.082889999999999</v>
      </c>
      <c r="AI4508">
        <v>19.92022</v>
      </c>
    </row>
    <row r="4509" spans="23:35">
      <c r="W4509" s="6">
        <v>45177.395488287038</v>
      </c>
      <c r="X4509">
        <v>450.7</v>
      </c>
      <c r="Y4509">
        <v>22.705729999999999</v>
      </c>
      <c r="Z4509" s="5">
        <v>23.650269999999999</v>
      </c>
      <c r="AA4509">
        <v>21.722580000000001</v>
      </c>
      <c r="AD4509">
        <v>13923</v>
      </c>
      <c r="AE4509" s="6">
        <v>45177.405905717591</v>
      </c>
      <c r="AF4509">
        <v>450.7</v>
      </c>
      <c r="AG4509">
        <v>22.266780000000001</v>
      </c>
      <c r="AH4509" s="5">
        <v>21.065940000000001</v>
      </c>
      <c r="AI4509">
        <v>19.9026</v>
      </c>
    </row>
    <row r="4510" spans="23:35">
      <c r="W4510" s="6">
        <v>45177.395489212962</v>
      </c>
      <c r="X4510">
        <v>450.8</v>
      </c>
      <c r="Y4510">
        <v>22.701920000000001</v>
      </c>
      <c r="Z4510" s="5">
        <v>23.637969999999999</v>
      </c>
      <c r="AA4510">
        <v>21.709009999999999</v>
      </c>
      <c r="AD4510">
        <v>13924</v>
      </c>
      <c r="AE4510" s="6">
        <v>45177.405906655091</v>
      </c>
      <c r="AF4510">
        <v>450.8</v>
      </c>
      <c r="AG4510">
        <v>22.332139999999999</v>
      </c>
      <c r="AH4510" s="5">
        <v>21.134979999999999</v>
      </c>
      <c r="AI4510">
        <v>19.971109999999999</v>
      </c>
    </row>
    <row r="4511" spans="23:35">
      <c r="W4511" s="6">
        <v>45177.395490601855</v>
      </c>
      <c r="X4511">
        <v>450.9</v>
      </c>
      <c r="Y4511">
        <v>22.693719999999999</v>
      </c>
      <c r="Z4511" s="5">
        <v>23.634930000000001</v>
      </c>
      <c r="AA4511">
        <v>21.702919999999999</v>
      </c>
      <c r="AD4511">
        <v>13925</v>
      </c>
      <c r="AE4511" s="6">
        <v>45177.405908032408</v>
      </c>
      <c r="AF4511">
        <v>450.9</v>
      </c>
      <c r="AG4511">
        <v>22.312609999999999</v>
      </c>
      <c r="AH4511" s="5">
        <v>21.119209999999999</v>
      </c>
      <c r="AI4511">
        <v>19.964569999999998</v>
      </c>
    </row>
    <row r="4512" spans="23:35">
      <c r="W4512" s="6">
        <v>45177.395491527779</v>
      </c>
      <c r="X4512">
        <v>451</v>
      </c>
      <c r="Y4512">
        <v>22.684470000000001</v>
      </c>
      <c r="Z4512" s="5">
        <v>23.632149999999999</v>
      </c>
      <c r="AA4512">
        <v>21.707529999999998</v>
      </c>
      <c r="AD4512">
        <v>13926</v>
      </c>
      <c r="AE4512" s="6">
        <v>45177.405908958332</v>
      </c>
      <c r="AF4512">
        <v>451</v>
      </c>
      <c r="AG4512">
        <v>22.318100000000001</v>
      </c>
      <c r="AH4512" s="5">
        <v>21.125019999999999</v>
      </c>
      <c r="AI4512">
        <v>19.96941</v>
      </c>
    </row>
    <row r="4513" spans="23:35">
      <c r="W4513" s="6">
        <v>45177.395492916665</v>
      </c>
      <c r="X4513">
        <v>451.1</v>
      </c>
      <c r="Y4513">
        <v>22.697700000000001</v>
      </c>
      <c r="Z4513" s="5">
        <v>23.639949999999999</v>
      </c>
      <c r="AA4513">
        <v>21.70693</v>
      </c>
      <c r="AD4513">
        <v>13927</v>
      </c>
      <c r="AE4513" s="6">
        <v>45177.405910347225</v>
      </c>
      <c r="AF4513">
        <v>451.1</v>
      </c>
      <c r="AG4513">
        <v>22.3278</v>
      </c>
      <c r="AH4513" s="5">
        <v>21.133610000000001</v>
      </c>
      <c r="AI4513">
        <v>19.974219999999999</v>
      </c>
    </row>
    <row r="4514" spans="23:35">
      <c r="W4514" s="6">
        <v>45177.395493842596</v>
      </c>
      <c r="X4514">
        <v>451.2</v>
      </c>
      <c r="Y4514">
        <v>22.743510000000001</v>
      </c>
      <c r="Z4514" s="5">
        <v>23.684200000000001</v>
      </c>
      <c r="AA4514">
        <v>21.749379999999999</v>
      </c>
      <c r="AD4514">
        <v>13928</v>
      </c>
      <c r="AE4514" s="6">
        <v>45177.40591173611</v>
      </c>
      <c r="AF4514">
        <v>451.2</v>
      </c>
      <c r="AG4514">
        <v>22.275670000000002</v>
      </c>
      <c r="AH4514" s="5">
        <v>21.073840000000001</v>
      </c>
      <c r="AI4514">
        <v>19.923449999999999</v>
      </c>
    </row>
    <row r="4515" spans="23:35">
      <c r="W4515" s="6">
        <v>45177.395495231482</v>
      </c>
      <c r="X4515">
        <v>451.3</v>
      </c>
      <c r="Y4515">
        <v>22.705490000000001</v>
      </c>
      <c r="Z4515" s="5">
        <v>23.651720000000001</v>
      </c>
      <c r="AA4515">
        <v>21.71322</v>
      </c>
      <c r="AD4515">
        <v>13929</v>
      </c>
      <c r="AE4515" s="6">
        <v>45177.405912662034</v>
      </c>
      <c r="AF4515">
        <v>451.3</v>
      </c>
      <c r="AG4515">
        <v>22.304690000000001</v>
      </c>
      <c r="AH4515" s="5">
        <v>21.098559999999999</v>
      </c>
      <c r="AI4515">
        <v>19.93411</v>
      </c>
    </row>
    <row r="4516" spans="23:35">
      <c r="W4516" s="6">
        <v>45177.395496157405</v>
      </c>
      <c r="X4516">
        <v>451.4</v>
      </c>
      <c r="Y4516">
        <v>22.675640000000001</v>
      </c>
      <c r="Z4516" s="5">
        <v>23.62106</v>
      </c>
      <c r="AA4516">
        <v>21.683820000000001</v>
      </c>
      <c r="AD4516">
        <v>13930</v>
      </c>
      <c r="AE4516" s="6">
        <v>45177.405914050927</v>
      </c>
      <c r="AF4516">
        <v>451.4</v>
      </c>
      <c r="AG4516">
        <v>22.264320000000001</v>
      </c>
      <c r="AH4516" s="5">
        <v>21.054459999999999</v>
      </c>
      <c r="AI4516">
        <v>19.899979999999999</v>
      </c>
    </row>
    <row r="4517" spans="23:35">
      <c r="W4517" s="6">
        <v>45177.395497546298</v>
      </c>
      <c r="X4517">
        <v>451.5</v>
      </c>
      <c r="Y4517">
        <v>22.732089999999999</v>
      </c>
      <c r="Z4517" s="5">
        <v>23.67698</v>
      </c>
      <c r="AA4517">
        <v>21.747699999999998</v>
      </c>
      <c r="AD4517">
        <v>13931</v>
      </c>
      <c r="AE4517" s="6">
        <v>45177.405914988427</v>
      </c>
      <c r="AF4517">
        <v>451.5</v>
      </c>
      <c r="AG4517">
        <v>22.28415</v>
      </c>
      <c r="AH4517" s="5">
        <v>21.074570000000001</v>
      </c>
      <c r="AI4517">
        <v>19.910630000000001</v>
      </c>
    </row>
    <row r="4518" spans="23:35">
      <c r="W4518" s="6">
        <v>45177.395498472222</v>
      </c>
      <c r="X4518">
        <v>451.6</v>
      </c>
      <c r="Y4518">
        <v>22.769200000000001</v>
      </c>
      <c r="Z4518" s="5">
        <v>23.711200000000002</v>
      </c>
      <c r="AA4518">
        <v>21.770790000000002</v>
      </c>
      <c r="AD4518">
        <v>13932</v>
      </c>
      <c r="AE4518" s="6">
        <v>45177.405916377313</v>
      </c>
      <c r="AF4518">
        <v>451.6</v>
      </c>
      <c r="AG4518">
        <v>22.297979999999999</v>
      </c>
      <c r="AH4518" s="5">
        <v>21.097460000000002</v>
      </c>
      <c r="AI4518">
        <v>19.919049999999999</v>
      </c>
    </row>
    <row r="4519" spans="23:35">
      <c r="W4519" s="6">
        <v>45177.395499861115</v>
      </c>
      <c r="X4519">
        <v>451.7</v>
      </c>
      <c r="Y4519">
        <v>22.735420000000001</v>
      </c>
      <c r="Z4519" s="5">
        <v>23.673400000000001</v>
      </c>
      <c r="AA4519">
        <v>21.753029999999999</v>
      </c>
      <c r="AD4519">
        <v>13933</v>
      </c>
      <c r="AE4519" s="6">
        <v>45177.405917303244</v>
      </c>
      <c r="AF4519">
        <v>451.7</v>
      </c>
      <c r="AG4519">
        <v>22.311330000000002</v>
      </c>
      <c r="AH4519" s="5">
        <v>21.109380000000002</v>
      </c>
      <c r="AI4519">
        <v>19.94211</v>
      </c>
    </row>
    <row r="4520" spans="23:35">
      <c r="W4520" s="6">
        <v>45177.395500787039</v>
      </c>
      <c r="X4520">
        <v>451.8</v>
      </c>
      <c r="Y4520">
        <v>22.751650000000001</v>
      </c>
      <c r="Z4520" s="5">
        <v>23.691079999999999</v>
      </c>
      <c r="AA4520">
        <v>21.757069999999999</v>
      </c>
      <c r="AD4520">
        <v>13934</v>
      </c>
      <c r="AE4520" s="6">
        <v>45177.405918229168</v>
      </c>
      <c r="AF4520">
        <v>451.8</v>
      </c>
      <c r="AG4520">
        <v>22.31495</v>
      </c>
      <c r="AH4520" s="5">
        <v>21.11149</v>
      </c>
      <c r="AI4520">
        <v>19.951329999999999</v>
      </c>
    </row>
    <row r="4521" spans="23:35">
      <c r="W4521" s="6">
        <v>45177.395502175925</v>
      </c>
      <c r="X4521">
        <v>451.9</v>
      </c>
      <c r="Y4521">
        <v>22.723990000000001</v>
      </c>
      <c r="Z4521" s="5">
        <v>23.660710000000002</v>
      </c>
      <c r="AA4521">
        <v>21.740279999999998</v>
      </c>
      <c r="AD4521">
        <v>13935</v>
      </c>
      <c r="AE4521" s="6">
        <v>45177.405919618053</v>
      </c>
      <c r="AF4521">
        <v>451.9</v>
      </c>
      <c r="AG4521">
        <v>22.319739999999999</v>
      </c>
      <c r="AH4521" s="5">
        <v>21.118600000000001</v>
      </c>
      <c r="AI4521">
        <v>19.9556</v>
      </c>
    </row>
    <row r="4522" spans="23:35">
      <c r="W4522" s="6">
        <v>45177.395503101856</v>
      </c>
      <c r="X4522">
        <v>452</v>
      </c>
      <c r="Y4522">
        <v>22.718820000000001</v>
      </c>
      <c r="Z4522" s="5">
        <v>23.656929999999999</v>
      </c>
      <c r="AA4522">
        <v>21.742100000000001</v>
      </c>
      <c r="AD4522">
        <v>13936</v>
      </c>
      <c r="AE4522" s="6">
        <v>45177.405920543984</v>
      </c>
      <c r="AF4522">
        <v>452</v>
      </c>
      <c r="AG4522">
        <v>22.350680000000001</v>
      </c>
      <c r="AH4522" s="5">
        <v>21.155899999999999</v>
      </c>
      <c r="AI4522">
        <v>19.981829999999999</v>
      </c>
    </row>
    <row r="4523" spans="23:35">
      <c r="W4523" s="6">
        <v>45177.395504490742</v>
      </c>
      <c r="X4523">
        <v>452.1</v>
      </c>
      <c r="Y4523">
        <v>22.722490000000001</v>
      </c>
      <c r="Z4523" s="5">
        <v>23.657579999999999</v>
      </c>
      <c r="AA4523">
        <v>21.732669999999999</v>
      </c>
      <c r="AD4523">
        <v>13937</v>
      </c>
      <c r="AE4523" s="6">
        <v>45177.40592193287</v>
      </c>
      <c r="AF4523">
        <v>452.1</v>
      </c>
      <c r="AG4523">
        <v>22.333670000000001</v>
      </c>
      <c r="AH4523" s="5">
        <v>21.140129999999999</v>
      </c>
      <c r="AI4523">
        <v>19.979040000000001</v>
      </c>
    </row>
    <row r="4524" spans="23:35">
      <c r="W4524" s="6">
        <v>45177.395505416665</v>
      </c>
      <c r="X4524">
        <v>452.2</v>
      </c>
      <c r="Y4524">
        <v>22.76249</v>
      </c>
      <c r="Z4524" s="5">
        <v>23.708850000000002</v>
      </c>
      <c r="AA4524">
        <v>21.777640000000002</v>
      </c>
      <c r="AD4524">
        <v>13938</v>
      </c>
      <c r="AE4524" s="6">
        <v>45177.405923321763</v>
      </c>
      <c r="AF4524">
        <v>452.2</v>
      </c>
      <c r="AG4524">
        <v>22.286930000000002</v>
      </c>
      <c r="AH4524" s="5">
        <v>21.088229999999999</v>
      </c>
      <c r="AI4524">
        <v>19.928129999999999</v>
      </c>
    </row>
    <row r="4525" spans="23:35">
      <c r="W4525" s="6">
        <v>45177.395506805558</v>
      </c>
      <c r="X4525">
        <v>452.3</v>
      </c>
      <c r="Y4525">
        <v>22.73556</v>
      </c>
      <c r="Z4525" s="5">
        <v>23.678439999999998</v>
      </c>
      <c r="AA4525">
        <v>21.755289999999999</v>
      </c>
      <c r="AD4525">
        <v>13939</v>
      </c>
      <c r="AE4525" s="6">
        <v>45177.405924247687</v>
      </c>
      <c r="AF4525">
        <v>452.3</v>
      </c>
      <c r="AG4525">
        <v>22.287099999999999</v>
      </c>
      <c r="AH4525" s="5">
        <v>21.089220000000001</v>
      </c>
      <c r="AI4525">
        <v>19.928319999999999</v>
      </c>
    </row>
    <row r="4526" spans="23:35">
      <c r="W4526" s="6">
        <v>45177.395507731482</v>
      </c>
      <c r="X4526">
        <v>452.4</v>
      </c>
      <c r="Y4526">
        <v>22.688960000000002</v>
      </c>
      <c r="Z4526" s="5">
        <v>23.626169999999998</v>
      </c>
      <c r="AA4526">
        <v>21.710979999999999</v>
      </c>
      <c r="AD4526">
        <v>13940</v>
      </c>
      <c r="AE4526" s="6">
        <v>45177.405925636573</v>
      </c>
      <c r="AF4526">
        <v>452.4</v>
      </c>
      <c r="AG4526">
        <v>22.306529999999999</v>
      </c>
      <c r="AH4526" s="5">
        <v>21.107500000000002</v>
      </c>
      <c r="AI4526">
        <v>19.939889999999998</v>
      </c>
    </row>
    <row r="4527" spans="23:35">
      <c r="W4527" s="6">
        <v>45177.395509120368</v>
      </c>
      <c r="X4527">
        <v>452.5</v>
      </c>
      <c r="Y4527">
        <v>22.695319999999999</v>
      </c>
      <c r="Z4527" s="5">
        <v>23.632210000000001</v>
      </c>
      <c r="AA4527">
        <v>21.711829999999999</v>
      </c>
      <c r="AD4527">
        <v>13941</v>
      </c>
      <c r="AE4527" s="6">
        <v>45177.405926562504</v>
      </c>
      <c r="AF4527">
        <v>452.5</v>
      </c>
      <c r="AG4527">
        <v>22.29776</v>
      </c>
      <c r="AH4527" s="5">
        <v>21.099039999999999</v>
      </c>
      <c r="AI4527">
        <v>19.93599</v>
      </c>
    </row>
    <row r="4528" spans="23:35">
      <c r="W4528" s="6">
        <v>45177.395510046299</v>
      </c>
      <c r="X4528">
        <v>452.6</v>
      </c>
      <c r="Y4528">
        <v>22.72269</v>
      </c>
      <c r="Z4528" s="5">
        <v>23.663620000000002</v>
      </c>
      <c r="AA4528">
        <v>21.743040000000001</v>
      </c>
      <c r="AD4528">
        <v>13942</v>
      </c>
      <c r="AE4528" s="6">
        <v>45177.405927951389</v>
      </c>
      <c r="AF4528">
        <v>452.6</v>
      </c>
      <c r="AG4528">
        <v>22.323920000000001</v>
      </c>
      <c r="AH4528" s="5">
        <v>21.130569999999999</v>
      </c>
      <c r="AI4528">
        <v>19.964839999999999</v>
      </c>
    </row>
    <row r="4529" spans="23:35">
      <c r="W4529" s="6">
        <v>45177.395511435185</v>
      </c>
      <c r="X4529">
        <v>452.7</v>
      </c>
      <c r="Y4529">
        <v>22.718620000000001</v>
      </c>
      <c r="Z4529" s="5">
        <v>23.65785</v>
      </c>
      <c r="AA4529">
        <v>21.75009</v>
      </c>
      <c r="AD4529">
        <v>13943</v>
      </c>
      <c r="AE4529" s="6">
        <v>45177.405928877313</v>
      </c>
      <c r="AF4529">
        <v>452.7</v>
      </c>
      <c r="AG4529">
        <v>22.31972</v>
      </c>
      <c r="AH4529" s="5">
        <v>21.127120000000001</v>
      </c>
      <c r="AI4529">
        <v>19.959710000000001</v>
      </c>
    </row>
    <row r="4530" spans="23:35">
      <c r="W4530" s="6">
        <v>45177.395512361109</v>
      </c>
      <c r="X4530">
        <v>452.8</v>
      </c>
      <c r="Y4530">
        <v>22.748909999999999</v>
      </c>
      <c r="Z4530" s="5">
        <v>23.68046</v>
      </c>
      <c r="AA4530">
        <v>21.758089999999999</v>
      </c>
      <c r="AD4530">
        <v>13944</v>
      </c>
      <c r="AE4530" s="6">
        <v>45177.405929803244</v>
      </c>
      <c r="AF4530">
        <v>452.8</v>
      </c>
      <c r="AG4530">
        <v>22.305420000000002</v>
      </c>
      <c r="AH4530" s="5">
        <v>21.111789999999999</v>
      </c>
      <c r="AI4530">
        <v>19.96133</v>
      </c>
    </row>
    <row r="4531" spans="23:35">
      <c r="W4531" s="6">
        <v>45177.395513750002</v>
      </c>
      <c r="X4531">
        <v>452.9</v>
      </c>
      <c r="Y4531">
        <v>22.687899999999999</v>
      </c>
      <c r="Z4531" s="5">
        <v>23.615970000000001</v>
      </c>
      <c r="AA4531">
        <v>21.698820000000001</v>
      </c>
      <c r="AD4531">
        <v>13945</v>
      </c>
      <c r="AE4531" s="6">
        <v>45177.40593119213</v>
      </c>
      <c r="AF4531">
        <v>452.9</v>
      </c>
      <c r="AG4531">
        <v>22.305399999999999</v>
      </c>
      <c r="AH4531" s="5">
        <v>21.108809999999998</v>
      </c>
      <c r="AI4531">
        <v>19.95702</v>
      </c>
    </row>
    <row r="4532" spans="23:35">
      <c r="W4532" s="6">
        <v>45177.395514675925</v>
      </c>
      <c r="X4532">
        <v>453</v>
      </c>
      <c r="Y4532">
        <v>22.691330000000001</v>
      </c>
      <c r="Z4532" s="5">
        <v>23.619330000000001</v>
      </c>
      <c r="AA4532">
        <v>21.69145</v>
      </c>
      <c r="AD4532">
        <v>13946</v>
      </c>
      <c r="AE4532" s="6">
        <v>45177.405932118054</v>
      </c>
      <c r="AF4532">
        <v>453</v>
      </c>
      <c r="AG4532">
        <v>22.358709999999999</v>
      </c>
      <c r="AH4532" s="5">
        <v>21.16367</v>
      </c>
      <c r="AI4532">
        <v>20.001239999999999</v>
      </c>
    </row>
    <row r="4533" spans="23:35">
      <c r="W4533" s="6">
        <v>45177.395516064818</v>
      </c>
      <c r="X4533">
        <v>453.1</v>
      </c>
      <c r="Y4533">
        <v>22.689060000000001</v>
      </c>
      <c r="Z4533" s="5">
        <v>23.618729999999999</v>
      </c>
      <c r="AA4533">
        <v>21.699839999999998</v>
      </c>
      <c r="AD4533">
        <v>13947</v>
      </c>
      <c r="AE4533" s="6">
        <v>45177.405933506947</v>
      </c>
      <c r="AF4533">
        <v>453.1</v>
      </c>
      <c r="AG4533">
        <v>22.381</v>
      </c>
      <c r="AH4533" s="5">
        <v>21.180689999999998</v>
      </c>
      <c r="AI4533">
        <v>20.02064</v>
      </c>
    </row>
    <row r="4534" spans="23:35">
      <c r="W4534" s="6">
        <v>45177.395516990742</v>
      </c>
      <c r="X4534">
        <v>453.2</v>
      </c>
      <c r="Y4534">
        <v>22.692450000000001</v>
      </c>
      <c r="Z4534" s="5">
        <v>23.6249</v>
      </c>
      <c r="AA4534">
        <v>21.705110000000001</v>
      </c>
      <c r="AD4534">
        <v>13948</v>
      </c>
      <c r="AE4534" s="6">
        <v>45177.405934895833</v>
      </c>
      <c r="AF4534">
        <v>453.2</v>
      </c>
      <c r="AG4534">
        <v>22.355180000000001</v>
      </c>
      <c r="AH4534" s="5">
        <v>21.160689999999999</v>
      </c>
      <c r="AI4534">
        <v>20.002800000000001</v>
      </c>
    </row>
    <row r="4535" spans="23:35">
      <c r="W4535" s="6">
        <v>45177.395518379628</v>
      </c>
      <c r="X4535">
        <v>453.3</v>
      </c>
      <c r="Y4535">
        <v>22.689299999999999</v>
      </c>
      <c r="Z4535" s="5">
        <v>23.623830000000002</v>
      </c>
      <c r="AA4535">
        <v>21.70187</v>
      </c>
      <c r="AD4535">
        <v>13949</v>
      </c>
      <c r="AE4535" s="6">
        <v>45177.405935821756</v>
      </c>
      <c r="AF4535">
        <v>453.3</v>
      </c>
      <c r="AG4535">
        <v>22.338799999999999</v>
      </c>
      <c r="AH4535" s="5">
        <v>21.141649999999998</v>
      </c>
      <c r="AI4535">
        <v>19.993600000000001</v>
      </c>
    </row>
    <row r="4536" spans="23:35">
      <c r="W4536" s="6">
        <v>45177.395519305559</v>
      </c>
      <c r="X4536">
        <v>453.4</v>
      </c>
      <c r="Y4536">
        <v>22.727879999999999</v>
      </c>
      <c r="Z4536" s="5">
        <v>23.65962</v>
      </c>
      <c r="AA4536">
        <v>21.723289999999999</v>
      </c>
      <c r="AD4536">
        <v>13950</v>
      </c>
      <c r="AE4536" s="6">
        <v>45177.405937210649</v>
      </c>
      <c r="AF4536">
        <v>453.4</v>
      </c>
      <c r="AG4536">
        <v>22.341819999999998</v>
      </c>
      <c r="AH4536" s="5">
        <v>21.140450000000001</v>
      </c>
      <c r="AI4536">
        <v>19.98668</v>
      </c>
    </row>
    <row r="4537" spans="23:35">
      <c r="W4537" s="6">
        <v>45177.395520694445</v>
      </c>
      <c r="X4537">
        <v>453.5</v>
      </c>
      <c r="Y4537">
        <v>22.70786</v>
      </c>
      <c r="Z4537" s="5">
        <v>23.635570000000001</v>
      </c>
      <c r="AA4537">
        <v>21.714200000000002</v>
      </c>
      <c r="AD4537">
        <v>13951</v>
      </c>
      <c r="AE4537" s="6">
        <v>45177.405938136573</v>
      </c>
      <c r="AF4537">
        <v>453.5</v>
      </c>
      <c r="AG4537">
        <v>22.33559</v>
      </c>
      <c r="AH4537" s="5">
        <v>21.13345</v>
      </c>
      <c r="AI4537">
        <v>19.98357</v>
      </c>
    </row>
    <row r="4538" spans="23:35">
      <c r="W4538" s="6">
        <v>45177.395521620369</v>
      </c>
      <c r="X4538">
        <v>453.6</v>
      </c>
      <c r="Y4538">
        <v>22.693190000000001</v>
      </c>
      <c r="Z4538" s="5">
        <v>23.62696</v>
      </c>
      <c r="AA4538">
        <v>21.719339999999999</v>
      </c>
      <c r="AD4538">
        <v>13952</v>
      </c>
      <c r="AE4538" s="6">
        <v>45177.405939525466</v>
      </c>
      <c r="AF4538">
        <v>453.6</v>
      </c>
      <c r="AG4538">
        <v>22.33558</v>
      </c>
      <c r="AH4538" s="5">
        <v>21.128920000000001</v>
      </c>
      <c r="AI4538">
        <v>19.97044</v>
      </c>
    </row>
    <row r="4539" spans="23:35">
      <c r="W4539" s="6">
        <v>45177.395523009262</v>
      </c>
      <c r="X4539">
        <v>453.7</v>
      </c>
      <c r="Y4539">
        <v>22.659680000000002</v>
      </c>
      <c r="Z4539" s="5">
        <v>23.588010000000001</v>
      </c>
      <c r="AA4539">
        <v>21.67435</v>
      </c>
      <c r="AD4539">
        <v>13953</v>
      </c>
      <c r="AE4539" s="6">
        <v>45177.40594045139</v>
      </c>
      <c r="AF4539">
        <v>453.7</v>
      </c>
      <c r="AG4539">
        <v>22.304169999999999</v>
      </c>
      <c r="AH4539" s="5">
        <v>21.105689999999999</v>
      </c>
      <c r="AI4539">
        <v>19.949210000000001</v>
      </c>
    </row>
    <row r="4540" spans="23:35">
      <c r="W4540" s="6">
        <v>45177.395523935185</v>
      </c>
      <c r="X4540">
        <v>453.8</v>
      </c>
      <c r="Y4540">
        <v>22.640370000000001</v>
      </c>
      <c r="Z4540" s="5">
        <v>23.566330000000001</v>
      </c>
      <c r="AA4540">
        <v>21.663430000000002</v>
      </c>
      <c r="AD4540">
        <v>13954</v>
      </c>
      <c r="AE4540" s="6">
        <v>45177.405941377314</v>
      </c>
      <c r="AF4540">
        <v>453.8</v>
      </c>
      <c r="AG4540">
        <v>22.30585</v>
      </c>
      <c r="AH4540" s="5">
        <v>21.110810000000001</v>
      </c>
      <c r="AI4540">
        <v>19.957450000000001</v>
      </c>
    </row>
    <row r="4541" spans="23:35">
      <c r="W4541" s="6">
        <v>45177.395525324078</v>
      </c>
      <c r="X4541">
        <v>453.9</v>
      </c>
      <c r="Y4541">
        <v>22.686920000000001</v>
      </c>
      <c r="Z4541" s="5">
        <v>23.615359999999999</v>
      </c>
      <c r="AA4541">
        <v>21.689979999999998</v>
      </c>
      <c r="AD4541">
        <v>13955</v>
      </c>
      <c r="AE4541" s="6">
        <v>45177.405942766207</v>
      </c>
      <c r="AF4541">
        <v>453.9</v>
      </c>
      <c r="AG4541">
        <v>22.31437</v>
      </c>
      <c r="AH4541" s="5">
        <v>21.115580000000001</v>
      </c>
      <c r="AI4541">
        <v>19.963509999999999</v>
      </c>
    </row>
    <row r="4542" spans="23:35">
      <c r="W4542" s="6">
        <v>45177.395526250002</v>
      </c>
      <c r="X4542">
        <v>454</v>
      </c>
      <c r="Y4542">
        <v>22.652799999999999</v>
      </c>
      <c r="Z4542" s="5">
        <v>23.581140000000001</v>
      </c>
      <c r="AA4542">
        <v>21.66657</v>
      </c>
      <c r="AD4542">
        <v>13956</v>
      </c>
      <c r="AE4542" s="6">
        <v>45177.405943692131</v>
      </c>
      <c r="AF4542">
        <v>454</v>
      </c>
      <c r="AG4542">
        <v>22.301539999999999</v>
      </c>
      <c r="AH4542" s="5">
        <v>21.09348</v>
      </c>
      <c r="AI4542">
        <v>19.948170000000001</v>
      </c>
    </row>
    <row r="4543" spans="23:35">
      <c r="W4543" s="6">
        <v>45177.395527638888</v>
      </c>
      <c r="X4543">
        <v>454.1</v>
      </c>
      <c r="Y4543">
        <v>22.69079</v>
      </c>
      <c r="Z4543" s="5">
        <v>23.609919999999999</v>
      </c>
      <c r="AA4543">
        <v>21.679590000000001</v>
      </c>
      <c r="AD4543">
        <v>13957</v>
      </c>
      <c r="AE4543" s="6">
        <v>45177.405945081016</v>
      </c>
      <c r="AF4543">
        <v>454.1</v>
      </c>
      <c r="AG4543">
        <v>22.31241</v>
      </c>
      <c r="AH4543" s="5">
        <v>21.109079999999999</v>
      </c>
      <c r="AI4543">
        <v>19.957329999999999</v>
      </c>
    </row>
    <row r="4544" spans="23:35">
      <c r="W4544" s="6">
        <v>45177.395528564819</v>
      </c>
      <c r="X4544">
        <v>454.2</v>
      </c>
      <c r="Y4544">
        <v>22.671890000000001</v>
      </c>
      <c r="Z4544" s="5">
        <v>23.598140000000001</v>
      </c>
      <c r="AA4544">
        <v>21.68383</v>
      </c>
      <c r="AD4544">
        <v>13958</v>
      </c>
      <c r="AE4544" s="6">
        <v>45177.405946469909</v>
      </c>
      <c r="AF4544">
        <v>454.2</v>
      </c>
      <c r="AG4544">
        <v>22.307490000000001</v>
      </c>
      <c r="AH4544" s="5">
        <v>21.104959999999998</v>
      </c>
      <c r="AI4544">
        <v>19.9556</v>
      </c>
    </row>
    <row r="4545" spans="23:35">
      <c r="W4545" s="6">
        <v>45177.395529953705</v>
      </c>
      <c r="X4545">
        <v>454.3</v>
      </c>
      <c r="Y4545">
        <v>22.684740000000001</v>
      </c>
      <c r="Z4545" s="5">
        <v>23.610520000000001</v>
      </c>
      <c r="AA4545">
        <v>21.6998</v>
      </c>
      <c r="AD4545">
        <v>13959</v>
      </c>
      <c r="AE4545" s="6">
        <v>45177.405947395833</v>
      </c>
      <c r="AF4545">
        <v>454.3</v>
      </c>
      <c r="AG4545">
        <v>22.324059999999999</v>
      </c>
      <c r="AH4545" s="5">
        <v>21.123850000000001</v>
      </c>
      <c r="AI4545">
        <v>19.973400000000002</v>
      </c>
    </row>
    <row r="4546" spans="23:35">
      <c r="W4546" s="6">
        <v>45177.395530879628</v>
      </c>
      <c r="X4546">
        <v>454.4</v>
      </c>
      <c r="Y4546">
        <v>22.749849999999999</v>
      </c>
      <c r="Z4546" s="5">
        <v>23.67672</v>
      </c>
      <c r="AA4546">
        <v>21.747679999999999</v>
      </c>
      <c r="AD4546">
        <v>13960</v>
      </c>
      <c r="AE4546" s="6">
        <v>45177.405948784726</v>
      </c>
      <c r="AF4546">
        <v>454.4</v>
      </c>
      <c r="AG4546">
        <v>22.29955</v>
      </c>
      <c r="AH4546" s="5">
        <v>21.0959</v>
      </c>
      <c r="AI4546">
        <v>19.953700000000001</v>
      </c>
    </row>
    <row r="4547" spans="23:35">
      <c r="W4547" s="6">
        <v>45177.395532268521</v>
      </c>
      <c r="X4547">
        <v>454.5</v>
      </c>
      <c r="Y4547">
        <v>22.683070000000001</v>
      </c>
      <c r="Z4547" s="5">
        <v>23.611730000000001</v>
      </c>
      <c r="AA4547">
        <v>21.686509999999998</v>
      </c>
      <c r="AD4547">
        <v>13961</v>
      </c>
      <c r="AE4547" s="6">
        <v>45177.40594971065</v>
      </c>
      <c r="AF4547">
        <v>454.5</v>
      </c>
      <c r="AG4547">
        <v>22.37227</v>
      </c>
      <c r="AH4547" s="5">
        <v>21.175699999999999</v>
      </c>
      <c r="AI4547">
        <v>20.025469999999999</v>
      </c>
    </row>
    <row r="4548" spans="23:35">
      <c r="W4548" s="6">
        <v>45177.395533194445</v>
      </c>
      <c r="X4548">
        <v>454.6</v>
      </c>
      <c r="Y4548">
        <v>22.674880000000002</v>
      </c>
      <c r="Z4548" s="5">
        <v>23.59731</v>
      </c>
      <c r="AA4548">
        <v>21.674199999999999</v>
      </c>
      <c r="AD4548">
        <v>13962</v>
      </c>
      <c r="AE4548" s="6">
        <v>45177.405951099536</v>
      </c>
      <c r="AF4548">
        <v>454.6</v>
      </c>
      <c r="AG4548">
        <v>22.34149</v>
      </c>
      <c r="AH4548" s="5">
        <v>21.13693</v>
      </c>
      <c r="AI4548">
        <v>19.99972</v>
      </c>
    </row>
    <row r="4549" spans="23:35">
      <c r="W4549" s="6">
        <v>45177.395534583331</v>
      </c>
      <c r="X4549">
        <v>454.7</v>
      </c>
      <c r="Y4549">
        <v>22.682400000000001</v>
      </c>
      <c r="Z4549" s="5">
        <v>23.611139999999999</v>
      </c>
      <c r="AA4549">
        <v>21.687059999999999</v>
      </c>
      <c r="AD4549">
        <v>13963</v>
      </c>
      <c r="AE4549" s="6">
        <v>45177.405952025467</v>
      </c>
      <c r="AF4549">
        <v>454.7</v>
      </c>
      <c r="AG4549">
        <v>22.357019999999999</v>
      </c>
      <c r="AH4549" s="5">
        <v>21.150739999999999</v>
      </c>
      <c r="AI4549">
        <v>20.000109999999999</v>
      </c>
    </row>
    <row r="4550" spans="23:35">
      <c r="W4550" s="6">
        <v>45177.395535509262</v>
      </c>
      <c r="X4550">
        <v>454.8</v>
      </c>
      <c r="Y4550">
        <v>22.719090000000001</v>
      </c>
      <c r="Z4550" s="5">
        <v>23.646519999999999</v>
      </c>
      <c r="AA4550">
        <v>21.708089999999999</v>
      </c>
      <c r="AD4550">
        <v>13964</v>
      </c>
      <c r="AE4550" s="6">
        <v>45177.405952951391</v>
      </c>
      <c r="AF4550">
        <v>454.8</v>
      </c>
      <c r="AG4550">
        <v>22.3508</v>
      </c>
      <c r="AH4550" s="5">
        <v>21.14716</v>
      </c>
      <c r="AI4550">
        <v>20.011500000000002</v>
      </c>
    </row>
    <row r="4551" spans="23:35">
      <c r="W4551" s="6">
        <v>45177.395536898148</v>
      </c>
      <c r="X4551">
        <v>454.9</v>
      </c>
      <c r="Y4551">
        <v>22.677530000000001</v>
      </c>
      <c r="Z4551" s="5">
        <v>23.607410000000002</v>
      </c>
      <c r="AA4551">
        <v>21.69293</v>
      </c>
      <c r="AD4551">
        <v>13965</v>
      </c>
      <c r="AE4551" s="6">
        <v>45177.405954340276</v>
      </c>
      <c r="AF4551">
        <v>454.9</v>
      </c>
      <c r="AG4551">
        <v>22.327870000000001</v>
      </c>
      <c r="AH4551" s="5">
        <v>21.120519999999999</v>
      </c>
      <c r="AI4551">
        <v>19.978339999999999</v>
      </c>
    </row>
    <row r="4552" spans="23:35">
      <c r="W4552" s="6">
        <v>45177.395537824072</v>
      </c>
      <c r="X4552">
        <v>455</v>
      </c>
      <c r="Y4552">
        <v>22.677150000000001</v>
      </c>
      <c r="Z4552" s="5">
        <v>23.601959999999998</v>
      </c>
      <c r="AA4552">
        <v>21.683309999999999</v>
      </c>
      <c r="AD4552">
        <v>13966</v>
      </c>
      <c r="AE4552" s="6">
        <v>45177.405955266207</v>
      </c>
      <c r="AF4552">
        <v>455</v>
      </c>
      <c r="AG4552">
        <v>22.294229999999999</v>
      </c>
      <c r="AH4552" s="5">
        <v>21.082709999999999</v>
      </c>
      <c r="AI4552">
        <v>19.947209999999998</v>
      </c>
    </row>
    <row r="4553" spans="23:35">
      <c r="W4553" s="6">
        <v>45177.395539212965</v>
      </c>
      <c r="X4553">
        <v>455.1</v>
      </c>
      <c r="Y4553">
        <v>22.70242</v>
      </c>
      <c r="Z4553" s="5">
        <v>23.6297</v>
      </c>
      <c r="AA4553">
        <v>21.6997</v>
      </c>
      <c r="AD4553">
        <v>13967</v>
      </c>
      <c r="AE4553" s="6">
        <v>45177.405956655093</v>
      </c>
      <c r="AF4553">
        <v>455.1</v>
      </c>
      <c r="AG4553">
        <v>22.292290000000001</v>
      </c>
      <c r="AH4553" s="5">
        <v>21.083459999999999</v>
      </c>
      <c r="AI4553">
        <v>19.954270000000001</v>
      </c>
    </row>
    <row r="4554" spans="23:35">
      <c r="W4554" s="6">
        <v>45177.395540138888</v>
      </c>
      <c r="X4554">
        <v>455.2</v>
      </c>
      <c r="Y4554">
        <v>22.708770000000001</v>
      </c>
      <c r="Z4554" s="5">
        <v>23.639939999999999</v>
      </c>
      <c r="AA4554">
        <v>21.708760000000002</v>
      </c>
      <c r="AD4554">
        <v>13968</v>
      </c>
      <c r="AE4554" s="6">
        <v>45177.405958043979</v>
      </c>
      <c r="AF4554">
        <v>455.2</v>
      </c>
      <c r="AG4554">
        <v>22.261420000000001</v>
      </c>
      <c r="AH4554" s="5">
        <v>21.054290000000002</v>
      </c>
      <c r="AI4554">
        <v>19.92529</v>
      </c>
    </row>
    <row r="4555" spans="23:35">
      <c r="W4555" s="6">
        <v>45177.395541527781</v>
      </c>
      <c r="X4555">
        <v>455.3</v>
      </c>
      <c r="Y4555">
        <v>22.675360000000001</v>
      </c>
      <c r="Z4555" s="5">
        <v>23.601040000000001</v>
      </c>
      <c r="AA4555">
        <v>21.686350000000001</v>
      </c>
      <c r="AD4555">
        <v>13969</v>
      </c>
      <c r="AE4555" s="6">
        <v>45177.40595896991</v>
      </c>
      <c r="AF4555">
        <v>455.3</v>
      </c>
      <c r="AG4555">
        <v>22.24672</v>
      </c>
      <c r="AH4555" s="5">
        <v>21.035070000000001</v>
      </c>
      <c r="AI4555">
        <v>19.905419999999999</v>
      </c>
    </row>
    <row r="4556" spans="23:35">
      <c r="W4556" s="6">
        <v>45177.395542453705</v>
      </c>
      <c r="X4556">
        <v>455.4</v>
      </c>
      <c r="Y4556">
        <v>22.652080000000002</v>
      </c>
      <c r="Z4556" s="5">
        <v>23.575430000000001</v>
      </c>
      <c r="AA4556">
        <v>21.662790000000001</v>
      </c>
      <c r="AD4556">
        <v>13970</v>
      </c>
      <c r="AE4556" s="6">
        <v>45177.405960358796</v>
      </c>
      <c r="AF4556">
        <v>455.4</v>
      </c>
      <c r="AG4556">
        <v>22.269950000000001</v>
      </c>
      <c r="AH4556" s="5">
        <v>21.06184</v>
      </c>
      <c r="AI4556">
        <v>19.92576</v>
      </c>
    </row>
    <row r="4557" spans="23:35">
      <c r="W4557" s="6">
        <v>45177.395543842591</v>
      </c>
      <c r="X4557">
        <v>455.5</v>
      </c>
      <c r="Y4557">
        <v>22.668530000000001</v>
      </c>
      <c r="Z4557" s="5">
        <v>23.593620000000001</v>
      </c>
      <c r="AA4557">
        <v>21.696159999999999</v>
      </c>
      <c r="AD4557">
        <v>13971</v>
      </c>
      <c r="AE4557" s="6">
        <v>45177.40596128472</v>
      </c>
      <c r="AF4557">
        <v>455.5</v>
      </c>
      <c r="AG4557">
        <v>22.2651</v>
      </c>
      <c r="AH4557" s="5">
        <v>21.05958</v>
      </c>
      <c r="AI4557">
        <v>19.924569999999999</v>
      </c>
    </row>
    <row r="4558" spans="23:35">
      <c r="W4558" s="6">
        <v>45177.395544768522</v>
      </c>
      <c r="X4558">
        <v>455.6</v>
      </c>
      <c r="Y4558">
        <v>22.647570000000002</v>
      </c>
      <c r="Z4558" s="5">
        <v>23.57207</v>
      </c>
      <c r="AA4558">
        <v>21.668009999999999</v>
      </c>
      <c r="AD4558">
        <v>13972</v>
      </c>
      <c r="AE4558" s="6">
        <v>45177.405962673613</v>
      </c>
      <c r="AF4558">
        <v>455.6</v>
      </c>
      <c r="AG4558">
        <v>22.23629</v>
      </c>
      <c r="AH4558" s="5">
        <v>21.026330000000002</v>
      </c>
      <c r="AI4558">
        <v>19.90363</v>
      </c>
    </row>
    <row r="4559" spans="23:35">
      <c r="W4559" s="6">
        <v>45177.395546157408</v>
      </c>
      <c r="X4559">
        <v>455.7</v>
      </c>
      <c r="Y4559">
        <v>22.671469999999999</v>
      </c>
      <c r="Z4559" s="5">
        <v>23.60201</v>
      </c>
      <c r="AA4559">
        <v>21.685749999999999</v>
      </c>
      <c r="AD4559">
        <v>13973</v>
      </c>
      <c r="AE4559" s="6">
        <v>45177.405963599536</v>
      </c>
      <c r="AF4559">
        <v>455.7</v>
      </c>
      <c r="AG4559">
        <v>22.313230000000001</v>
      </c>
      <c r="AH4559" s="5">
        <v>21.114460000000001</v>
      </c>
      <c r="AI4559">
        <v>19.966259999999998</v>
      </c>
    </row>
    <row r="4560" spans="23:35">
      <c r="W4560" s="6">
        <v>45177.395547083332</v>
      </c>
      <c r="X4560">
        <v>455.8</v>
      </c>
      <c r="Y4560">
        <v>22.686409999999999</v>
      </c>
      <c r="Z4560" s="5">
        <v>23.612159999999999</v>
      </c>
      <c r="AA4560">
        <v>21.695620000000002</v>
      </c>
      <c r="AD4560">
        <v>13974</v>
      </c>
      <c r="AE4560" s="6">
        <v>45177.40596452546</v>
      </c>
      <c r="AF4560">
        <v>455.8</v>
      </c>
      <c r="AG4560">
        <v>22.279699999999998</v>
      </c>
      <c r="AH4560" s="5">
        <v>21.079350000000002</v>
      </c>
      <c r="AI4560">
        <v>19.943259999999999</v>
      </c>
    </row>
    <row r="4561" spans="23:35">
      <c r="W4561" s="6">
        <v>45177.395548472225</v>
      </c>
      <c r="X4561">
        <v>455.9</v>
      </c>
      <c r="Y4561">
        <v>22.6663</v>
      </c>
      <c r="Z4561" s="5">
        <v>23.589300000000001</v>
      </c>
      <c r="AA4561">
        <v>21.670280000000002</v>
      </c>
      <c r="AD4561">
        <v>13975</v>
      </c>
      <c r="AE4561" s="6">
        <v>45177.405965914353</v>
      </c>
      <c r="AF4561">
        <v>455.9</v>
      </c>
      <c r="AG4561">
        <v>22.283829999999998</v>
      </c>
      <c r="AH4561" s="5">
        <v>21.077639999999999</v>
      </c>
      <c r="AI4561">
        <v>19.946359999999999</v>
      </c>
    </row>
    <row r="4562" spans="23:35">
      <c r="W4562" s="6">
        <v>45177.395549398148</v>
      </c>
      <c r="X4562">
        <v>456</v>
      </c>
      <c r="Y4562">
        <v>22.65588</v>
      </c>
      <c r="Z4562" s="5">
        <v>23.576969999999999</v>
      </c>
      <c r="AA4562">
        <v>21.674219999999998</v>
      </c>
      <c r="AD4562">
        <v>13976</v>
      </c>
      <c r="AE4562" s="6">
        <v>45177.405966840277</v>
      </c>
      <c r="AF4562">
        <v>456</v>
      </c>
      <c r="AG4562">
        <v>22.289249999999999</v>
      </c>
      <c r="AH4562" s="5">
        <v>21.077580000000001</v>
      </c>
      <c r="AI4562">
        <v>19.941230000000001</v>
      </c>
    </row>
    <row r="4563" spans="23:35">
      <c r="W4563" s="6">
        <v>45177.395550787034</v>
      </c>
      <c r="X4563">
        <v>456.1</v>
      </c>
      <c r="Y4563">
        <v>22.67088</v>
      </c>
      <c r="Z4563" s="5">
        <v>23.595330000000001</v>
      </c>
      <c r="AA4563">
        <v>21.685020000000002</v>
      </c>
      <c r="AD4563">
        <v>13977</v>
      </c>
      <c r="AE4563" s="6">
        <v>45177.405968240739</v>
      </c>
      <c r="AF4563">
        <v>456.1</v>
      </c>
      <c r="AG4563">
        <v>22.256119999999999</v>
      </c>
      <c r="AH4563" s="5">
        <v>21.043589999999998</v>
      </c>
      <c r="AI4563">
        <v>19.91771</v>
      </c>
    </row>
    <row r="4564" spans="23:35">
      <c r="W4564" s="6">
        <v>45177.395551712965</v>
      </c>
      <c r="X4564">
        <v>456.2</v>
      </c>
      <c r="Y4564">
        <v>22.648510000000002</v>
      </c>
      <c r="Z4564" s="5">
        <v>23.562799999999999</v>
      </c>
      <c r="AA4564">
        <v>21.660450000000001</v>
      </c>
      <c r="AD4564">
        <v>13978</v>
      </c>
      <c r="AE4564" s="6">
        <v>45177.405969618056</v>
      </c>
      <c r="AF4564">
        <v>456.2</v>
      </c>
      <c r="AG4564">
        <v>22.298010000000001</v>
      </c>
      <c r="AH4564" s="5">
        <v>21.087700000000002</v>
      </c>
      <c r="AI4564">
        <v>19.95327</v>
      </c>
    </row>
    <row r="4565" spans="23:35">
      <c r="W4565" s="6">
        <v>45177.395553101851</v>
      </c>
      <c r="X4565">
        <v>456.3</v>
      </c>
      <c r="Y4565">
        <v>22.64019</v>
      </c>
      <c r="Z4565" s="5">
        <v>23.553229999999999</v>
      </c>
      <c r="AA4565">
        <v>21.65727</v>
      </c>
      <c r="AD4565">
        <v>13979</v>
      </c>
      <c r="AE4565" s="6">
        <v>45177.405970543979</v>
      </c>
      <c r="AF4565">
        <v>456.3</v>
      </c>
      <c r="AG4565">
        <v>22.278189999999999</v>
      </c>
      <c r="AH4565" s="5">
        <v>21.066330000000001</v>
      </c>
      <c r="AI4565">
        <v>19.934290000000001</v>
      </c>
    </row>
    <row r="4566" spans="23:35">
      <c r="W4566" s="6">
        <v>45177.395554027775</v>
      </c>
      <c r="X4566">
        <v>456.4</v>
      </c>
      <c r="Y4566">
        <v>22.678139999999999</v>
      </c>
      <c r="Z4566" s="5">
        <v>23.595189999999999</v>
      </c>
      <c r="AA4566">
        <v>21.687290000000001</v>
      </c>
      <c r="AD4566">
        <v>13980</v>
      </c>
      <c r="AE4566" s="6">
        <v>45177.405971932872</v>
      </c>
      <c r="AF4566">
        <v>456.4</v>
      </c>
      <c r="AG4566">
        <v>22.363720000000001</v>
      </c>
      <c r="AH4566" s="5">
        <v>21.161239999999999</v>
      </c>
      <c r="AI4566">
        <v>20.015689999999999</v>
      </c>
    </row>
    <row r="4567" spans="23:35">
      <c r="W4567" s="6">
        <v>45177.395555416668</v>
      </c>
      <c r="X4567">
        <v>456.5</v>
      </c>
      <c r="Y4567">
        <v>22.65212</v>
      </c>
      <c r="Z4567" s="5">
        <v>23.56804</v>
      </c>
      <c r="AA4567">
        <v>21.662520000000001</v>
      </c>
      <c r="AD4567">
        <v>13981</v>
      </c>
      <c r="AE4567" s="6">
        <v>45177.405972858796</v>
      </c>
      <c r="AF4567">
        <v>456.5</v>
      </c>
      <c r="AG4567">
        <v>22.32066</v>
      </c>
      <c r="AH4567" s="5">
        <v>21.11103</v>
      </c>
      <c r="AI4567">
        <v>19.982810000000001</v>
      </c>
    </row>
    <row r="4568" spans="23:35">
      <c r="W4568" s="6">
        <v>45177.395556342592</v>
      </c>
      <c r="X4568">
        <v>456.6</v>
      </c>
      <c r="Y4568">
        <v>22.6647</v>
      </c>
      <c r="Z4568" s="5">
        <v>23.5776</v>
      </c>
      <c r="AA4568">
        <v>21.664010000000001</v>
      </c>
      <c r="AD4568">
        <v>13982</v>
      </c>
      <c r="AE4568" s="6">
        <v>45177.405974247689</v>
      </c>
      <c r="AF4568">
        <v>456.6</v>
      </c>
      <c r="AG4568">
        <v>22.270050000000001</v>
      </c>
      <c r="AH4568" s="5">
        <v>21.054169999999999</v>
      </c>
      <c r="AI4568">
        <v>19.922370000000001</v>
      </c>
    </row>
    <row r="4569" spans="23:35">
      <c r="W4569" s="6">
        <v>45177.395557731485</v>
      </c>
      <c r="X4569">
        <v>456.7</v>
      </c>
      <c r="Y4569">
        <v>22.721450000000001</v>
      </c>
      <c r="Z4569" s="5">
        <v>23.639530000000001</v>
      </c>
      <c r="AA4569">
        <v>21.727029999999999</v>
      </c>
      <c r="AD4569">
        <v>13983</v>
      </c>
      <c r="AE4569" s="6">
        <v>45177.405975173613</v>
      </c>
      <c r="AF4569">
        <v>456.7</v>
      </c>
      <c r="AG4569">
        <v>22.290590000000002</v>
      </c>
      <c r="AH4569" s="5">
        <v>21.067080000000001</v>
      </c>
      <c r="AI4569">
        <v>19.93046</v>
      </c>
    </row>
    <row r="4570" spans="23:35">
      <c r="W4570" s="6">
        <v>45177.395558657408</v>
      </c>
      <c r="X4570">
        <v>456.8</v>
      </c>
      <c r="Y4570">
        <v>22.65361</v>
      </c>
      <c r="Z4570" s="5">
        <v>23.56681</v>
      </c>
      <c r="AA4570">
        <v>21.661180000000002</v>
      </c>
      <c r="AD4570">
        <v>13984</v>
      </c>
      <c r="AE4570" s="6">
        <v>45177.405976099537</v>
      </c>
      <c r="AF4570">
        <v>456.8</v>
      </c>
      <c r="AG4570">
        <v>22.26633</v>
      </c>
      <c r="AH4570" s="5">
        <v>21.051290000000002</v>
      </c>
      <c r="AI4570">
        <v>19.911719999999999</v>
      </c>
    </row>
    <row r="4571" spans="23:35">
      <c r="W4571" s="6">
        <v>45177.395560046294</v>
      </c>
      <c r="X4571">
        <v>456.9</v>
      </c>
      <c r="Y4571">
        <v>22.636500000000002</v>
      </c>
      <c r="Z4571" s="5">
        <v>23.5456</v>
      </c>
      <c r="AA4571">
        <v>21.63466</v>
      </c>
      <c r="AD4571">
        <v>13985</v>
      </c>
      <c r="AE4571" s="6">
        <v>45177.40597748843</v>
      </c>
      <c r="AF4571">
        <v>456.9</v>
      </c>
      <c r="AG4571">
        <v>22.299420000000001</v>
      </c>
      <c r="AH4571" s="5">
        <v>21.089390000000002</v>
      </c>
      <c r="AI4571">
        <v>19.958259999999999</v>
      </c>
    </row>
    <row r="4572" spans="23:35">
      <c r="W4572" s="6">
        <v>45177.395560972225</v>
      </c>
      <c r="X4572">
        <v>457</v>
      </c>
      <c r="Y4572">
        <v>22.653780000000001</v>
      </c>
      <c r="Z4572" s="5">
        <v>23.577159999999999</v>
      </c>
      <c r="AA4572">
        <v>21.682559999999999</v>
      </c>
      <c r="AD4572">
        <v>13986</v>
      </c>
      <c r="AE4572" s="6">
        <v>45177.405978414354</v>
      </c>
      <c r="AF4572">
        <v>457</v>
      </c>
      <c r="AG4572">
        <v>22.265499999999999</v>
      </c>
      <c r="AH4572" s="5">
        <v>21.04899</v>
      </c>
      <c r="AI4572">
        <v>19.923870000000001</v>
      </c>
    </row>
    <row r="4573" spans="23:35">
      <c r="W4573" s="6">
        <v>45177.395562361111</v>
      </c>
      <c r="X4573">
        <v>457.1</v>
      </c>
      <c r="Y4573">
        <v>22.635619999999999</v>
      </c>
      <c r="Z4573" s="5">
        <v>23.544129999999999</v>
      </c>
      <c r="AA4573">
        <v>21.648980000000002</v>
      </c>
      <c r="AD4573">
        <v>13987</v>
      </c>
      <c r="AE4573" s="6">
        <v>45177.405979803239</v>
      </c>
      <c r="AF4573">
        <v>457.1</v>
      </c>
      <c r="AG4573">
        <v>22.254619999999999</v>
      </c>
      <c r="AH4573" s="5">
        <v>21.041830000000001</v>
      </c>
      <c r="AI4573">
        <v>19.904019999999999</v>
      </c>
    </row>
    <row r="4574" spans="23:35">
      <c r="W4574" s="6">
        <v>45177.395563287035</v>
      </c>
      <c r="X4574">
        <v>457.2</v>
      </c>
      <c r="Y4574">
        <v>22.644349999999999</v>
      </c>
      <c r="Z4574" s="5">
        <v>23.547720000000002</v>
      </c>
      <c r="AA4574">
        <v>21.64723</v>
      </c>
      <c r="AD4574">
        <v>13988</v>
      </c>
      <c r="AE4574" s="6">
        <v>45177.405981192132</v>
      </c>
      <c r="AF4574">
        <v>457.2</v>
      </c>
      <c r="AG4574">
        <v>22.231269999999999</v>
      </c>
      <c r="AH4574" s="5">
        <v>21.023129999999998</v>
      </c>
      <c r="AI4574">
        <v>19.893840000000001</v>
      </c>
    </row>
    <row r="4575" spans="23:35">
      <c r="W4575" s="6">
        <v>45177.395564675928</v>
      </c>
      <c r="X4575">
        <v>457.3</v>
      </c>
      <c r="Y4575">
        <v>22.669</v>
      </c>
      <c r="Z4575" s="5">
        <v>23.572040000000001</v>
      </c>
      <c r="AA4575">
        <v>21.675249999999998</v>
      </c>
      <c r="AD4575">
        <v>13989</v>
      </c>
      <c r="AE4575" s="6">
        <v>45177.405982118056</v>
      </c>
      <c r="AF4575">
        <v>457.3</v>
      </c>
      <c r="AG4575">
        <v>22.27609</v>
      </c>
      <c r="AH4575" s="5">
        <v>21.073910000000001</v>
      </c>
      <c r="AI4575">
        <v>19.948119999999999</v>
      </c>
    </row>
    <row r="4576" spans="23:35">
      <c r="W4576" s="6">
        <v>45177.395565601852</v>
      </c>
      <c r="X4576">
        <v>457.4</v>
      </c>
      <c r="Y4576">
        <v>22.6464</v>
      </c>
      <c r="Z4576" s="5">
        <v>23.541319999999999</v>
      </c>
      <c r="AA4576">
        <v>21.63449</v>
      </c>
      <c r="AD4576">
        <v>13990</v>
      </c>
      <c r="AE4576" s="6">
        <v>45177.405983506942</v>
      </c>
      <c r="AF4576">
        <v>457.4</v>
      </c>
      <c r="AG4576">
        <v>22.242470000000001</v>
      </c>
      <c r="AH4576" s="5">
        <v>21.021640000000001</v>
      </c>
      <c r="AI4576">
        <v>19.888639999999999</v>
      </c>
    </row>
    <row r="4577" spans="23:35">
      <c r="W4577" s="6">
        <v>45177.395566990745</v>
      </c>
      <c r="X4577">
        <v>457.5</v>
      </c>
      <c r="Y4577">
        <v>22.631509999999999</v>
      </c>
      <c r="Z4577" s="5">
        <v>23.525310000000001</v>
      </c>
      <c r="AA4577">
        <v>21.626110000000001</v>
      </c>
      <c r="AD4577">
        <v>13991</v>
      </c>
      <c r="AE4577" s="6">
        <v>45177.405984432873</v>
      </c>
      <c r="AF4577">
        <v>457.5</v>
      </c>
      <c r="AG4577">
        <v>22.271249999999998</v>
      </c>
      <c r="AH4577" s="5">
        <v>21.059339999999999</v>
      </c>
      <c r="AI4577">
        <v>19.92005</v>
      </c>
    </row>
    <row r="4578" spans="23:35">
      <c r="W4578" s="6">
        <v>45177.395567916668</v>
      </c>
      <c r="X4578">
        <v>457.6</v>
      </c>
      <c r="Y4578">
        <v>22.65598</v>
      </c>
      <c r="Z4578" s="5">
        <v>23.550529999999998</v>
      </c>
      <c r="AA4578">
        <v>21.665009999999999</v>
      </c>
      <c r="AD4578">
        <v>13992</v>
      </c>
      <c r="AE4578" s="6">
        <v>45177.405985821759</v>
      </c>
      <c r="AF4578">
        <v>457.6</v>
      </c>
      <c r="AG4578">
        <v>22.261749999999999</v>
      </c>
      <c r="AH4578" s="5">
        <v>21.047529999999998</v>
      </c>
      <c r="AI4578">
        <v>19.907710000000002</v>
      </c>
    </row>
    <row r="4579" spans="23:35">
      <c r="W4579" s="6">
        <v>45177.395569305554</v>
      </c>
      <c r="X4579">
        <v>457.7</v>
      </c>
      <c r="Y4579">
        <v>22.66779</v>
      </c>
      <c r="Z4579" s="5">
        <v>23.56653</v>
      </c>
      <c r="AA4579">
        <v>21.67118</v>
      </c>
      <c r="AD4579">
        <v>13993</v>
      </c>
      <c r="AE4579" s="6">
        <v>45177.405986747683</v>
      </c>
      <c r="AF4579">
        <v>457.7</v>
      </c>
      <c r="AG4579">
        <v>22.26641</v>
      </c>
      <c r="AH4579" s="5">
        <v>21.050080000000001</v>
      </c>
      <c r="AI4579">
        <v>19.894449999999999</v>
      </c>
    </row>
    <row r="4580" spans="23:35">
      <c r="W4580" s="6">
        <v>45177.395570231485</v>
      </c>
      <c r="X4580">
        <v>457.8</v>
      </c>
      <c r="Y4580">
        <v>22.653279999999999</v>
      </c>
      <c r="Z4580" s="5">
        <v>23.547180000000001</v>
      </c>
      <c r="AA4580">
        <v>21.659379999999999</v>
      </c>
      <c r="AD4580">
        <v>13994</v>
      </c>
      <c r="AE4580" s="6">
        <v>45177.405987673614</v>
      </c>
      <c r="AF4580">
        <v>457.8</v>
      </c>
      <c r="AG4580">
        <v>22.240570000000002</v>
      </c>
      <c r="AH4580" s="5">
        <v>21.025189999999998</v>
      </c>
      <c r="AI4580">
        <v>19.885739999999998</v>
      </c>
    </row>
    <row r="4581" spans="23:35">
      <c r="W4581" s="6">
        <v>45177.395571620371</v>
      </c>
      <c r="X4581">
        <v>457.9</v>
      </c>
      <c r="Y4581">
        <v>22.689720000000001</v>
      </c>
      <c r="Z4581" s="5">
        <v>23.584050000000001</v>
      </c>
      <c r="AA4581">
        <v>21.686039999999998</v>
      </c>
      <c r="AD4581">
        <v>13995</v>
      </c>
      <c r="AE4581" s="6">
        <v>45177.405989062499</v>
      </c>
      <c r="AF4581">
        <v>457.9</v>
      </c>
      <c r="AG4581">
        <v>22.229700000000001</v>
      </c>
      <c r="AH4581" s="5">
        <v>21.017769999999999</v>
      </c>
      <c r="AI4581">
        <v>19.895589999999999</v>
      </c>
    </row>
    <row r="4582" spans="23:35">
      <c r="W4582" s="6">
        <v>45177.395572546295</v>
      </c>
      <c r="X4582">
        <v>458</v>
      </c>
      <c r="Y4582">
        <v>22.682009999999998</v>
      </c>
      <c r="Z4582" s="5">
        <v>23.576149999999998</v>
      </c>
      <c r="AA4582">
        <v>21.672820000000002</v>
      </c>
      <c r="AD4582">
        <v>13996</v>
      </c>
      <c r="AE4582" s="6">
        <v>45177.405989988423</v>
      </c>
      <c r="AF4582">
        <v>458</v>
      </c>
      <c r="AG4582">
        <v>22.223890000000001</v>
      </c>
      <c r="AH4582" s="5">
        <v>21.005980000000001</v>
      </c>
      <c r="AI4582">
        <v>19.877009999999999</v>
      </c>
    </row>
    <row r="4583" spans="23:35">
      <c r="W4583" s="6">
        <v>45177.395573935188</v>
      </c>
      <c r="X4583">
        <v>458.1</v>
      </c>
      <c r="Y4583">
        <v>22.715409999999999</v>
      </c>
      <c r="Z4583" s="5">
        <v>23.612349999999999</v>
      </c>
      <c r="AA4583">
        <v>21.705349999999999</v>
      </c>
      <c r="AD4583">
        <v>13997</v>
      </c>
      <c r="AE4583" s="6">
        <v>45177.405991377316</v>
      </c>
      <c r="AF4583">
        <v>458.1</v>
      </c>
      <c r="AG4583">
        <v>22.286190000000001</v>
      </c>
      <c r="AH4583" s="5">
        <v>21.070699999999999</v>
      </c>
      <c r="AI4583">
        <v>19.939599999999999</v>
      </c>
    </row>
    <row r="4584" spans="23:35">
      <c r="W4584" s="6">
        <v>45177.395574861112</v>
      </c>
      <c r="X4584">
        <v>458.2</v>
      </c>
      <c r="Y4584">
        <v>22.661110000000001</v>
      </c>
      <c r="Z4584" s="5">
        <v>23.55667</v>
      </c>
      <c r="AA4584">
        <v>21.662189999999999</v>
      </c>
      <c r="AD4584">
        <v>13998</v>
      </c>
      <c r="AE4584" s="6">
        <v>45177.405992766202</v>
      </c>
      <c r="AF4584">
        <v>458.2</v>
      </c>
      <c r="AG4584">
        <v>22.249410000000001</v>
      </c>
      <c r="AH4584" s="5">
        <v>21.029879999999999</v>
      </c>
      <c r="AI4584">
        <v>19.89228</v>
      </c>
    </row>
    <row r="4585" spans="23:35">
      <c r="W4585" s="6">
        <v>45177.395576249997</v>
      </c>
      <c r="X4585">
        <v>458.3</v>
      </c>
      <c r="Y4585">
        <v>22.725950000000001</v>
      </c>
      <c r="Z4585" s="5">
        <v>23.625229999999998</v>
      </c>
      <c r="AA4585">
        <v>21.734629999999999</v>
      </c>
      <c r="AD4585">
        <v>13999</v>
      </c>
      <c r="AE4585" s="6">
        <v>45177.405993692133</v>
      </c>
      <c r="AF4585">
        <v>458.3</v>
      </c>
      <c r="AG4585">
        <v>22.284659999999999</v>
      </c>
      <c r="AH4585" s="5">
        <v>21.0764</v>
      </c>
      <c r="AI4585">
        <v>19.92539</v>
      </c>
    </row>
    <row r="4586" spans="23:35">
      <c r="W4586" s="6">
        <v>45177.395577175928</v>
      </c>
      <c r="X4586">
        <v>458.4</v>
      </c>
      <c r="Y4586">
        <v>22.66281</v>
      </c>
      <c r="Z4586" s="5">
        <v>23.557500000000001</v>
      </c>
      <c r="AA4586">
        <v>21.673089999999998</v>
      </c>
      <c r="AD4586">
        <v>14000</v>
      </c>
      <c r="AE4586" s="6">
        <v>45177.405995081019</v>
      </c>
      <c r="AF4586">
        <v>458.4</v>
      </c>
      <c r="AG4586">
        <v>22.306809999999999</v>
      </c>
      <c r="AH4586" s="5">
        <v>21.096489999999999</v>
      </c>
      <c r="AI4586">
        <v>19.943429999999999</v>
      </c>
    </row>
    <row r="4587" spans="23:35">
      <c r="W4587" s="6">
        <v>45177.395578564814</v>
      </c>
      <c r="X4587">
        <v>458.5</v>
      </c>
      <c r="Y4587">
        <v>22.691520000000001</v>
      </c>
      <c r="Z4587" s="5">
        <v>23.59104</v>
      </c>
      <c r="AA4587">
        <v>21.707419999999999</v>
      </c>
      <c r="AD4587">
        <v>14001</v>
      </c>
      <c r="AE4587" s="6">
        <v>45177.405996006943</v>
      </c>
      <c r="AF4587">
        <v>458.5</v>
      </c>
      <c r="AG4587">
        <v>22.257380000000001</v>
      </c>
      <c r="AH4587" s="5">
        <v>21.04007</v>
      </c>
      <c r="AI4587">
        <v>19.897290000000002</v>
      </c>
    </row>
    <row r="4588" spans="23:35">
      <c r="W4588" s="6">
        <v>45177.395579490738</v>
      </c>
      <c r="X4588">
        <v>458.6</v>
      </c>
      <c r="Y4588">
        <v>22.72626</v>
      </c>
      <c r="Z4588" s="5">
        <v>23.624179999999999</v>
      </c>
      <c r="AA4588">
        <v>21.73199</v>
      </c>
      <c r="AD4588">
        <v>14002</v>
      </c>
      <c r="AE4588" s="6">
        <v>45177.405997395836</v>
      </c>
      <c r="AF4588">
        <v>458.6</v>
      </c>
      <c r="AG4588">
        <v>22.25177</v>
      </c>
      <c r="AH4588" s="5">
        <v>21.036059999999999</v>
      </c>
      <c r="AI4588">
        <v>19.892219999999998</v>
      </c>
    </row>
    <row r="4589" spans="23:35">
      <c r="W4589" s="6">
        <v>45177.395580879631</v>
      </c>
      <c r="X4589">
        <v>458.7</v>
      </c>
      <c r="Y4589">
        <v>22.71115</v>
      </c>
      <c r="Z4589" s="5">
        <v>23.60604</v>
      </c>
      <c r="AA4589">
        <v>21.711279999999999</v>
      </c>
      <c r="AD4589">
        <v>14003</v>
      </c>
      <c r="AE4589" s="6">
        <v>45177.405998321759</v>
      </c>
      <c r="AF4589">
        <v>458.7</v>
      </c>
      <c r="AG4589">
        <v>22.229019999999998</v>
      </c>
      <c r="AH4589" s="5">
        <v>21.017289999999999</v>
      </c>
      <c r="AI4589">
        <v>19.875869999999999</v>
      </c>
    </row>
    <row r="4590" spans="23:35">
      <c r="W4590" s="6">
        <v>45177.395581805555</v>
      </c>
      <c r="X4590">
        <v>458.8</v>
      </c>
      <c r="Y4590">
        <v>22.744530000000001</v>
      </c>
      <c r="Z4590" s="5">
        <v>23.63871</v>
      </c>
      <c r="AA4590">
        <v>21.74436</v>
      </c>
      <c r="AD4590">
        <v>14004</v>
      </c>
      <c r="AE4590" s="6">
        <v>45177.405999247683</v>
      </c>
      <c r="AF4590">
        <v>458.8</v>
      </c>
      <c r="AG4590">
        <v>22.23441</v>
      </c>
      <c r="AH4590" s="5">
        <v>21.01811</v>
      </c>
      <c r="AI4590">
        <v>19.88082</v>
      </c>
    </row>
    <row r="4591" spans="23:35">
      <c r="W4591" s="6">
        <v>45177.395583194448</v>
      </c>
      <c r="X4591">
        <v>458.9</v>
      </c>
      <c r="Y4591">
        <v>22.719740000000002</v>
      </c>
      <c r="Z4591" s="5">
        <v>23.612359999999999</v>
      </c>
      <c r="AA4591">
        <v>21.725729999999999</v>
      </c>
      <c r="AD4591">
        <v>14005</v>
      </c>
      <c r="AE4591" s="6">
        <v>45177.406000636576</v>
      </c>
      <c r="AF4591">
        <v>458.9</v>
      </c>
      <c r="AG4591">
        <v>22.309259999999998</v>
      </c>
      <c r="AH4591" s="5">
        <v>21.103539999999999</v>
      </c>
      <c r="AI4591">
        <v>19.94689</v>
      </c>
    </row>
    <row r="4592" spans="23:35">
      <c r="W4592" s="6">
        <v>45177.395584120371</v>
      </c>
      <c r="X4592">
        <v>459</v>
      </c>
      <c r="Y4592">
        <v>22.69764</v>
      </c>
      <c r="Z4592" s="5">
        <v>23.594570000000001</v>
      </c>
      <c r="AA4592">
        <v>21.706769999999999</v>
      </c>
      <c r="AD4592">
        <v>14006</v>
      </c>
      <c r="AE4592" s="6">
        <v>45177.4060015625</v>
      </c>
      <c r="AF4592">
        <v>459</v>
      </c>
      <c r="AG4592">
        <v>22.245609999999999</v>
      </c>
      <c r="AH4592" s="5">
        <v>21.028449999999999</v>
      </c>
      <c r="AI4592">
        <v>19.887879999999999</v>
      </c>
    </row>
    <row r="4593" spans="23:35">
      <c r="W4593" s="6">
        <v>45177.395585509257</v>
      </c>
      <c r="X4593">
        <v>459.1</v>
      </c>
      <c r="Y4593">
        <v>22.714849999999998</v>
      </c>
      <c r="Z4593" s="5">
        <v>23.60669</v>
      </c>
      <c r="AA4593">
        <v>21.709099999999999</v>
      </c>
      <c r="AD4593">
        <v>14007</v>
      </c>
      <c r="AE4593" s="6">
        <v>45177.406002951393</v>
      </c>
      <c r="AF4593">
        <v>459.1</v>
      </c>
      <c r="AG4593">
        <v>22.227799999999998</v>
      </c>
      <c r="AH4593" s="5">
        <v>21.00563</v>
      </c>
      <c r="AI4593">
        <v>19.85613</v>
      </c>
    </row>
    <row r="4594" spans="23:35">
      <c r="W4594" s="6">
        <v>45177.395586435188</v>
      </c>
      <c r="X4594">
        <v>459.2</v>
      </c>
      <c r="Y4594">
        <v>22.720980000000001</v>
      </c>
      <c r="Z4594" s="5">
        <v>23.615189999999998</v>
      </c>
      <c r="AA4594">
        <v>21.72259</v>
      </c>
      <c r="AD4594">
        <v>14008</v>
      </c>
      <c r="AE4594" s="6">
        <v>45177.406004340279</v>
      </c>
      <c r="AF4594">
        <v>459.2</v>
      </c>
      <c r="AG4594">
        <v>22.237390000000001</v>
      </c>
      <c r="AH4594" s="5">
        <v>21.020440000000001</v>
      </c>
      <c r="AI4594">
        <v>19.876799999999999</v>
      </c>
    </row>
    <row r="4595" spans="23:35">
      <c r="W4595" s="6">
        <v>45177.395587824074</v>
      </c>
      <c r="X4595">
        <v>459.3</v>
      </c>
      <c r="Y4595">
        <v>22.72409</v>
      </c>
      <c r="Z4595" s="5">
        <v>23.619509999999998</v>
      </c>
      <c r="AA4595">
        <v>21.723579999999998</v>
      </c>
      <c r="AD4595">
        <v>14009</v>
      </c>
      <c r="AE4595" s="6">
        <v>45177.406005266203</v>
      </c>
      <c r="AF4595">
        <v>459.3</v>
      </c>
      <c r="AG4595">
        <v>22.2317</v>
      </c>
      <c r="AH4595" s="5">
        <v>21.018719999999998</v>
      </c>
      <c r="AI4595">
        <v>19.865870000000001</v>
      </c>
    </row>
    <row r="4596" spans="23:35">
      <c r="W4596" s="6">
        <v>45177.395588749998</v>
      </c>
      <c r="X4596">
        <v>459.4</v>
      </c>
      <c r="Y4596">
        <v>22.684729999999998</v>
      </c>
      <c r="Z4596" s="5">
        <v>23.572749999999999</v>
      </c>
      <c r="AA4596">
        <v>21.68479</v>
      </c>
      <c r="AD4596">
        <v>14010</v>
      </c>
      <c r="AE4596" s="6">
        <v>45177.406006655096</v>
      </c>
      <c r="AF4596">
        <v>459.4</v>
      </c>
      <c r="AG4596">
        <v>22.29523</v>
      </c>
      <c r="AH4596" s="5">
        <v>21.07621</v>
      </c>
      <c r="AI4596">
        <v>19.932040000000001</v>
      </c>
    </row>
    <row r="4597" spans="23:35">
      <c r="W4597" s="6">
        <v>45177.395590138891</v>
      </c>
      <c r="X4597">
        <v>459.5</v>
      </c>
      <c r="Y4597">
        <v>22.657520000000002</v>
      </c>
      <c r="Z4597" s="5">
        <v>23.54486</v>
      </c>
      <c r="AA4597">
        <v>21.65541</v>
      </c>
      <c r="AD4597">
        <v>14011</v>
      </c>
      <c r="AE4597" s="6">
        <v>45177.406007581019</v>
      </c>
      <c r="AF4597">
        <v>459.5</v>
      </c>
      <c r="AG4597">
        <v>22.32779</v>
      </c>
      <c r="AH4597" s="5">
        <v>21.112770000000001</v>
      </c>
      <c r="AI4597">
        <v>19.96144</v>
      </c>
    </row>
    <row r="4598" spans="23:35">
      <c r="W4598" s="6">
        <v>45177.395591064815</v>
      </c>
      <c r="X4598">
        <v>459.6</v>
      </c>
      <c r="Y4598">
        <v>22.73996</v>
      </c>
      <c r="Z4598" s="5">
        <v>23.634309999999999</v>
      </c>
      <c r="AA4598">
        <v>21.74314</v>
      </c>
      <c r="AD4598">
        <v>14012</v>
      </c>
      <c r="AE4598" s="6">
        <v>45177.406008969905</v>
      </c>
      <c r="AF4598">
        <v>459.6</v>
      </c>
      <c r="AG4598">
        <v>22.308689999999999</v>
      </c>
      <c r="AH4598" s="5">
        <v>21.09177</v>
      </c>
      <c r="AI4598">
        <v>19.95664</v>
      </c>
    </row>
    <row r="4599" spans="23:35">
      <c r="W4599" s="6">
        <v>45177.395592453708</v>
      </c>
      <c r="X4599">
        <v>459.7</v>
      </c>
      <c r="Y4599">
        <v>22.674880000000002</v>
      </c>
      <c r="Z4599" s="5">
        <v>23.562049999999999</v>
      </c>
      <c r="AA4599">
        <v>21.67972</v>
      </c>
      <c r="AD4599">
        <v>14013</v>
      </c>
      <c r="AE4599" s="6">
        <v>45177.406009895836</v>
      </c>
      <c r="AF4599">
        <v>459.7</v>
      </c>
      <c r="AG4599">
        <v>22.370080000000002</v>
      </c>
      <c r="AH4599" s="5">
        <v>21.158110000000001</v>
      </c>
      <c r="AI4599">
        <v>19.996490000000001</v>
      </c>
    </row>
    <row r="4600" spans="23:35">
      <c r="W4600" s="6">
        <v>45177.395593379631</v>
      </c>
      <c r="X4600">
        <v>459.8</v>
      </c>
      <c r="Y4600">
        <v>22.70374</v>
      </c>
      <c r="Z4600" s="5">
        <v>23.595770000000002</v>
      </c>
      <c r="AA4600">
        <v>21.693079999999998</v>
      </c>
      <c r="AD4600">
        <v>14014</v>
      </c>
      <c r="AE4600" s="6">
        <v>45177.40601082176</v>
      </c>
      <c r="AF4600">
        <v>459.8</v>
      </c>
      <c r="AG4600">
        <v>22.333559999999999</v>
      </c>
      <c r="AH4600" s="5">
        <v>21.1218</v>
      </c>
      <c r="AI4600">
        <v>19.97193</v>
      </c>
    </row>
    <row r="4601" spans="23:35">
      <c r="W4601" s="6">
        <v>45177.395594768517</v>
      </c>
      <c r="X4601">
        <v>459.9</v>
      </c>
      <c r="Y4601">
        <v>22.68234</v>
      </c>
      <c r="Z4601" s="5">
        <v>23.577249999999999</v>
      </c>
      <c r="AA4601">
        <v>21.687560000000001</v>
      </c>
      <c r="AD4601">
        <v>14015</v>
      </c>
      <c r="AE4601" s="6">
        <v>45177.406012210646</v>
      </c>
      <c r="AF4601">
        <v>459.9</v>
      </c>
      <c r="AG4601">
        <v>22.303730000000002</v>
      </c>
      <c r="AH4601" s="5">
        <v>21.091989999999999</v>
      </c>
      <c r="AI4601">
        <v>19.940919999999998</v>
      </c>
    </row>
    <row r="4602" spans="23:35">
      <c r="W4602" s="6">
        <v>45177.395595694448</v>
      </c>
      <c r="X4602">
        <v>460</v>
      </c>
      <c r="Y4602">
        <v>22.676850000000002</v>
      </c>
      <c r="Z4602" s="5">
        <v>23.56615</v>
      </c>
      <c r="AA4602">
        <v>21.676179999999999</v>
      </c>
      <c r="AD4602">
        <v>14016</v>
      </c>
      <c r="AE4602" s="6">
        <v>45177.406013136577</v>
      </c>
      <c r="AF4602">
        <v>460</v>
      </c>
      <c r="AG4602">
        <v>22.297370000000001</v>
      </c>
      <c r="AH4602" s="5">
        <v>21.077380000000002</v>
      </c>
      <c r="AI4602">
        <v>19.93113</v>
      </c>
    </row>
    <row r="4603" spans="23:35">
      <c r="W4603" s="6">
        <v>45177.395597083334</v>
      </c>
      <c r="X4603">
        <v>460.1</v>
      </c>
      <c r="Y4603">
        <v>22.66938</v>
      </c>
      <c r="Z4603" s="5">
        <v>23.555160000000001</v>
      </c>
      <c r="AA4603">
        <v>21.669280000000001</v>
      </c>
      <c r="AD4603">
        <v>14017</v>
      </c>
      <c r="AE4603" s="6">
        <v>45177.406014525463</v>
      </c>
      <c r="AF4603">
        <v>460.1</v>
      </c>
      <c r="AG4603">
        <v>22.314489999999999</v>
      </c>
      <c r="AH4603" s="5">
        <v>21.107589999999998</v>
      </c>
      <c r="AI4603">
        <v>19.966229999999999</v>
      </c>
    </row>
    <row r="4604" spans="23:35">
      <c r="W4604" s="6">
        <v>45177.395598009258</v>
      </c>
      <c r="X4604">
        <v>460.2</v>
      </c>
      <c r="Y4604">
        <v>22.676010000000002</v>
      </c>
      <c r="Z4604" s="5">
        <v>23.559729999999998</v>
      </c>
      <c r="AA4604">
        <v>21.664090000000002</v>
      </c>
      <c r="AD4604">
        <v>14018</v>
      </c>
      <c r="AE4604" s="6">
        <v>45177.406015914356</v>
      </c>
      <c r="AF4604">
        <v>460.2</v>
      </c>
      <c r="AG4604">
        <v>22.296399999999998</v>
      </c>
      <c r="AH4604" s="5">
        <v>21.09104</v>
      </c>
      <c r="AI4604">
        <v>19.94933</v>
      </c>
    </row>
    <row r="4605" spans="23:35">
      <c r="W4605" s="6">
        <v>45177.395599398151</v>
      </c>
      <c r="X4605">
        <v>460.3</v>
      </c>
      <c r="Y4605">
        <v>22.690390000000001</v>
      </c>
      <c r="Z4605" s="5">
        <v>23.586539999999999</v>
      </c>
      <c r="AA4605">
        <v>21.711079999999999</v>
      </c>
      <c r="AD4605">
        <v>14019</v>
      </c>
      <c r="AE4605" s="6">
        <v>45177.406016840279</v>
      </c>
      <c r="AF4605">
        <v>460.3</v>
      </c>
      <c r="AG4605">
        <v>22.318899999999999</v>
      </c>
      <c r="AH4605" s="5">
        <v>21.110279999999999</v>
      </c>
      <c r="AI4605">
        <v>19.947030000000002</v>
      </c>
    </row>
    <row r="4606" spans="23:35">
      <c r="W4606" s="6">
        <v>45177.395600324075</v>
      </c>
      <c r="X4606">
        <v>460.4</v>
      </c>
      <c r="Y4606">
        <v>22.686869999999999</v>
      </c>
      <c r="Z4606" s="5">
        <v>23.5794</v>
      </c>
      <c r="AA4606">
        <v>21.706109999999999</v>
      </c>
      <c r="AD4606">
        <v>14020</v>
      </c>
      <c r="AE4606" s="6">
        <v>45177.406018229165</v>
      </c>
      <c r="AF4606">
        <v>460.4</v>
      </c>
      <c r="AG4606">
        <v>22.314209999999999</v>
      </c>
      <c r="AH4606" s="5">
        <v>21.103439999999999</v>
      </c>
      <c r="AI4606">
        <v>19.95599</v>
      </c>
    </row>
    <row r="4607" spans="23:35">
      <c r="W4607" s="6">
        <v>45177.39560171296</v>
      </c>
      <c r="X4607">
        <v>460.5</v>
      </c>
      <c r="Y4607">
        <v>22.692399999999999</v>
      </c>
      <c r="Z4607" s="5">
        <v>23.585540000000002</v>
      </c>
      <c r="AA4607">
        <v>21.687059999999999</v>
      </c>
      <c r="AD4607">
        <v>14021</v>
      </c>
      <c r="AE4607" s="6">
        <v>45177.406019155096</v>
      </c>
      <c r="AF4607">
        <v>460.5</v>
      </c>
      <c r="AG4607">
        <v>22.297350000000002</v>
      </c>
      <c r="AH4607" s="5">
        <v>21.08466</v>
      </c>
      <c r="AI4607">
        <v>19.948779999999999</v>
      </c>
    </row>
    <row r="4608" spans="23:35">
      <c r="W4608" s="6">
        <v>45177.395602638891</v>
      </c>
      <c r="X4608">
        <v>460.6</v>
      </c>
      <c r="Y4608">
        <v>22.698899999999998</v>
      </c>
      <c r="Z4608" s="5">
        <v>23.596810000000001</v>
      </c>
      <c r="AA4608">
        <v>21.701350000000001</v>
      </c>
      <c r="AD4608">
        <v>14022</v>
      </c>
      <c r="AE4608" s="6">
        <v>45177.406020543982</v>
      </c>
      <c r="AF4608">
        <v>460.6</v>
      </c>
      <c r="AG4608">
        <v>22.274989999999999</v>
      </c>
      <c r="AH4608" s="5">
        <v>21.063870000000001</v>
      </c>
      <c r="AI4608">
        <v>19.918610000000001</v>
      </c>
    </row>
    <row r="4609" spans="23:35">
      <c r="W4609" s="6">
        <v>45177.395604027777</v>
      </c>
      <c r="X4609">
        <v>460.7</v>
      </c>
      <c r="Y4609">
        <v>22.73658</v>
      </c>
      <c r="Z4609" s="5">
        <v>23.63374</v>
      </c>
      <c r="AA4609">
        <v>21.746179999999999</v>
      </c>
      <c r="AD4609">
        <v>14023</v>
      </c>
      <c r="AE4609" s="6">
        <v>45177.406021469906</v>
      </c>
      <c r="AF4609">
        <v>460.7</v>
      </c>
      <c r="AG4609">
        <v>22.34638</v>
      </c>
      <c r="AH4609" s="5">
        <v>21.142869999999998</v>
      </c>
      <c r="AI4609">
        <v>19.982199999999999</v>
      </c>
    </row>
    <row r="4610" spans="23:35">
      <c r="W4610" s="6">
        <v>45177.395604953701</v>
      </c>
      <c r="X4610">
        <v>460.8</v>
      </c>
      <c r="Y4610">
        <v>22.663419999999999</v>
      </c>
      <c r="Z4610" s="5">
        <v>23.560759999999998</v>
      </c>
      <c r="AA4610">
        <v>21.676670000000001</v>
      </c>
      <c r="AD4610">
        <v>14024</v>
      </c>
      <c r="AE4610" s="6">
        <v>45177.406022395837</v>
      </c>
      <c r="AF4610">
        <v>460.8</v>
      </c>
      <c r="AG4610">
        <v>22.329809999999998</v>
      </c>
      <c r="AH4610" s="5">
        <v>21.120290000000001</v>
      </c>
      <c r="AI4610">
        <v>19.968699999999998</v>
      </c>
    </row>
    <row r="4611" spans="23:35">
      <c r="W4611" s="6">
        <v>45177.395606342594</v>
      </c>
      <c r="X4611">
        <v>460.9</v>
      </c>
      <c r="Y4611">
        <v>22.678920000000002</v>
      </c>
      <c r="Z4611" s="5">
        <v>23.574259999999999</v>
      </c>
      <c r="AA4611">
        <v>21.681819999999998</v>
      </c>
      <c r="AD4611">
        <v>14025</v>
      </c>
      <c r="AE4611" s="6">
        <v>45177.406023784722</v>
      </c>
      <c r="AF4611">
        <v>460.9</v>
      </c>
      <c r="AG4611">
        <v>22.35407</v>
      </c>
      <c r="AH4611" s="5">
        <v>21.143879999999999</v>
      </c>
      <c r="AI4611">
        <v>19.977869999999999</v>
      </c>
    </row>
    <row r="4612" spans="23:35">
      <c r="W4612" s="6">
        <v>45177.395607268518</v>
      </c>
      <c r="X4612">
        <v>461</v>
      </c>
      <c r="Y4612">
        <v>22.706189999999999</v>
      </c>
      <c r="Z4612" s="5">
        <v>23.59967</v>
      </c>
      <c r="AA4612">
        <v>21.705089999999998</v>
      </c>
      <c r="AD4612">
        <v>14026</v>
      </c>
      <c r="AE4612" s="6">
        <v>45177.406024710646</v>
      </c>
      <c r="AF4612">
        <v>461</v>
      </c>
      <c r="AG4612">
        <v>22.346409999999999</v>
      </c>
      <c r="AH4612" s="5">
        <v>21.142959999999999</v>
      </c>
      <c r="AI4612">
        <v>19.990549999999999</v>
      </c>
    </row>
    <row r="4613" spans="23:35">
      <c r="W4613" s="6">
        <v>45177.395608657411</v>
      </c>
      <c r="X4613">
        <v>461.1</v>
      </c>
      <c r="Y4613">
        <v>22.751830000000002</v>
      </c>
      <c r="Z4613" s="5">
        <v>23.65146</v>
      </c>
      <c r="AA4613">
        <v>21.74945</v>
      </c>
      <c r="AD4613">
        <v>14027</v>
      </c>
      <c r="AE4613" s="6">
        <v>45177.406026099539</v>
      </c>
      <c r="AF4613">
        <v>461.1</v>
      </c>
      <c r="AG4613">
        <v>22.397760000000002</v>
      </c>
      <c r="AH4613" s="5">
        <v>21.204699999999999</v>
      </c>
      <c r="AI4613">
        <v>20.037739999999999</v>
      </c>
    </row>
    <row r="4614" spans="23:35">
      <c r="W4614" s="6">
        <v>45177.395609583335</v>
      </c>
      <c r="X4614">
        <v>461.2</v>
      </c>
      <c r="Y4614">
        <v>22.691980000000001</v>
      </c>
      <c r="Z4614" s="5">
        <v>23.587759999999999</v>
      </c>
      <c r="AA4614">
        <v>21.687460000000002</v>
      </c>
      <c r="AD4614">
        <v>14028</v>
      </c>
      <c r="AE4614" s="6">
        <v>45177.406027488425</v>
      </c>
      <c r="AF4614">
        <v>461.2</v>
      </c>
      <c r="AG4614">
        <v>22.35436</v>
      </c>
      <c r="AH4614" s="5">
        <v>21.146149999999999</v>
      </c>
      <c r="AI4614">
        <v>19.98565</v>
      </c>
    </row>
    <row r="4615" spans="23:35">
      <c r="W4615" s="6">
        <v>45177.39561097222</v>
      </c>
      <c r="X4615">
        <v>461.3</v>
      </c>
      <c r="Y4615">
        <v>22.667470000000002</v>
      </c>
      <c r="Z4615" s="5">
        <v>23.56832</v>
      </c>
      <c r="AA4615">
        <v>21.67061</v>
      </c>
      <c r="AD4615">
        <v>14029</v>
      </c>
      <c r="AE4615" s="6">
        <v>45177.406028414356</v>
      </c>
      <c r="AF4615">
        <v>461.3</v>
      </c>
      <c r="AG4615">
        <v>22.38946</v>
      </c>
      <c r="AH4615" s="5">
        <v>21.185110000000002</v>
      </c>
      <c r="AI4615">
        <v>20.01943</v>
      </c>
    </row>
    <row r="4616" spans="23:35">
      <c r="W4616" s="6">
        <v>45177.395611898151</v>
      </c>
      <c r="X4616">
        <v>461.4</v>
      </c>
      <c r="Y4616">
        <v>22.706040000000002</v>
      </c>
      <c r="Z4616" s="5">
        <v>23.609439999999999</v>
      </c>
      <c r="AA4616">
        <v>21.706600000000002</v>
      </c>
      <c r="AD4616">
        <v>14030</v>
      </c>
      <c r="AE4616" s="6">
        <v>45177.406029803242</v>
      </c>
      <c r="AF4616">
        <v>461.4</v>
      </c>
      <c r="AG4616">
        <v>22.430769999999999</v>
      </c>
      <c r="AH4616" s="5">
        <v>21.230409999999999</v>
      </c>
      <c r="AI4616">
        <v>20.071059999999999</v>
      </c>
    </row>
    <row r="4617" spans="23:35">
      <c r="W4617" s="6">
        <v>45177.395613287037</v>
      </c>
      <c r="X4617">
        <v>461.5</v>
      </c>
      <c r="Y4617">
        <v>22.730840000000001</v>
      </c>
      <c r="Z4617" s="5">
        <v>23.631879999999999</v>
      </c>
      <c r="AA4617">
        <v>21.731120000000001</v>
      </c>
      <c r="AD4617">
        <v>14031</v>
      </c>
      <c r="AE4617" s="6">
        <v>45177.406030729166</v>
      </c>
      <c r="AF4617">
        <v>461.5</v>
      </c>
      <c r="AG4617">
        <v>22.398260000000001</v>
      </c>
      <c r="AH4617" s="5">
        <v>21.19295</v>
      </c>
      <c r="AI4617">
        <v>20.03558</v>
      </c>
    </row>
    <row r="4618" spans="23:35">
      <c r="W4618" s="6">
        <v>45177.395614212961</v>
      </c>
      <c r="X4618">
        <v>461.6</v>
      </c>
      <c r="Y4618">
        <v>22.760120000000001</v>
      </c>
      <c r="Z4618" s="5">
        <v>23.661519999999999</v>
      </c>
      <c r="AA4618">
        <v>21.757960000000001</v>
      </c>
      <c r="AD4618">
        <v>14032</v>
      </c>
      <c r="AE4618" s="6">
        <v>45177.406032118059</v>
      </c>
      <c r="AF4618">
        <v>461.6</v>
      </c>
      <c r="AG4618">
        <v>22.350390000000001</v>
      </c>
      <c r="AH4618" s="5">
        <v>21.142330000000001</v>
      </c>
      <c r="AI4618">
        <v>19.994389999999999</v>
      </c>
    </row>
    <row r="4619" spans="23:35">
      <c r="W4619" s="6">
        <v>45177.39561561343</v>
      </c>
      <c r="X4619">
        <v>461.7</v>
      </c>
      <c r="Y4619">
        <v>22.69237</v>
      </c>
      <c r="Z4619" s="5">
        <v>23.60163</v>
      </c>
      <c r="AA4619">
        <v>21.70804</v>
      </c>
      <c r="AD4619">
        <v>14033</v>
      </c>
      <c r="AE4619" s="6">
        <v>45177.406033043982</v>
      </c>
      <c r="AF4619">
        <v>461.7</v>
      </c>
      <c r="AG4619">
        <v>22.343720000000001</v>
      </c>
      <c r="AH4619" s="5">
        <v>21.13992</v>
      </c>
      <c r="AI4619">
        <v>19.977979999999999</v>
      </c>
    </row>
    <row r="4620" spans="23:35">
      <c r="W4620" s="6">
        <v>45177.395616527778</v>
      </c>
      <c r="X4620">
        <v>461.8</v>
      </c>
      <c r="Y4620">
        <v>22.687360000000002</v>
      </c>
      <c r="Z4620" s="5">
        <v>23.58811</v>
      </c>
      <c r="AA4620">
        <v>21.69059</v>
      </c>
      <c r="AD4620">
        <v>14034</v>
      </c>
      <c r="AE4620" s="6">
        <v>45177.406033969906</v>
      </c>
      <c r="AF4620">
        <v>461.8</v>
      </c>
      <c r="AG4620">
        <v>22.345040000000001</v>
      </c>
      <c r="AH4620" s="5">
        <v>21.140799999999999</v>
      </c>
      <c r="AI4620">
        <v>19.99335</v>
      </c>
    </row>
    <row r="4621" spans="23:35">
      <c r="W4621" s="6">
        <v>45177.39561792824</v>
      </c>
      <c r="X4621">
        <v>461.9</v>
      </c>
      <c r="Y4621">
        <v>22.726769999999998</v>
      </c>
      <c r="Z4621" s="5">
        <v>23.63363</v>
      </c>
      <c r="AA4621">
        <v>21.736360000000001</v>
      </c>
      <c r="AD4621">
        <v>14035</v>
      </c>
      <c r="AE4621" s="6">
        <v>45177.406035358799</v>
      </c>
      <c r="AF4621">
        <v>461.9</v>
      </c>
      <c r="AG4621">
        <v>22.35765</v>
      </c>
      <c r="AH4621" s="5">
        <v>21.153490000000001</v>
      </c>
      <c r="AI4621">
        <v>19.992760000000001</v>
      </c>
    </row>
    <row r="4622" spans="23:35">
      <c r="W4622" s="6">
        <v>45177.395618842595</v>
      </c>
      <c r="X4622">
        <v>462</v>
      </c>
      <c r="Y4622">
        <v>22.71893</v>
      </c>
      <c r="Z4622" s="5">
        <v>23.625540000000001</v>
      </c>
      <c r="AA4622">
        <v>21.72523</v>
      </c>
      <c r="AD4622">
        <v>14036</v>
      </c>
      <c r="AE4622" s="6">
        <v>45177.406036284723</v>
      </c>
      <c r="AF4622">
        <v>462</v>
      </c>
      <c r="AG4622">
        <v>22.37668</v>
      </c>
      <c r="AH4622" s="5">
        <v>21.17671</v>
      </c>
      <c r="AI4622">
        <v>20.01052</v>
      </c>
    </row>
    <row r="4623" spans="23:35">
      <c r="W4623" s="6">
        <v>45177.39562023148</v>
      </c>
      <c r="X4623">
        <v>462.1</v>
      </c>
      <c r="Y4623">
        <v>22.698219999999999</v>
      </c>
      <c r="Z4623" s="5">
        <v>23.61016</v>
      </c>
      <c r="AA4623">
        <v>21.713609999999999</v>
      </c>
      <c r="AD4623">
        <v>14037</v>
      </c>
      <c r="AE4623" s="6">
        <v>45177.406037673609</v>
      </c>
      <c r="AF4623">
        <v>462.1</v>
      </c>
      <c r="AG4623">
        <v>22.3354</v>
      </c>
      <c r="AH4623" s="5">
        <v>21.135809999999999</v>
      </c>
      <c r="AI4623">
        <v>19.991099999999999</v>
      </c>
    </row>
    <row r="4624" spans="23:35">
      <c r="W4624" s="6">
        <v>45177.39562116898</v>
      </c>
      <c r="X4624">
        <v>462.2</v>
      </c>
      <c r="Y4624">
        <v>22.674610000000001</v>
      </c>
      <c r="Z4624" s="5">
        <v>23.583570000000002</v>
      </c>
      <c r="AA4624">
        <v>21.690940000000001</v>
      </c>
      <c r="AD4624">
        <v>14038</v>
      </c>
      <c r="AE4624" s="6">
        <v>45177.406039062502</v>
      </c>
      <c r="AF4624">
        <v>462.2</v>
      </c>
      <c r="AG4624">
        <v>22.362680000000001</v>
      </c>
      <c r="AH4624" s="5">
        <v>21.157599999999999</v>
      </c>
      <c r="AI4624">
        <v>19.98771</v>
      </c>
    </row>
    <row r="4625" spans="23:35">
      <c r="W4625" s="6">
        <v>45177.395622557873</v>
      </c>
      <c r="X4625">
        <v>462.3</v>
      </c>
      <c r="Y4625">
        <v>22.67924</v>
      </c>
      <c r="Z4625" s="5">
        <v>23.595939999999999</v>
      </c>
      <c r="AA4625">
        <v>21.704689999999999</v>
      </c>
      <c r="AD4625">
        <v>14039</v>
      </c>
      <c r="AE4625" s="6">
        <v>45177.406039988426</v>
      </c>
      <c r="AF4625">
        <v>462.3</v>
      </c>
      <c r="AG4625">
        <v>22.342939999999999</v>
      </c>
      <c r="AH4625" s="5">
        <v>21.142019999999999</v>
      </c>
      <c r="AI4625">
        <v>19.975729999999999</v>
      </c>
    </row>
    <row r="4626" spans="23:35">
      <c r="W4626" s="6">
        <v>45177.395623483797</v>
      </c>
      <c r="X4626">
        <v>462.4</v>
      </c>
      <c r="Y4626">
        <v>22.709109999999999</v>
      </c>
      <c r="Z4626" s="5">
        <v>23.6294</v>
      </c>
      <c r="AA4626">
        <v>21.728380000000001</v>
      </c>
      <c r="AD4626">
        <v>14040</v>
      </c>
      <c r="AE4626" s="6">
        <v>45177.406041377319</v>
      </c>
      <c r="AF4626">
        <v>462.4</v>
      </c>
      <c r="AG4626">
        <v>22.332599999999999</v>
      </c>
      <c r="AH4626" s="5">
        <v>21.130199999999999</v>
      </c>
      <c r="AI4626">
        <v>19.970800000000001</v>
      </c>
    </row>
    <row r="4627" spans="23:35">
      <c r="W4627" s="6">
        <v>45177.395624872683</v>
      </c>
      <c r="X4627">
        <v>462.5</v>
      </c>
      <c r="Y4627">
        <v>22.671479999999999</v>
      </c>
      <c r="Z4627" s="5">
        <v>23.588950000000001</v>
      </c>
      <c r="AA4627">
        <v>21.696390000000001</v>
      </c>
      <c r="AD4627">
        <v>14041</v>
      </c>
      <c r="AE4627" s="6">
        <v>45177.406042303242</v>
      </c>
      <c r="AF4627">
        <v>462.5</v>
      </c>
      <c r="AG4627">
        <v>22.320689999999999</v>
      </c>
      <c r="AH4627" s="5">
        <v>21.116060000000001</v>
      </c>
      <c r="AI4627">
        <v>19.957930000000001</v>
      </c>
    </row>
    <row r="4628" spans="23:35">
      <c r="W4628" s="6">
        <v>45177.395625798614</v>
      </c>
      <c r="X4628">
        <v>462.6</v>
      </c>
      <c r="Y4628">
        <v>22.679929999999999</v>
      </c>
      <c r="Z4628" s="5">
        <v>23.599959999999999</v>
      </c>
      <c r="AA4628">
        <v>21.694759999999999</v>
      </c>
      <c r="AD4628">
        <v>14042</v>
      </c>
      <c r="AE4628" s="6">
        <v>45177.406043692128</v>
      </c>
      <c r="AF4628">
        <v>462.6</v>
      </c>
      <c r="AG4628">
        <v>22.30086</v>
      </c>
      <c r="AH4628" s="5">
        <v>21.09094</v>
      </c>
      <c r="AI4628">
        <v>19.942219999999999</v>
      </c>
    </row>
    <row r="4629" spans="23:35">
      <c r="W4629" s="6">
        <v>45177.395627175923</v>
      </c>
      <c r="X4629">
        <v>462.7</v>
      </c>
      <c r="Y4629">
        <v>22.698250000000002</v>
      </c>
      <c r="Z4629" s="5">
        <v>23.617619999999999</v>
      </c>
      <c r="AA4629">
        <v>21.719660000000001</v>
      </c>
      <c r="AD4629">
        <v>14043</v>
      </c>
      <c r="AE4629" s="6">
        <v>45177.406044618059</v>
      </c>
      <c r="AF4629">
        <v>462.7</v>
      </c>
      <c r="AG4629">
        <v>22.33652</v>
      </c>
      <c r="AH4629" s="5">
        <v>21.12857</v>
      </c>
      <c r="AI4629">
        <v>19.968810000000001</v>
      </c>
    </row>
    <row r="4630" spans="23:35">
      <c r="W4630" s="6">
        <v>45177.395628113423</v>
      </c>
      <c r="X4630">
        <v>462.8</v>
      </c>
      <c r="Y4630">
        <v>22.709029999999998</v>
      </c>
      <c r="Z4630" s="5">
        <v>23.626909999999999</v>
      </c>
      <c r="AA4630">
        <v>21.721170000000001</v>
      </c>
      <c r="AD4630">
        <v>14044</v>
      </c>
      <c r="AE4630" s="6">
        <v>45177.406045543983</v>
      </c>
      <c r="AF4630">
        <v>462.8</v>
      </c>
      <c r="AG4630">
        <v>22.332820000000002</v>
      </c>
      <c r="AH4630" s="5">
        <v>21.12903</v>
      </c>
      <c r="AI4630">
        <v>19.969989999999999</v>
      </c>
    </row>
    <row r="4631" spans="23:35">
      <c r="W4631" s="6">
        <v>45177.395629502316</v>
      </c>
      <c r="X4631">
        <v>462.9</v>
      </c>
      <c r="Y4631">
        <v>22.76097</v>
      </c>
      <c r="Z4631" s="5">
        <v>23.682780000000001</v>
      </c>
      <c r="AA4631">
        <v>21.753959999999999</v>
      </c>
      <c r="AD4631">
        <v>14045</v>
      </c>
      <c r="AE4631" s="6">
        <v>45177.406046932869</v>
      </c>
      <c r="AF4631">
        <v>462.9</v>
      </c>
      <c r="AG4631">
        <v>22.30386</v>
      </c>
      <c r="AH4631" s="5">
        <v>21.100560000000002</v>
      </c>
      <c r="AI4631">
        <v>19.94791</v>
      </c>
    </row>
    <row r="4632" spans="23:35">
      <c r="W4632" s="6">
        <v>45177.39563042824</v>
      </c>
      <c r="X4632">
        <v>463</v>
      </c>
      <c r="Y4632">
        <v>22.714649999999999</v>
      </c>
      <c r="Z4632" s="5">
        <v>23.633459999999999</v>
      </c>
      <c r="AA4632">
        <v>21.721109999999999</v>
      </c>
      <c r="AD4632">
        <v>14046</v>
      </c>
      <c r="AE4632" s="6">
        <v>45177.4060478588</v>
      </c>
      <c r="AF4632">
        <v>463</v>
      </c>
      <c r="AG4632">
        <v>22.317019999999999</v>
      </c>
      <c r="AH4632" s="5">
        <v>21.11092</v>
      </c>
      <c r="AI4632">
        <v>19.960129999999999</v>
      </c>
    </row>
    <row r="4633" spans="23:35">
      <c r="W4633" s="6">
        <v>45177.395631817133</v>
      </c>
      <c r="X4633">
        <v>463.1</v>
      </c>
      <c r="Y4633">
        <v>22.704740000000001</v>
      </c>
      <c r="Z4633" s="5">
        <v>23.625450000000001</v>
      </c>
      <c r="AA4633">
        <v>21.715219999999999</v>
      </c>
      <c r="AD4633">
        <v>14047</v>
      </c>
      <c r="AE4633" s="6">
        <v>45177.406049247686</v>
      </c>
      <c r="AF4633">
        <v>463.1</v>
      </c>
      <c r="AG4633">
        <v>22.329920000000001</v>
      </c>
      <c r="AH4633" s="5">
        <v>21.121580000000002</v>
      </c>
      <c r="AI4633">
        <v>19.964860000000002</v>
      </c>
    </row>
    <row r="4634" spans="23:35">
      <c r="W4634" s="6">
        <v>45177.395632743057</v>
      </c>
      <c r="X4634">
        <v>463.2</v>
      </c>
      <c r="Y4634">
        <v>22.693529999999999</v>
      </c>
      <c r="Z4634" s="5">
        <v>23.608540000000001</v>
      </c>
      <c r="AA4634">
        <v>21.710840000000001</v>
      </c>
      <c r="AD4634">
        <v>14048</v>
      </c>
      <c r="AE4634" s="6">
        <v>45177.406050636571</v>
      </c>
      <c r="AF4634">
        <v>463.2</v>
      </c>
      <c r="AG4634">
        <v>22.38355</v>
      </c>
      <c r="AH4634" s="5">
        <v>21.18393</v>
      </c>
      <c r="AI4634">
        <v>20.021000000000001</v>
      </c>
    </row>
    <row r="4635" spans="23:35">
      <c r="W4635" s="6">
        <v>45177.395634131943</v>
      </c>
      <c r="X4635">
        <v>463.3</v>
      </c>
      <c r="Y4635">
        <v>22.722750000000001</v>
      </c>
      <c r="Z4635" s="5">
        <v>23.642189999999999</v>
      </c>
      <c r="AA4635">
        <v>21.74052</v>
      </c>
      <c r="AD4635">
        <v>14049</v>
      </c>
      <c r="AE4635" s="6">
        <v>45177.406051562502</v>
      </c>
      <c r="AF4635">
        <v>463.3</v>
      </c>
      <c r="AG4635">
        <v>22.354679999999998</v>
      </c>
      <c r="AH4635" s="5">
        <v>21.154630000000001</v>
      </c>
      <c r="AI4635">
        <v>19.996759999999998</v>
      </c>
    </row>
    <row r="4636" spans="23:35">
      <c r="W4636" s="6">
        <v>45177.395635057874</v>
      </c>
      <c r="X4636">
        <v>463.4</v>
      </c>
      <c r="Y4636">
        <v>22.714369999999999</v>
      </c>
      <c r="Z4636" s="5">
        <v>23.633459999999999</v>
      </c>
      <c r="AA4636">
        <v>21.736799999999999</v>
      </c>
      <c r="AD4636">
        <v>14050</v>
      </c>
      <c r="AE4636" s="6">
        <v>45177.406052951388</v>
      </c>
      <c r="AF4636">
        <v>463.4</v>
      </c>
      <c r="AG4636">
        <v>22.322929999999999</v>
      </c>
      <c r="AH4636" s="5">
        <v>21.117699999999999</v>
      </c>
      <c r="AI4636">
        <v>19.963190000000001</v>
      </c>
    </row>
    <row r="4637" spans="23:35">
      <c r="W4637" s="6">
        <v>45177.395636446759</v>
      </c>
      <c r="X4637">
        <v>463.5</v>
      </c>
      <c r="Y4637">
        <v>22.722670000000001</v>
      </c>
      <c r="Z4637" s="5">
        <v>23.64151</v>
      </c>
      <c r="AA4637">
        <v>21.732669999999999</v>
      </c>
      <c r="AD4637">
        <v>14051</v>
      </c>
      <c r="AE4637" s="6">
        <v>45177.406053877312</v>
      </c>
      <c r="AF4637">
        <v>463.5</v>
      </c>
      <c r="AG4637">
        <v>22.323709999999998</v>
      </c>
      <c r="AH4637" s="5">
        <v>21.11844</v>
      </c>
      <c r="AI4637">
        <v>19.965420000000002</v>
      </c>
    </row>
    <row r="4638" spans="23:35">
      <c r="W4638" s="6">
        <v>45177.395637372683</v>
      </c>
      <c r="X4638">
        <v>463.6</v>
      </c>
      <c r="Y4638">
        <v>22.726089999999999</v>
      </c>
      <c r="Z4638" s="5">
        <v>23.647469999999998</v>
      </c>
      <c r="AA4638">
        <v>21.74455</v>
      </c>
      <c r="AD4638">
        <v>14052</v>
      </c>
      <c r="AE4638" s="6">
        <v>45177.406055277781</v>
      </c>
      <c r="AF4638">
        <v>463.6</v>
      </c>
      <c r="AG4638">
        <v>22.401959999999999</v>
      </c>
      <c r="AH4638" s="5">
        <v>21.203779999999998</v>
      </c>
      <c r="AI4638">
        <v>20.035060000000001</v>
      </c>
    </row>
    <row r="4639" spans="23:35">
      <c r="W4639" s="6">
        <v>45177.395638761576</v>
      </c>
      <c r="X4639">
        <v>463.7</v>
      </c>
      <c r="Y4639">
        <v>22.72213</v>
      </c>
      <c r="Z4639" s="5">
        <v>23.636759999999999</v>
      </c>
      <c r="AA4639">
        <v>21.735769999999999</v>
      </c>
      <c r="AD4639">
        <v>14053</v>
      </c>
      <c r="AE4639" s="6">
        <v>45177.406056192129</v>
      </c>
      <c r="AF4639">
        <v>463.7</v>
      </c>
      <c r="AG4639">
        <v>22.386980000000001</v>
      </c>
      <c r="AH4639" s="5">
        <v>21.190909999999999</v>
      </c>
      <c r="AI4639">
        <v>20.032640000000001</v>
      </c>
    </row>
    <row r="4640" spans="23:35">
      <c r="W4640" s="6">
        <v>45177.3956396875</v>
      </c>
      <c r="X4640">
        <v>463.8</v>
      </c>
      <c r="Y4640">
        <v>22.712309999999999</v>
      </c>
      <c r="Z4640" s="5">
        <v>23.624389999999998</v>
      </c>
      <c r="AA4640">
        <v>21.728159999999999</v>
      </c>
      <c r="AD4640">
        <v>14054</v>
      </c>
      <c r="AE4640" s="6">
        <v>45177.406057118053</v>
      </c>
      <c r="AF4640">
        <v>463.8</v>
      </c>
      <c r="AG4640">
        <v>22.3994</v>
      </c>
      <c r="AH4640" s="5">
        <v>21.204619999999998</v>
      </c>
      <c r="AI4640">
        <v>20.035319999999999</v>
      </c>
    </row>
    <row r="4641" spans="23:35">
      <c r="W4641" s="6">
        <v>45177.395641076393</v>
      </c>
      <c r="X4641">
        <v>463.9</v>
      </c>
      <c r="Y4641">
        <v>22.753589999999999</v>
      </c>
      <c r="Z4641" s="5">
        <v>23.66844</v>
      </c>
      <c r="AA4641">
        <v>21.758130000000001</v>
      </c>
      <c r="AD4641">
        <v>14055</v>
      </c>
      <c r="AE4641" s="6">
        <v>45177.406058506946</v>
      </c>
      <c r="AF4641">
        <v>463.9</v>
      </c>
      <c r="AG4641">
        <v>22.398769999999999</v>
      </c>
      <c r="AH4641" s="5">
        <v>21.202999999999999</v>
      </c>
      <c r="AI4641">
        <v>20.035789999999999</v>
      </c>
    </row>
    <row r="4642" spans="23:35">
      <c r="W4642" s="6">
        <v>45177.395642002317</v>
      </c>
      <c r="X4642">
        <v>464</v>
      </c>
      <c r="Y4642">
        <v>22.728359999999999</v>
      </c>
      <c r="Z4642" s="5">
        <v>23.637619999999998</v>
      </c>
      <c r="AA4642">
        <v>21.731760000000001</v>
      </c>
      <c r="AD4642">
        <v>14056</v>
      </c>
      <c r="AE4642" s="6">
        <v>45177.406059432869</v>
      </c>
      <c r="AF4642">
        <v>464</v>
      </c>
      <c r="AG4642">
        <v>22.36956</v>
      </c>
      <c r="AH4642" s="5">
        <v>21.174119999999998</v>
      </c>
      <c r="AI4642">
        <v>20.010629999999999</v>
      </c>
    </row>
    <row r="4643" spans="23:35">
      <c r="W4643" s="6">
        <v>45177.395643391203</v>
      </c>
      <c r="X4643">
        <v>464.1</v>
      </c>
      <c r="Y4643">
        <v>22.78997</v>
      </c>
      <c r="Z4643" s="5">
        <v>23.71171</v>
      </c>
      <c r="AA4643">
        <v>21.808890000000002</v>
      </c>
      <c r="AD4643">
        <v>14057</v>
      </c>
      <c r="AE4643" s="6">
        <v>45177.406060821762</v>
      </c>
      <c r="AF4643">
        <v>464.1</v>
      </c>
      <c r="AG4643">
        <v>22.33644</v>
      </c>
      <c r="AH4643" s="5">
        <v>21.133299999999998</v>
      </c>
      <c r="AI4643">
        <v>19.9739</v>
      </c>
    </row>
    <row r="4644" spans="23:35">
      <c r="W4644" s="6">
        <v>45177.395644317134</v>
      </c>
      <c r="X4644">
        <v>464.2</v>
      </c>
      <c r="Y4644">
        <v>22.7514</v>
      </c>
      <c r="Z4644" s="5">
        <v>23.664870000000001</v>
      </c>
      <c r="AA4644">
        <v>21.75065</v>
      </c>
      <c r="AD4644">
        <v>14058</v>
      </c>
      <c r="AE4644" s="6">
        <v>45177.406062210648</v>
      </c>
      <c r="AF4644">
        <v>464.2</v>
      </c>
      <c r="AG4644">
        <v>22.427330000000001</v>
      </c>
      <c r="AH4644" s="5">
        <v>21.238530000000001</v>
      </c>
      <c r="AI4644">
        <v>20.067810000000001</v>
      </c>
    </row>
    <row r="4645" spans="23:35">
      <c r="W4645" s="6">
        <v>45177.395645706019</v>
      </c>
      <c r="X4645">
        <v>464.3</v>
      </c>
      <c r="Y4645">
        <v>22.68656</v>
      </c>
      <c r="Z4645" s="5">
        <v>23.595420000000001</v>
      </c>
      <c r="AA4645">
        <v>21.695799999999998</v>
      </c>
      <c r="AD4645">
        <v>14059</v>
      </c>
      <c r="AE4645" s="6">
        <v>45177.406063136572</v>
      </c>
      <c r="AF4645">
        <v>464.3</v>
      </c>
      <c r="AG4645">
        <v>22.414210000000001</v>
      </c>
      <c r="AH4645" s="5">
        <v>21.218920000000001</v>
      </c>
      <c r="AI4645">
        <v>20.05658</v>
      </c>
    </row>
    <row r="4646" spans="23:35">
      <c r="W4646" s="6">
        <v>45177.395646631943</v>
      </c>
      <c r="X4646">
        <v>464.4</v>
      </c>
      <c r="Y4646">
        <v>22.70504</v>
      </c>
      <c r="Z4646" s="5">
        <v>23.614100000000001</v>
      </c>
      <c r="AA4646">
        <v>21.708960000000001</v>
      </c>
      <c r="AD4646">
        <v>14060</v>
      </c>
      <c r="AE4646" s="6">
        <v>45177.406064537041</v>
      </c>
      <c r="AF4646">
        <v>464.4</v>
      </c>
      <c r="AG4646">
        <v>22.418890000000001</v>
      </c>
      <c r="AH4646" s="5">
        <v>21.225069999999999</v>
      </c>
      <c r="AI4646">
        <v>20.067150000000002</v>
      </c>
    </row>
    <row r="4647" spans="23:35">
      <c r="W4647" s="6">
        <v>45177.395648020836</v>
      </c>
      <c r="X4647">
        <v>464.5</v>
      </c>
      <c r="Y4647">
        <v>22.735340000000001</v>
      </c>
      <c r="Z4647" s="5">
        <v>23.648199999999999</v>
      </c>
      <c r="AA4647">
        <v>21.746300000000002</v>
      </c>
      <c r="AD4647">
        <v>14061</v>
      </c>
      <c r="AE4647" s="6">
        <v>45177.406065451389</v>
      </c>
      <c r="AF4647">
        <v>464.5</v>
      </c>
      <c r="AG4647">
        <v>22.451080000000001</v>
      </c>
      <c r="AH4647" s="5">
        <v>21.259399999999999</v>
      </c>
      <c r="AI4647">
        <v>20.098749999999999</v>
      </c>
    </row>
    <row r="4648" spans="23:35">
      <c r="W4648" s="6">
        <v>45177.39564894676</v>
      </c>
      <c r="X4648">
        <v>464.6</v>
      </c>
      <c r="Y4648">
        <v>22.736689999999999</v>
      </c>
      <c r="Z4648" s="5">
        <v>23.652450000000002</v>
      </c>
      <c r="AA4648">
        <v>21.746870000000001</v>
      </c>
      <c r="AD4648">
        <v>14062</v>
      </c>
      <c r="AE4648" s="6">
        <v>45177.406066840282</v>
      </c>
      <c r="AF4648">
        <v>464.6</v>
      </c>
      <c r="AG4648">
        <v>22.510480000000001</v>
      </c>
      <c r="AH4648" s="5">
        <v>21.32037</v>
      </c>
      <c r="AI4648">
        <v>20.165140000000001</v>
      </c>
    </row>
    <row r="4649" spans="23:35">
      <c r="W4649" s="6">
        <v>45177.395650335646</v>
      </c>
      <c r="X4649">
        <v>464.7</v>
      </c>
      <c r="Y4649">
        <v>22.739730000000002</v>
      </c>
      <c r="Z4649" s="5">
        <v>23.65588</v>
      </c>
      <c r="AA4649">
        <v>21.75112</v>
      </c>
      <c r="AD4649">
        <v>14063</v>
      </c>
      <c r="AE4649" s="6">
        <v>45177.406067766206</v>
      </c>
      <c r="AF4649">
        <v>464.7</v>
      </c>
      <c r="AG4649">
        <v>22.459230000000002</v>
      </c>
      <c r="AH4649" s="5">
        <v>21.266529999999999</v>
      </c>
      <c r="AI4649">
        <v>20.115100000000002</v>
      </c>
    </row>
    <row r="4650" spans="23:35">
      <c r="W4650" s="6">
        <v>45177.395651261577</v>
      </c>
      <c r="X4650">
        <v>464.8</v>
      </c>
      <c r="Y4650">
        <v>22.769369999999999</v>
      </c>
      <c r="Z4650" s="5">
        <v>23.68984</v>
      </c>
      <c r="AA4650">
        <v>21.798829999999999</v>
      </c>
      <c r="AD4650">
        <v>14064</v>
      </c>
      <c r="AE4650" s="6">
        <v>45177.406068692129</v>
      </c>
      <c r="AF4650">
        <v>464.8</v>
      </c>
      <c r="AG4650">
        <v>22.45533</v>
      </c>
      <c r="AH4650" s="5">
        <v>21.260100000000001</v>
      </c>
      <c r="AI4650">
        <v>20.09882</v>
      </c>
    </row>
    <row r="4651" spans="23:35">
      <c r="W4651" s="6">
        <v>45177.395652650463</v>
      </c>
      <c r="X4651">
        <v>464.9</v>
      </c>
      <c r="Y4651">
        <v>22.742470000000001</v>
      </c>
      <c r="Z4651" s="5">
        <v>23.654699999999998</v>
      </c>
      <c r="AA4651">
        <v>21.759979999999999</v>
      </c>
      <c r="AD4651">
        <v>14065</v>
      </c>
      <c r="AE4651" s="6">
        <v>45177.406070081022</v>
      </c>
      <c r="AF4651">
        <v>464.9</v>
      </c>
      <c r="AG4651">
        <v>22.440069999999999</v>
      </c>
      <c r="AH4651" s="5">
        <v>21.244969999999999</v>
      </c>
      <c r="AI4651">
        <v>20.085290000000001</v>
      </c>
    </row>
    <row r="4652" spans="23:35">
      <c r="W4652" s="6">
        <v>45177.395653576386</v>
      </c>
      <c r="X4652">
        <v>465</v>
      </c>
      <c r="Y4652">
        <v>22.750039999999998</v>
      </c>
      <c r="Z4652" s="5">
        <v>23.664090000000002</v>
      </c>
      <c r="AA4652">
        <v>21.758649999999999</v>
      </c>
      <c r="AD4652">
        <v>14066</v>
      </c>
      <c r="AE4652" s="6">
        <v>45177.406071006946</v>
      </c>
      <c r="AF4652">
        <v>465</v>
      </c>
      <c r="AG4652">
        <v>22.492629999999998</v>
      </c>
      <c r="AH4652" s="5">
        <v>21.30029</v>
      </c>
      <c r="AI4652">
        <v>20.12293</v>
      </c>
    </row>
    <row r="4653" spans="23:35">
      <c r="W4653" s="6">
        <v>45177.395654965279</v>
      </c>
      <c r="X4653">
        <v>465.1</v>
      </c>
      <c r="Y4653">
        <v>22.735479999999999</v>
      </c>
      <c r="Z4653" s="5">
        <v>23.638210000000001</v>
      </c>
      <c r="AA4653">
        <v>21.725809999999999</v>
      </c>
      <c r="AD4653">
        <v>14067</v>
      </c>
      <c r="AE4653" s="6">
        <v>45177.406072395832</v>
      </c>
      <c r="AF4653">
        <v>465.1</v>
      </c>
      <c r="AG4653">
        <v>22.463940000000001</v>
      </c>
      <c r="AH4653" s="5">
        <v>21.27627</v>
      </c>
      <c r="AI4653">
        <v>20.118220000000001</v>
      </c>
    </row>
    <row r="4654" spans="23:35">
      <c r="W4654" s="6">
        <v>45177.395655891203</v>
      </c>
      <c r="X4654">
        <v>465.2</v>
      </c>
      <c r="Y4654">
        <v>22.709790000000002</v>
      </c>
      <c r="Z4654" s="5">
        <v>23.620719999999999</v>
      </c>
      <c r="AA4654">
        <v>21.725159999999999</v>
      </c>
      <c r="AD4654">
        <v>14068</v>
      </c>
      <c r="AE4654" s="6">
        <v>45177.406073784725</v>
      </c>
      <c r="AF4654">
        <v>465.2</v>
      </c>
      <c r="AG4654">
        <v>22.434159999999999</v>
      </c>
      <c r="AH4654" s="5">
        <v>21.24136</v>
      </c>
      <c r="AI4654">
        <v>20.081900000000001</v>
      </c>
    </row>
    <row r="4655" spans="23:35">
      <c r="W4655" s="6">
        <v>45177.395657280096</v>
      </c>
      <c r="X4655">
        <v>465.3</v>
      </c>
      <c r="Y4655">
        <v>22.701250000000002</v>
      </c>
      <c r="Z4655" s="5">
        <v>23.608650000000001</v>
      </c>
      <c r="AA4655">
        <v>21.700589999999998</v>
      </c>
      <c r="AD4655">
        <v>14069</v>
      </c>
      <c r="AE4655" s="6">
        <v>45177.406074710649</v>
      </c>
      <c r="AF4655">
        <v>465.3</v>
      </c>
      <c r="AG4655">
        <v>22.443770000000001</v>
      </c>
      <c r="AH4655" s="5">
        <v>21.248550000000002</v>
      </c>
      <c r="AI4655">
        <v>20.080089999999998</v>
      </c>
    </row>
    <row r="4656" spans="23:35">
      <c r="W4656" s="6">
        <v>45177.39565820602</v>
      </c>
      <c r="X4656">
        <v>465.4</v>
      </c>
      <c r="Y4656">
        <v>22.700669999999999</v>
      </c>
      <c r="Z4656" s="5">
        <v>23.601680000000002</v>
      </c>
      <c r="AA4656">
        <v>21.707439999999998</v>
      </c>
      <c r="AD4656">
        <v>14070</v>
      </c>
      <c r="AE4656" s="6">
        <v>45177.406076099534</v>
      </c>
      <c r="AF4656">
        <v>465.4</v>
      </c>
      <c r="AG4656">
        <v>22.476990000000001</v>
      </c>
      <c r="AH4656" s="5">
        <v>21.287500000000001</v>
      </c>
      <c r="AI4656">
        <v>20.12707</v>
      </c>
    </row>
    <row r="4657" spans="23:35">
      <c r="W4657" s="6">
        <v>45177.395659594906</v>
      </c>
      <c r="X4657">
        <v>465.5</v>
      </c>
      <c r="Y4657">
        <v>22.684529999999999</v>
      </c>
      <c r="Z4657" s="5">
        <v>23.59197</v>
      </c>
      <c r="AA4657">
        <v>21.697800000000001</v>
      </c>
      <c r="AD4657">
        <v>14071</v>
      </c>
      <c r="AE4657" s="6">
        <v>45177.406077025465</v>
      </c>
      <c r="AF4657">
        <v>465.5</v>
      </c>
      <c r="AG4657">
        <v>22.458069999999999</v>
      </c>
      <c r="AH4657" s="5">
        <v>21.277609999999999</v>
      </c>
      <c r="AI4657">
        <v>20.134650000000001</v>
      </c>
    </row>
    <row r="4658" spans="23:35">
      <c r="W4658" s="6">
        <v>45177.395660520837</v>
      </c>
      <c r="X4658">
        <v>465.6</v>
      </c>
      <c r="Y4658">
        <v>22.739650000000001</v>
      </c>
      <c r="Z4658" s="5">
        <v>23.649709999999999</v>
      </c>
      <c r="AA4658">
        <v>21.74747</v>
      </c>
      <c r="AD4658">
        <v>14072</v>
      </c>
      <c r="AE4658" s="6">
        <v>45177.406078425927</v>
      </c>
      <c r="AF4658">
        <v>465.6</v>
      </c>
      <c r="AG4658">
        <v>22.461659999999998</v>
      </c>
      <c r="AH4658" s="5">
        <v>21.277370000000001</v>
      </c>
      <c r="AI4658">
        <v>20.11675</v>
      </c>
    </row>
    <row r="4659" spans="23:35">
      <c r="W4659" s="6">
        <v>45177.395661909723</v>
      </c>
      <c r="X4659">
        <v>465.7</v>
      </c>
      <c r="Y4659">
        <v>22.689830000000001</v>
      </c>
      <c r="Z4659" s="5">
        <v>23.597480000000001</v>
      </c>
      <c r="AA4659">
        <v>21.70063</v>
      </c>
      <c r="AD4659">
        <v>14073</v>
      </c>
      <c r="AE4659" s="6">
        <v>45177.406079340275</v>
      </c>
      <c r="AF4659">
        <v>465.7</v>
      </c>
      <c r="AG4659">
        <v>22.48592</v>
      </c>
      <c r="AH4659" s="5">
        <v>21.300360000000001</v>
      </c>
      <c r="AI4659">
        <v>20.140969999999999</v>
      </c>
    </row>
    <row r="4660" spans="23:35">
      <c r="W4660" s="6">
        <v>45177.395662835646</v>
      </c>
      <c r="X4660">
        <v>465.8</v>
      </c>
      <c r="Y4660">
        <v>22.701910000000002</v>
      </c>
      <c r="Z4660" s="5">
        <v>23.614080000000001</v>
      </c>
      <c r="AA4660">
        <v>21.7074</v>
      </c>
      <c r="AD4660">
        <v>14074</v>
      </c>
      <c r="AE4660" s="6">
        <v>45177.406080266206</v>
      </c>
      <c r="AF4660">
        <v>465.8</v>
      </c>
      <c r="AG4660">
        <v>22.528359999999999</v>
      </c>
      <c r="AH4660" s="5">
        <v>21.354590000000002</v>
      </c>
      <c r="AI4660">
        <v>20.19248</v>
      </c>
    </row>
    <row r="4661" spans="23:35">
      <c r="W4661" s="6">
        <v>45177.395664224539</v>
      </c>
      <c r="X4661">
        <v>465.9</v>
      </c>
      <c r="Y4661">
        <v>22.725020000000001</v>
      </c>
      <c r="Z4661" s="5">
        <v>23.63486</v>
      </c>
      <c r="AA4661">
        <v>21.73583</v>
      </c>
      <c r="AD4661">
        <v>14075</v>
      </c>
      <c r="AE4661" s="6">
        <v>45177.406081655092</v>
      </c>
      <c r="AF4661">
        <v>465.9</v>
      </c>
      <c r="AG4661">
        <v>22.48516</v>
      </c>
      <c r="AH4661" s="5">
        <v>21.31213</v>
      </c>
      <c r="AI4661">
        <v>20.149550000000001</v>
      </c>
    </row>
    <row r="4662" spans="23:35">
      <c r="W4662" s="6">
        <v>45177.395665150463</v>
      </c>
      <c r="X4662">
        <v>466</v>
      </c>
      <c r="Y4662">
        <v>22.698129999999999</v>
      </c>
      <c r="Z4662" s="5">
        <v>23.607530000000001</v>
      </c>
      <c r="AA4662">
        <v>21.710560000000001</v>
      </c>
      <c r="AD4662">
        <v>14076</v>
      </c>
      <c r="AE4662" s="6">
        <v>45177.406082592592</v>
      </c>
      <c r="AF4662">
        <v>466</v>
      </c>
      <c r="AG4662">
        <v>22.487410000000001</v>
      </c>
      <c r="AH4662" s="5">
        <v>21.303999999999998</v>
      </c>
      <c r="AI4662">
        <v>20.142029999999998</v>
      </c>
    </row>
    <row r="4663" spans="23:35">
      <c r="W4663" s="6">
        <v>45177.395666539349</v>
      </c>
      <c r="X4663">
        <v>466.1</v>
      </c>
      <c r="Y4663">
        <v>22.691289999999999</v>
      </c>
      <c r="Z4663" s="5">
        <v>23.60913</v>
      </c>
      <c r="AA4663">
        <v>21.71255</v>
      </c>
      <c r="AD4663">
        <v>14077</v>
      </c>
      <c r="AE4663" s="6">
        <v>45177.406083981485</v>
      </c>
      <c r="AF4663">
        <v>466.1</v>
      </c>
      <c r="AG4663">
        <v>22.521000000000001</v>
      </c>
      <c r="AH4663" s="5">
        <v>21.335049999999999</v>
      </c>
      <c r="AI4663">
        <v>20.16675</v>
      </c>
    </row>
    <row r="4664" spans="23:35">
      <c r="W4664" s="6">
        <v>45177.39566746528</v>
      </c>
      <c r="X4664">
        <v>466.2</v>
      </c>
      <c r="Y4664">
        <v>22.716899999999999</v>
      </c>
      <c r="Z4664" s="5">
        <v>23.633230000000001</v>
      </c>
      <c r="AA4664">
        <v>21.736840000000001</v>
      </c>
      <c r="AD4664">
        <v>14078</v>
      </c>
      <c r="AE4664" s="6">
        <v>45177.40608537037</v>
      </c>
      <c r="AF4664">
        <v>466.2</v>
      </c>
      <c r="AG4664">
        <v>22.544499999999999</v>
      </c>
      <c r="AH4664" s="5">
        <v>21.356210000000001</v>
      </c>
      <c r="AI4664">
        <v>20.19183</v>
      </c>
    </row>
    <row r="4665" spans="23:35">
      <c r="W4665" s="6">
        <v>45177.395668854166</v>
      </c>
      <c r="X4665">
        <v>466.3</v>
      </c>
      <c r="Y4665">
        <v>22.703240000000001</v>
      </c>
      <c r="Z4665" s="5">
        <v>23.617180000000001</v>
      </c>
      <c r="AA4665">
        <v>21.709150000000001</v>
      </c>
      <c r="AD4665">
        <v>14079</v>
      </c>
      <c r="AE4665" s="6">
        <v>45177.406086296294</v>
      </c>
      <c r="AF4665">
        <v>466.3</v>
      </c>
      <c r="AG4665">
        <v>22.517779999999998</v>
      </c>
      <c r="AH4665" s="5">
        <v>21.334340000000001</v>
      </c>
      <c r="AI4665">
        <v>20.165130000000001</v>
      </c>
    </row>
    <row r="4666" spans="23:35">
      <c r="W4666" s="6">
        <v>45177.395669780097</v>
      </c>
      <c r="X4666">
        <v>466.4</v>
      </c>
      <c r="Y4666">
        <v>22.754200000000001</v>
      </c>
      <c r="Z4666" s="5">
        <v>23.671500000000002</v>
      </c>
      <c r="AA4666">
        <v>21.761990000000001</v>
      </c>
      <c r="AD4666">
        <v>14080</v>
      </c>
      <c r="AE4666" s="6">
        <v>45177.406087685187</v>
      </c>
      <c r="AF4666">
        <v>466.4</v>
      </c>
      <c r="AG4666">
        <v>22.483070000000001</v>
      </c>
      <c r="AH4666" s="5">
        <v>21.296289999999999</v>
      </c>
      <c r="AI4666">
        <v>20.126740000000002</v>
      </c>
    </row>
    <row r="4667" spans="23:35">
      <c r="W4667" s="6">
        <v>45177.395671168983</v>
      </c>
      <c r="X4667">
        <v>466.5</v>
      </c>
      <c r="Y4667">
        <v>22.739280000000001</v>
      </c>
      <c r="Z4667" s="5">
        <v>23.64921</v>
      </c>
      <c r="AA4667">
        <v>21.732900000000001</v>
      </c>
      <c r="AD4667">
        <v>14081</v>
      </c>
      <c r="AE4667" s="6">
        <v>45177.406088611111</v>
      </c>
      <c r="AF4667">
        <v>466.5</v>
      </c>
      <c r="AG4667">
        <v>22.472570000000001</v>
      </c>
      <c r="AH4667" s="5">
        <v>21.28246</v>
      </c>
      <c r="AI4667">
        <v>20.109950000000001</v>
      </c>
    </row>
    <row r="4668" spans="23:35">
      <c r="W4668" s="6">
        <v>45177.395672094906</v>
      </c>
      <c r="X4668">
        <v>466.6</v>
      </c>
      <c r="Y4668">
        <v>22.733699999999999</v>
      </c>
      <c r="Z4668" s="5">
        <v>23.6432</v>
      </c>
      <c r="AA4668">
        <v>21.730149999999998</v>
      </c>
      <c r="AD4668">
        <v>14082</v>
      </c>
      <c r="AE4668" s="6">
        <v>45177.406090000004</v>
      </c>
      <c r="AF4668">
        <v>466.6</v>
      </c>
      <c r="AG4668">
        <v>22.438929999999999</v>
      </c>
      <c r="AH4668" s="5">
        <v>21.25188</v>
      </c>
      <c r="AI4668">
        <v>20.08689</v>
      </c>
    </row>
    <row r="4669" spans="23:35">
      <c r="W4669" s="6">
        <v>45177.395673483799</v>
      </c>
      <c r="X4669">
        <v>466.7</v>
      </c>
      <c r="Y4669">
        <v>22.733699999999999</v>
      </c>
      <c r="Z4669" s="5">
        <v>23.6432</v>
      </c>
      <c r="AA4669">
        <v>21.730149999999998</v>
      </c>
      <c r="AD4669">
        <v>14083</v>
      </c>
      <c r="AE4669" s="6">
        <v>45177.406090925928</v>
      </c>
      <c r="AF4669">
        <v>466.7</v>
      </c>
      <c r="AG4669">
        <v>22.489000000000001</v>
      </c>
      <c r="AH4669" s="5">
        <v>21.30048</v>
      </c>
      <c r="AI4669">
        <v>20.133600000000001</v>
      </c>
    </row>
    <row r="4670" spans="23:35">
      <c r="W4670" s="6">
        <v>45177.395674409723</v>
      </c>
      <c r="X4670">
        <v>466.8</v>
      </c>
      <c r="Y4670">
        <v>22.733699999999999</v>
      </c>
      <c r="Z4670" s="5">
        <v>23.6432</v>
      </c>
      <c r="AA4670">
        <v>21.730149999999998</v>
      </c>
      <c r="AD4670">
        <v>14084</v>
      </c>
      <c r="AE4670" s="6">
        <v>45177.406091851852</v>
      </c>
      <c r="AF4670">
        <v>466.8</v>
      </c>
      <c r="AG4670">
        <v>22.498519999999999</v>
      </c>
      <c r="AH4670" s="5">
        <v>21.311599999999999</v>
      </c>
      <c r="AI4670">
        <v>20.131830000000001</v>
      </c>
    </row>
    <row r="4671" spans="23:35">
      <c r="W4671" s="6">
        <v>45177.395675798609</v>
      </c>
      <c r="X4671">
        <v>466.9</v>
      </c>
      <c r="Y4671">
        <v>22.733699999999999</v>
      </c>
      <c r="Z4671" s="5">
        <v>23.6432</v>
      </c>
      <c r="AA4671">
        <v>21.730149999999998</v>
      </c>
      <c r="AD4671">
        <v>14085</v>
      </c>
      <c r="AE4671" s="6">
        <v>45177.406093240745</v>
      </c>
      <c r="AF4671">
        <v>466.9</v>
      </c>
      <c r="AG4671">
        <v>22.468959999999999</v>
      </c>
      <c r="AH4671" s="5">
        <v>21.284829999999999</v>
      </c>
      <c r="AI4671">
        <v>20.122240000000001</v>
      </c>
    </row>
    <row r="4672" spans="23:35">
      <c r="W4672" s="6">
        <v>45177.39567672454</v>
      </c>
      <c r="X4672">
        <v>467</v>
      </c>
      <c r="Y4672">
        <v>22.733699999999999</v>
      </c>
      <c r="Z4672" s="5">
        <v>23.6432</v>
      </c>
      <c r="AA4672">
        <v>21.730149999999998</v>
      </c>
      <c r="AD4672">
        <v>14086</v>
      </c>
      <c r="AE4672" s="6">
        <v>45177.406094166668</v>
      </c>
      <c r="AF4672">
        <v>467</v>
      </c>
      <c r="AG4672">
        <v>22.465540000000001</v>
      </c>
      <c r="AH4672" s="5">
        <v>21.281479999999998</v>
      </c>
      <c r="AI4672">
        <v>20.118680000000001</v>
      </c>
    </row>
    <row r="4673" spans="23:35">
      <c r="W4673" s="6">
        <v>45177.395678113426</v>
      </c>
      <c r="X4673">
        <v>467.1</v>
      </c>
      <c r="Y4673">
        <v>22.733699999999999</v>
      </c>
      <c r="Z4673" s="5">
        <v>23.6432</v>
      </c>
      <c r="AA4673">
        <v>21.730149999999998</v>
      </c>
      <c r="AD4673">
        <v>14087</v>
      </c>
      <c r="AE4673" s="6">
        <v>45177.406095555554</v>
      </c>
      <c r="AF4673">
        <v>467.1</v>
      </c>
      <c r="AG4673">
        <v>22.465540000000001</v>
      </c>
      <c r="AH4673" s="5">
        <v>21.281479999999998</v>
      </c>
      <c r="AI4673">
        <v>20.118680000000001</v>
      </c>
    </row>
    <row r="4674" spans="23:35">
      <c r="W4674" s="6">
        <v>45177.395679039349</v>
      </c>
      <c r="X4674">
        <v>467.2</v>
      </c>
      <c r="Y4674">
        <v>22.733699999999999</v>
      </c>
      <c r="Z4674" s="5">
        <v>23.6432</v>
      </c>
      <c r="AA4674">
        <v>21.730149999999998</v>
      </c>
      <c r="AD4674">
        <v>14088</v>
      </c>
      <c r="AE4674" s="6">
        <v>45177.406096944447</v>
      </c>
      <c r="AF4674">
        <v>467.2</v>
      </c>
      <c r="AG4674">
        <v>22.465540000000001</v>
      </c>
      <c r="AH4674" s="5">
        <v>21.281479999999998</v>
      </c>
      <c r="AI4674">
        <v>20.118680000000001</v>
      </c>
    </row>
    <row r="4675" spans="23:35">
      <c r="W4675" s="6">
        <v>45177.395680428242</v>
      </c>
      <c r="X4675">
        <v>467.3</v>
      </c>
      <c r="Y4675">
        <v>22.733699999999999</v>
      </c>
      <c r="Z4675" s="5">
        <v>23.6432</v>
      </c>
      <c r="AA4675">
        <v>21.730149999999998</v>
      </c>
      <c r="AD4675">
        <v>14089</v>
      </c>
      <c r="AE4675" s="6">
        <v>45177.406097870371</v>
      </c>
      <c r="AF4675">
        <v>467.3</v>
      </c>
      <c r="AG4675">
        <v>22.465540000000001</v>
      </c>
      <c r="AH4675" s="5">
        <v>21.281479999999998</v>
      </c>
      <c r="AI4675">
        <v>20.118680000000001</v>
      </c>
    </row>
    <row r="4676" spans="23:35">
      <c r="W4676" s="6">
        <v>45177.395681354166</v>
      </c>
      <c r="X4676">
        <v>467.4</v>
      </c>
      <c r="Y4676">
        <v>22.733699999999999</v>
      </c>
      <c r="Z4676" s="5">
        <v>23.6432</v>
      </c>
      <c r="AA4676">
        <v>21.730149999999998</v>
      </c>
      <c r="AD4676">
        <v>14090</v>
      </c>
      <c r="AE4676" s="6">
        <v>45177.406099259257</v>
      </c>
      <c r="AF4676">
        <v>467.4</v>
      </c>
      <c r="AG4676">
        <v>22.465540000000001</v>
      </c>
      <c r="AH4676" s="5">
        <v>21.281479999999998</v>
      </c>
      <c r="AI4676">
        <v>20.118680000000001</v>
      </c>
    </row>
    <row r="4677" spans="23:35">
      <c r="W4677" s="6">
        <v>45177.395682743059</v>
      </c>
      <c r="X4677">
        <v>467.5</v>
      </c>
      <c r="Y4677">
        <v>22.733699999999999</v>
      </c>
      <c r="Z4677" s="5">
        <v>23.6432</v>
      </c>
      <c r="AA4677">
        <v>21.730149999999998</v>
      </c>
      <c r="AD4677">
        <v>14091</v>
      </c>
      <c r="AE4677" s="6">
        <v>45177.406100185188</v>
      </c>
      <c r="AF4677">
        <v>467.5</v>
      </c>
      <c r="AG4677">
        <v>22.465540000000001</v>
      </c>
      <c r="AH4677" s="5">
        <v>21.281479999999998</v>
      </c>
      <c r="AI4677">
        <v>20.118680000000001</v>
      </c>
    </row>
    <row r="4678" spans="23:35">
      <c r="W4678" s="6">
        <v>45177.395683668983</v>
      </c>
      <c r="X4678">
        <v>467.6</v>
      </c>
      <c r="Y4678">
        <v>22.733699999999999</v>
      </c>
      <c r="Z4678" s="5">
        <v>23.6432</v>
      </c>
      <c r="AA4678">
        <v>21.730149999999998</v>
      </c>
      <c r="AD4678">
        <v>14092</v>
      </c>
      <c r="AE4678" s="6">
        <v>45177.406101574074</v>
      </c>
      <c r="AF4678">
        <v>467.6</v>
      </c>
      <c r="AG4678">
        <v>22.465540000000001</v>
      </c>
      <c r="AH4678" s="5">
        <v>21.281479999999998</v>
      </c>
      <c r="AI4678">
        <v>20.118680000000001</v>
      </c>
    </row>
    <row r="4679" spans="23:35">
      <c r="W4679" s="6">
        <v>45177.395685057869</v>
      </c>
      <c r="X4679">
        <v>467.7</v>
      </c>
      <c r="Y4679">
        <v>22.733699999999999</v>
      </c>
      <c r="Z4679" s="5">
        <v>23.6432</v>
      </c>
      <c r="AA4679">
        <v>21.730149999999998</v>
      </c>
      <c r="AD4679">
        <v>14093</v>
      </c>
      <c r="AE4679" s="6">
        <v>45177.406102499997</v>
      </c>
      <c r="AF4679">
        <v>467.7</v>
      </c>
      <c r="AG4679">
        <v>22.465540000000001</v>
      </c>
      <c r="AH4679" s="5">
        <v>21.281479999999998</v>
      </c>
      <c r="AI4679">
        <v>20.118680000000001</v>
      </c>
    </row>
    <row r="4680" spans="23:35">
      <c r="W4680" s="6">
        <v>45177.3956859838</v>
      </c>
      <c r="X4680">
        <v>467.8</v>
      </c>
      <c r="Y4680">
        <v>22.68721</v>
      </c>
      <c r="Z4680" s="5">
        <v>23.591940000000001</v>
      </c>
      <c r="AA4680">
        <v>21.683150000000001</v>
      </c>
      <c r="AD4680">
        <v>14094</v>
      </c>
      <c r="AE4680" s="6">
        <v>45177.406103425928</v>
      </c>
      <c r="AF4680">
        <v>467.8</v>
      </c>
      <c r="AG4680">
        <v>22.465540000000001</v>
      </c>
      <c r="AH4680" s="5">
        <v>21.281479999999998</v>
      </c>
      <c r="AI4680">
        <v>20.118680000000001</v>
      </c>
    </row>
    <row r="4681" spans="23:35">
      <c r="W4681" s="6">
        <v>45177.395687372686</v>
      </c>
      <c r="X4681">
        <v>467.9</v>
      </c>
      <c r="Y4681">
        <v>22.676220000000001</v>
      </c>
      <c r="Z4681" s="5">
        <v>23.579499999999999</v>
      </c>
      <c r="AA4681">
        <v>21.672129999999999</v>
      </c>
      <c r="AD4681">
        <v>14095</v>
      </c>
      <c r="AE4681" s="6">
        <v>45177.406104814814</v>
      </c>
      <c r="AF4681">
        <v>467.9</v>
      </c>
      <c r="AG4681">
        <v>22.465540000000001</v>
      </c>
      <c r="AH4681" s="5">
        <v>21.281479999999998</v>
      </c>
      <c r="AI4681">
        <v>20.118680000000001</v>
      </c>
    </row>
    <row r="4682" spans="23:35">
      <c r="W4682" s="6">
        <v>45177.395688298609</v>
      </c>
      <c r="X4682">
        <v>468</v>
      </c>
      <c r="Y4682">
        <v>22.744</v>
      </c>
      <c r="Z4682" s="5">
        <v>23.649069999999998</v>
      </c>
      <c r="AA4682">
        <v>21.73359</v>
      </c>
      <c r="AD4682">
        <v>14096</v>
      </c>
      <c r="AE4682" s="6">
        <v>45177.406105740738</v>
      </c>
      <c r="AF4682">
        <v>468</v>
      </c>
      <c r="AG4682">
        <v>22.465540000000001</v>
      </c>
      <c r="AH4682" s="5">
        <v>21.281479999999998</v>
      </c>
      <c r="AI4682">
        <v>20.118680000000001</v>
      </c>
    </row>
    <row r="4683" spans="23:35">
      <c r="W4683" s="6">
        <v>45177.395689687502</v>
      </c>
      <c r="X4683">
        <v>468.1</v>
      </c>
      <c r="Y4683">
        <v>22.7088</v>
      </c>
      <c r="Z4683" s="5">
        <v>23.61215</v>
      </c>
      <c r="AA4683">
        <v>21.711490000000001</v>
      </c>
      <c r="AD4683">
        <v>14097</v>
      </c>
      <c r="AE4683" s="6">
        <v>45177.406107129631</v>
      </c>
      <c r="AF4683">
        <v>468.1</v>
      </c>
      <c r="AG4683">
        <v>22.465540000000001</v>
      </c>
      <c r="AH4683" s="5">
        <v>21.281479999999998</v>
      </c>
      <c r="AI4683">
        <v>20.118680000000001</v>
      </c>
    </row>
    <row r="4684" spans="23:35">
      <c r="W4684" s="6">
        <v>45177.395690613426</v>
      </c>
      <c r="X4684">
        <v>468.2</v>
      </c>
      <c r="Y4684">
        <v>22.721810000000001</v>
      </c>
      <c r="Z4684" s="5">
        <v>23.626999999999999</v>
      </c>
      <c r="AA4684">
        <v>21.72</v>
      </c>
      <c r="AD4684">
        <v>14098</v>
      </c>
      <c r="AE4684" s="6">
        <v>45177.406108518517</v>
      </c>
      <c r="AF4684">
        <v>468.2</v>
      </c>
      <c r="AG4684">
        <v>22.383990000000001</v>
      </c>
      <c r="AH4684" s="5">
        <v>21.187080000000002</v>
      </c>
      <c r="AI4684">
        <v>20.04064</v>
      </c>
    </row>
    <row r="4685" spans="23:35">
      <c r="W4685" s="6">
        <v>45177.395692002312</v>
      </c>
      <c r="X4685">
        <v>468.3</v>
      </c>
      <c r="Y4685">
        <v>22.727499999999999</v>
      </c>
      <c r="Z4685" s="5">
        <v>23.63233</v>
      </c>
      <c r="AA4685">
        <v>21.71461</v>
      </c>
      <c r="AD4685">
        <v>14099</v>
      </c>
      <c r="AE4685" s="6">
        <v>45177.406109444448</v>
      </c>
      <c r="AF4685">
        <v>468.3</v>
      </c>
      <c r="AG4685">
        <v>22.360600000000002</v>
      </c>
      <c r="AH4685" s="5">
        <v>21.158999999999999</v>
      </c>
      <c r="AI4685">
        <v>20.023879999999998</v>
      </c>
    </row>
    <row r="4686" spans="23:35">
      <c r="W4686" s="6">
        <v>45177.395692928243</v>
      </c>
      <c r="X4686">
        <v>468.4</v>
      </c>
      <c r="Y4686">
        <v>22.690149999999999</v>
      </c>
      <c r="Z4686" s="5">
        <v>23.596920000000001</v>
      </c>
      <c r="AA4686">
        <v>21.68431</v>
      </c>
      <c r="AD4686">
        <v>14100</v>
      </c>
      <c r="AE4686" s="6">
        <v>45177.406110833334</v>
      </c>
      <c r="AF4686">
        <v>468.4</v>
      </c>
      <c r="AG4686">
        <v>22.336449999999999</v>
      </c>
      <c r="AH4686" s="5">
        <v>21.135059999999999</v>
      </c>
      <c r="AI4686">
        <v>20.00977</v>
      </c>
    </row>
    <row r="4687" spans="23:35">
      <c r="W4687" s="6">
        <v>45177.395694317129</v>
      </c>
      <c r="X4687">
        <v>468.5</v>
      </c>
      <c r="Y4687">
        <v>22.73488</v>
      </c>
      <c r="Z4687" s="5">
        <v>23.647449999999999</v>
      </c>
      <c r="AA4687">
        <v>21.73038</v>
      </c>
      <c r="AD4687">
        <v>14101</v>
      </c>
      <c r="AE4687" s="6">
        <v>45177.406111759257</v>
      </c>
      <c r="AF4687">
        <v>468.5</v>
      </c>
      <c r="AG4687">
        <v>22.33963</v>
      </c>
      <c r="AH4687" s="5">
        <v>21.142959999999999</v>
      </c>
      <c r="AI4687">
        <v>20.01229</v>
      </c>
    </row>
    <row r="4688" spans="23:35">
      <c r="W4688" s="6">
        <v>45177.395695243053</v>
      </c>
      <c r="X4688">
        <v>468.6</v>
      </c>
      <c r="Y4688">
        <v>22.69782</v>
      </c>
      <c r="Z4688" s="5">
        <v>23.607849999999999</v>
      </c>
      <c r="AA4688">
        <v>21.697330000000001</v>
      </c>
      <c r="AD4688">
        <v>14102</v>
      </c>
      <c r="AE4688" s="6">
        <v>45177.40611314815</v>
      </c>
      <c r="AF4688">
        <v>468.6</v>
      </c>
      <c r="AG4688">
        <v>22.425090000000001</v>
      </c>
      <c r="AH4688" s="5">
        <v>21.226780000000002</v>
      </c>
      <c r="AI4688">
        <v>20.092099999999999</v>
      </c>
    </row>
    <row r="4689" spans="23:35">
      <c r="W4689" s="6">
        <v>45177.395696631946</v>
      </c>
      <c r="X4689">
        <v>468.7</v>
      </c>
      <c r="Y4689">
        <v>22.68721</v>
      </c>
      <c r="Z4689" s="5">
        <v>23.58652</v>
      </c>
      <c r="AA4689">
        <v>21.671990000000001</v>
      </c>
      <c r="AD4689">
        <v>14103</v>
      </c>
      <c r="AE4689" s="6">
        <v>45177.406114074074</v>
      </c>
      <c r="AF4689">
        <v>468.7</v>
      </c>
      <c r="AG4689">
        <v>22.42417</v>
      </c>
      <c r="AH4689" s="5">
        <v>21.225850000000001</v>
      </c>
      <c r="AI4689">
        <v>20.091850000000001</v>
      </c>
    </row>
    <row r="4690" spans="23:35">
      <c r="W4690" s="6">
        <v>45177.395697557869</v>
      </c>
      <c r="X4690">
        <v>468.8</v>
      </c>
      <c r="Y4690">
        <v>22.713180000000001</v>
      </c>
      <c r="Z4690" s="5">
        <v>23.612100000000002</v>
      </c>
      <c r="AA4690">
        <v>21.678570000000001</v>
      </c>
      <c r="AD4690">
        <v>14104</v>
      </c>
      <c r="AE4690" s="6">
        <v>45177.406114999998</v>
      </c>
      <c r="AF4690">
        <v>468.8</v>
      </c>
      <c r="AG4690">
        <v>22.411059999999999</v>
      </c>
      <c r="AH4690" s="5">
        <v>21.21857</v>
      </c>
      <c r="AI4690">
        <v>20.09159</v>
      </c>
    </row>
    <row r="4691" spans="23:35">
      <c r="W4691" s="6">
        <v>45177.395698946762</v>
      </c>
      <c r="X4691">
        <v>468.9</v>
      </c>
      <c r="Y4691">
        <v>22.69154</v>
      </c>
      <c r="Z4691" s="5">
        <v>23.593720000000001</v>
      </c>
      <c r="AA4691">
        <v>21.67681</v>
      </c>
      <c r="AD4691">
        <v>14105</v>
      </c>
      <c r="AE4691" s="6">
        <v>45177.406116388891</v>
      </c>
      <c r="AF4691">
        <v>468.9</v>
      </c>
      <c r="AG4691">
        <v>22.408290000000001</v>
      </c>
      <c r="AH4691" s="5">
        <v>21.209679999999999</v>
      </c>
      <c r="AI4691">
        <v>20.076090000000001</v>
      </c>
    </row>
    <row r="4692" spans="23:35">
      <c r="W4692" s="6">
        <v>45177.395699872686</v>
      </c>
      <c r="X4692">
        <v>469</v>
      </c>
      <c r="Y4692">
        <v>22.773620000000001</v>
      </c>
      <c r="Z4692" s="5">
        <v>23.67905</v>
      </c>
      <c r="AA4692">
        <v>21.74933</v>
      </c>
      <c r="AD4692">
        <v>14106</v>
      </c>
      <c r="AE4692" s="6">
        <v>45177.406117314815</v>
      </c>
      <c r="AF4692">
        <v>469</v>
      </c>
      <c r="AG4692">
        <v>22.395710000000001</v>
      </c>
      <c r="AH4692" s="5">
        <v>21.19829</v>
      </c>
      <c r="AI4692">
        <v>20.072959999999998</v>
      </c>
    </row>
    <row r="4693" spans="23:35">
      <c r="W4693" s="6">
        <v>45177.395701261572</v>
      </c>
      <c r="X4693">
        <v>469.1</v>
      </c>
      <c r="Y4693">
        <v>22.736830000000001</v>
      </c>
      <c r="Z4693" s="5">
        <v>23.630320000000001</v>
      </c>
      <c r="AA4693">
        <v>21.716750000000001</v>
      </c>
      <c r="AD4693">
        <v>14107</v>
      </c>
      <c r="AE4693" s="6">
        <v>45177.406118703708</v>
      </c>
      <c r="AF4693">
        <v>469.1</v>
      </c>
      <c r="AG4693">
        <v>22.363399999999999</v>
      </c>
      <c r="AH4693" s="5">
        <v>21.165649999999999</v>
      </c>
      <c r="AI4693">
        <v>20.03547</v>
      </c>
    </row>
    <row r="4694" spans="23:35">
      <c r="W4694" s="6">
        <v>45177.395702187503</v>
      </c>
      <c r="X4694">
        <v>469.2</v>
      </c>
      <c r="Y4694">
        <v>22.723299999999998</v>
      </c>
      <c r="Z4694" s="5">
        <v>23.619260000000001</v>
      </c>
      <c r="AA4694">
        <v>21.706700000000001</v>
      </c>
      <c r="AD4694">
        <v>14108</v>
      </c>
      <c r="AE4694" s="6">
        <v>45177.406120092593</v>
      </c>
      <c r="AF4694">
        <v>469.2</v>
      </c>
      <c r="AG4694">
        <v>22.40429</v>
      </c>
      <c r="AH4694" s="5">
        <v>21.206710000000001</v>
      </c>
      <c r="AI4694">
        <v>20.072199999999999</v>
      </c>
    </row>
    <row r="4695" spans="23:35">
      <c r="W4695" s="6">
        <v>45177.395703576389</v>
      </c>
      <c r="X4695">
        <v>469.3</v>
      </c>
      <c r="Y4695">
        <v>22.72963</v>
      </c>
      <c r="Z4695" s="5">
        <v>23.630400000000002</v>
      </c>
      <c r="AA4695">
        <v>21.713789999999999</v>
      </c>
      <c r="AD4695">
        <v>14109</v>
      </c>
      <c r="AE4695" s="6">
        <v>45177.406121018517</v>
      </c>
      <c r="AF4695">
        <v>469.3</v>
      </c>
      <c r="AG4695">
        <v>22.406020000000002</v>
      </c>
      <c r="AH4695" s="5">
        <v>21.2088</v>
      </c>
      <c r="AI4695">
        <v>20.070679999999999</v>
      </c>
    </row>
    <row r="4696" spans="23:35">
      <c r="W4696" s="6">
        <v>45177.395704502313</v>
      </c>
      <c r="X4696">
        <v>469.4</v>
      </c>
      <c r="Y4696">
        <v>22.708469999999998</v>
      </c>
      <c r="Z4696" s="5">
        <v>23.613389999999999</v>
      </c>
      <c r="AA4696">
        <v>21.701000000000001</v>
      </c>
      <c r="AD4696">
        <v>14110</v>
      </c>
      <c r="AE4696" s="6">
        <v>45177.40612240741</v>
      </c>
      <c r="AF4696">
        <v>469.4</v>
      </c>
      <c r="AG4696">
        <v>22.473559999999999</v>
      </c>
      <c r="AH4696" s="5">
        <v>21.290500000000002</v>
      </c>
      <c r="AI4696">
        <v>20.150870000000001</v>
      </c>
    </row>
    <row r="4697" spans="23:35">
      <c r="W4697" s="6">
        <v>45177.395705891206</v>
      </c>
      <c r="X4697">
        <v>469.5</v>
      </c>
      <c r="Y4697">
        <v>22.709969999999998</v>
      </c>
      <c r="Z4697" s="5">
        <v>23.610199999999999</v>
      </c>
      <c r="AA4697">
        <v>21.695360000000001</v>
      </c>
      <c r="AD4697">
        <v>14111</v>
      </c>
      <c r="AE4697" s="6">
        <v>45177.406123333334</v>
      </c>
      <c r="AF4697">
        <v>469.5</v>
      </c>
      <c r="AG4697">
        <v>22.38729</v>
      </c>
      <c r="AH4697" s="5">
        <v>21.191120000000002</v>
      </c>
      <c r="AI4697">
        <v>20.061489999999999</v>
      </c>
    </row>
    <row r="4698" spans="23:35">
      <c r="W4698" s="6">
        <v>45177.395717581021</v>
      </c>
      <c r="X4698">
        <v>469.6</v>
      </c>
      <c r="Y4698">
        <v>22.7422</v>
      </c>
      <c r="Z4698" s="5">
        <v>23.64827</v>
      </c>
      <c r="AA4698">
        <v>21.72505</v>
      </c>
      <c r="AD4698">
        <v>14112</v>
      </c>
      <c r="AE4698" s="6">
        <v>45177.40612472222</v>
      </c>
      <c r="AF4698">
        <v>469.6</v>
      </c>
      <c r="AG4698">
        <v>22.437629999999999</v>
      </c>
      <c r="AH4698" s="5">
        <v>21.24625</v>
      </c>
      <c r="AI4698">
        <v>20.09948</v>
      </c>
    </row>
    <row r="4699" spans="23:35">
      <c r="W4699" s="6">
        <v>45177.395717581021</v>
      </c>
      <c r="X4699">
        <v>469.7</v>
      </c>
      <c r="Y4699">
        <v>22.780609999999999</v>
      </c>
      <c r="Z4699" s="5">
        <v>23.690660000000001</v>
      </c>
      <c r="AA4699">
        <v>21.76849</v>
      </c>
      <c r="AD4699">
        <v>14113</v>
      </c>
      <c r="AE4699" s="6">
        <v>45177.406125648151</v>
      </c>
      <c r="AF4699">
        <v>469.7</v>
      </c>
      <c r="AG4699">
        <v>22.426539999999999</v>
      </c>
      <c r="AH4699" s="5">
        <v>21.238530000000001</v>
      </c>
      <c r="AI4699">
        <v>20.097930000000002</v>
      </c>
    </row>
    <row r="4700" spans="23:35">
      <c r="W4700" s="6">
        <v>45177.395717581021</v>
      </c>
      <c r="X4700">
        <v>469.8</v>
      </c>
      <c r="Y4700">
        <v>22.75639</v>
      </c>
      <c r="Z4700" s="5">
        <v>23.665610000000001</v>
      </c>
      <c r="AA4700">
        <v>21.752400000000002</v>
      </c>
      <c r="AD4700">
        <v>14114</v>
      </c>
      <c r="AE4700" s="6">
        <v>45177.406126574075</v>
      </c>
      <c r="AF4700">
        <v>469.8</v>
      </c>
      <c r="AG4700">
        <v>22.42728</v>
      </c>
      <c r="AH4700" s="5">
        <v>21.22711</v>
      </c>
      <c r="AI4700">
        <v>20.079550000000001</v>
      </c>
    </row>
    <row r="4701" spans="23:35">
      <c r="W4701" s="6">
        <v>45177.395717581021</v>
      </c>
      <c r="X4701">
        <v>469.9</v>
      </c>
      <c r="Y4701">
        <v>22.801349999999999</v>
      </c>
      <c r="Z4701" s="5">
        <v>23.71096</v>
      </c>
      <c r="AA4701">
        <v>21.79195</v>
      </c>
      <c r="AD4701">
        <v>14115</v>
      </c>
      <c r="AE4701" s="6">
        <v>45177.40612796296</v>
      </c>
      <c r="AF4701">
        <v>469.9</v>
      </c>
      <c r="AG4701">
        <v>22.5152</v>
      </c>
      <c r="AH4701" s="5">
        <v>21.3291</v>
      </c>
      <c r="AI4701">
        <v>20.178640000000001</v>
      </c>
    </row>
    <row r="4702" spans="23:35">
      <c r="W4702" s="6">
        <v>45177.395717581021</v>
      </c>
      <c r="X4702">
        <v>470</v>
      </c>
      <c r="Y4702">
        <v>22.813790000000001</v>
      </c>
      <c r="Z4702" s="5">
        <v>23.721679999999999</v>
      </c>
      <c r="AA4702">
        <v>21.804279999999999</v>
      </c>
      <c r="AD4702">
        <v>14116</v>
      </c>
      <c r="AE4702" s="6">
        <v>45177.406128888892</v>
      </c>
      <c r="AF4702">
        <v>470</v>
      </c>
      <c r="AG4702">
        <v>22.521470000000001</v>
      </c>
      <c r="AH4702" s="5">
        <v>21.334700000000002</v>
      </c>
      <c r="AI4702">
        <v>20.17727</v>
      </c>
    </row>
    <row r="4703" spans="23:35">
      <c r="W4703" s="6">
        <v>45177.395717581021</v>
      </c>
      <c r="X4703">
        <v>470.1</v>
      </c>
      <c r="Y4703">
        <v>22.786359999999998</v>
      </c>
      <c r="Z4703" s="5">
        <v>23.696249999999999</v>
      </c>
      <c r="AA4703">
        <v>21.78209</v>
      </c>
      <c r="AD4703">
        <v>14117</v>
      </c>
      <c r="AE4703" s="6">
        <v>45177.406130277777</v>
      </c>
      <c r="AF4703">
        <v>470.1</v>
      </c>
      <c r="AG4703">
        <v>22.453489999999999</v>
      </c>
      <c r="AH4703" s="5">
        <v>21.260010000000001</v>
      </c>
      <c r="AI4703">
        <v>20.12246</v>
      </c>
    </row>
    <row r="4704" spans="23:35">
      <c r="W4704" s="6">
        <v>45177.395717581021</v>
      </c>
      <c r="X4704">
        <v>470.2</v>
      </c>
      <c r="Y4704">
        <v>22.796489999999999</v>
      </c>
      <c r="Z4704" s="5">
        <v>23.7014</v>
      </c>
      <c r="AA4704">
        <v>21.784780000000001</v>
      </c>
      <c r="AD4704">
        <v>14118</v>
      </c>
      <c r="AE4704" s="6">
        <v>45177.40613166667</v>
      </c>
      <c r="AF4704">
        <v>470.2</v>
      </c>
      <c r="AG4704">
        <v>22.40428</v>
      </c>
      <c r="AH4704" s="5">
        <v>21.208200000000001</v>
      </c>
      <c r="AI4704">
        <v>20.07452</v>
      </c>
    </row>
    <row r="4705" spans="23:35">
      <c r="W4705" s="6">
        <v>45177.395717581021</v>
      </c>
      <c r="X4705">
        <v>470.3</v>
      </c>
      <c r="Y4705">
        <v>22.755780000000001</v>
      </c>
      <c r="Z4705" s="5">
        <v>23.656300000000002</v>
      </c>
      <c r="AA4705">
        <v>21.746939999999999</v>
      </c>
      <c r="AD4705">
        <v>14119</v>
      </c>
      <c r="AE4705" s="6">
        <v>45177.406132592594</v>
      </c>
      <c r="AF4705">
        <v>470.3</v>
      </c>
      <c r="AG4705">
        <v>22.430050000000001</v>
      </c>
      <c r="AH4705" s="5">
        <v>21.235800000000001</v>
      </c>
      <c r="AI4705">
        <v>20.100580000000001</v>
      </c>
    </row>
    <row r="4706" spans="23:35">
      <c r="W4706" s="6">
        <v>45177.395717581021</v>
      </c>
      <c r="X4706">
        <v>470.4</v>
      </c>
      <c r="Y4706">
        <v>22.7746</v>
      </c>
      <c r="Z4706" s="5">
        <v>23.676300000000001</v>
      </c>
      <c r="AA4706">
        <v>21.765039999999999</v>
      </c>
      <c r="AD4706">
        <v>14120</v>
      </c>
      <c r="AE4706" s="6">
        <v>45177.40613398148</v>
      </c>
      <c r="AF4706">
        <v>470.4</v>
      </c>
      <c r="AG4706">
        <v>22.415430000000001</v>
      </c>
      <c r="AH4706" s="5">
        <v>21.221</v>
      </c>
      <c r="AI4706">
        <v>20.087620000000001</v>
      </c>
    </row>
    <row r="4707" spans="23:35">
      <c r="W4707" s="6">
        <v>45177.395717581021</v>
      </c>
      <c r="X4707">
        <v>470.5</v>
      </c>
      <c r="Y4707">
        <v>22.787210000000002</v>
      </c>
      <c r="Z4707" s="5">
        <v>23.692519999999998</v>
      </c>
      <c r="AA4707">
        <v>21.779599999999999</v>
      </c>
      <c r="AD4707">
        <v>14121</v>
      </c>
      <c r="AE4707" s="6">
        <v>45177.406134907411</v>
      </c>
      <c r="AF4707">
        <v>470.5</v>
      </c>
      <c r="AG4707">
        <v>22.41863</v>
      </c>
      <c r="AH4707" s="5">
        <v>21.22411</v>
      </c>
      <c r="AI4707">
        <v>20.090779999999999</v>
      </c>
    </row>
    <row r="4708" spans="23:35">
      <c r="W4708" s="6">
        <v>45177.395718518521</v>
      </c>
      <c r="X4708">
        <v>470.6</v>
      </c>
      <c r="Y4708">
        <v>22.753630000000001</v>
      </c>
      <c r="Z4708" s="5">
        <v>23.657579999999999</v>
      </c>
      <c r="AA4708">
        <v>21.7485</v>
      </c>
      <c r="AD4708">
        <v>14122</v>
      </c>
      <c r="AE4708" s="6">
        <v>45177.406136296297</v>
      </c>
      <c r="AF4708">
        <v>470.6</v>
      </c>
      <c r="AG4708">
        <v>22.413830000000001</v>
      </c>
      <c r="AH4708" s="5">
        <v>21.212520000000001</v>
      </c>
      <c r="AI4708">
        <v>20.072959999999998</v>
      </c>
    </row>
    <row r="4709" spans="23:35">
      <c r="W4709" s="6">
        <v>45177.395719907407</v>
      </c>
      <c r="X4709">
        <v>470.7</v>
      </c>
      <c r="Y4709">
        <v>22.737410000000001</v>
      </c>
      <c r="Z4709" s="5">
        <v>23.637350000000001</v>
      </c>
      <c r="AA4709">
        <v>21.723929999999999</v>
      </c>
      <c r="AD4709">
        <v>14123</v>
      </c>
      <c r="AE4709" s="6">
        <v>45177.40613722222</v>
      </c>
      <c r="AF4709">
        <v>470.7</v>
      </c>
      <c r="AG4709">
        <v>22.42614</v>
      </c>
      <c r="AH4709" s="5">
        <v>21.235130000000002</v>
      </c>
      <c r="AI4709">
        <v>20.106919999999999</v>
      </c>
    </row>
    <row r="4710" spans="23:35">
      <c r="W4710" s="6">
        <v>45177.39572083333</v>
      </c>
      <c r="X4710">
        <v>470.8</v>
      </c>
      <c r="Y4710">
        <v>22.746919999999999</v>
      </c>
      <c r="Z4710" s="5">
        <v>23.649159999999998</v>
      </c>
      <c r="AA4710">
        <v>21.73376</v>
      </c>
      <c r="AD4710">
        <v>14124</v>
      </c>
      <c r="AE4710" s="6">
        <v>45177.406138148152</v>
      </c>
      <c r="AF4710">
        <v>470.8</v>
      </c>
      <c r="AG4710">
        <v>22.40897</v>
      </c>
      <c r="AH4710" s="5">
        <v>21.213750000000001</v>
      </c>
      <c r="AI4710">
        <v>20.08361</v>
      </c>
    </row>
    <row r="4711" spans="23:35">
      <c r="W4711" s="6">
        <v>45177.395722222223</v>
      </c>
      <c r="X4711">
        <v>470.9</v>
      </c>
      <c r="Y4711">
        <v>22.748570000000001</v>
      </c>
      <c r="Z4711" s="5">
        <v>23.653120000000001</v>
      </c>
      <c r="AA4711">
        <v>21.739899999999999</v>
      </c>
      <c r="AD4711">
        <v>14125</v>
      </c>
      <c r="AE4711" s="6">
        <v>45177.406139537037</v>
      </c>
      <c r="AF4711">
        <v>470.9</v>
      </c>
      <c r="AG4711">
        <v>22.42127</v>
      </c>
      <c r="AH4711" s="5">
        <v>21.227119999999999</v>
      </c>
      <c r="AI4711">
        <v>20.093520000000002</v>
      </c>
    </row>
    <row r="4712" spans="23:35">
      <c r="W4712" s="6">
        <v>45177.395723148147</v>
      </c>
      <c r="X4712">
        <v>471</v>
      </c>
      <c r="Y4712">
        <v>22.76004</v>
      </c>
      <c r="Z4712" s="5">
        <v>23.66179</v>
      </c>
      <c r="AA4712">
        <v>21.748159999999999</v>
      </c>
      <c r="AD4712">
        <v>14126</v>
      </c>
      <c r="AE4712" s="6">
        <v>45177.406140462961</v>
      </c>
      <c r="AF4712">
        <v>471</v>
      </c>
      <c r="AG4712">
        <v>22.442209999999999</v>
      </c>
      <c r="AH4712" s="5">
        <v>21.250360000000001</v>
      </c>
      <c r="AI4712">
        <v>20.10322</v>
      </c>
    </row>
    <row r="4713" spans="23:35">
      <c r="W4713" s="6">
        <v>45177.39572453704</v>
      </c>
      <c r="X4713">
        <v>471.1</v>
      </c>
      <c r="Y4713">
        <v>22.74136</v>
      </c>
      <c r="Z4713" s="5">
        <v>23.639379999999999</v>
      </c>
      <c r="AA4713">
        <v>21.72758</v>
      </c>
      <c r="AD4713">
        <v>14127</v>
      </c>
      <c r="AE4713" s="6">
        <v>45177.406141851854</v>
      </c>
      <c r="AF4713">
        <v>471.1</v>
      </c>
      <c r="AG4713">
        <v>22.42597</v>
      </c>
      <c r="AH4713" s="5">
        <v>21.235309999999998</v>
      </c>
      <c r="AI4713">
        <v>20.098669999999998</v>
      </c>
    </row>
    <row r="4714" spans="23:35">
      <c r="W4714" s="6">
        <v>45177.395725462964</v>
      </c>
      <c r="X4714">
        <v>471.2</v>
      </c>
      <c r="Y4714">
        <v>22.727609999999999</v>
      </c>
      <c r="Z4714" s="5">
        <v>23.628820000000001</v>
      </c>
      <c r="AA4714">
        <v>21.719539999999999</v>
      </c>
      <c r="AD4714">
        <v>14128</v>
      </c>
      <c r="AE4714" s="6">
        <v>45177.40614324074</v>
      </c>
      <c r="AF4714">
        <v>471.2</v>
      </c>
      <c r="AG4714">
        <v>22.514589999999998</v>
      </c>
      <c r="AH4714" s="5">
        <v>21.333469999999998</v>
      </c>
      <c r="AI4714">
        <v>20.184449999999998</v>
      </c>
    </row>
    <row r="4715" spans="23:35">
      <c r="W4715" s="6">
        <v>45177.39572685185</v>
      </c>
      <c r="X4715">
        <v>471.3</v>
      </c>
      <c r="Y4715">
        <v>22.755420000000001</v>
      </c>
      <c r="Z4715" s="5">
        <v>23.654399999999999</v>
      </c>
      <c r="AA4715">
        <v>21.73516</v>
      </c>
      <c r="AD4715">
        <v>14129</v>
      </c>
      <c r="AE4715" s="6">
        <v>45177.406144166671</v>
      </c>
      <c r="AF4715">
        <v>471.3</v>
      </c>
      <c r="AG4715">
        <v>22.47026</v>
      </c>
      <c r="AH4715" s="5">
        <v>21.290970000000002</v>
      </c>
      <c r="AI4715">
        <v>20.140940000000001</v>
      </c>
    </row>
    <row r="4716" spans="23:35">
      <c r="W4716" s="6">
        <v>45177.395727777781</v>
      </c>
      <c r="X4716">
        <v>471.4</v>
      </c>
      <c r="Y4716">
        <v>22.76519</v>
      </c>
      <c r="Z4716" s="5">
        <v>23.668780000000002</v>
      </c>
      <c r="AA4716">
        <v>21.754000000000001</v>
      </c>
      <c r="AD4716">
        <v>14130</v>
      </c>
      <c r="AE4716" s="6">
        <v>45177.406145555557</v>
      </c>
      <c r="AF4716">
        <v>471.4</v>
      </c>
      <c r="AG4716">
        <v>22.4316</v>
      </c>
      <c r="AH4716" s="5">
        <v>21.245339999999999</v>
      </c>
      <c r="AI4716">
        <v>20.111219999999999</v>
      </c>
    </row>
    <row r="4717" spans="23:35">
      <c r="W4717" s="6">
        <v>45177.395729155091</v>
      </c>
      <c r="X4717">
        <v>471.5</v>
      </c>
      <c r="Y4717">
        <v>22.725390000000001</v>
      </c>
      <c r="Z4717" s="5">
        <v>23.61917</v>
      </c>
      <c r="AA4717">
        <v>21.714320000000001</v>
      </c>
      <c r="AD4717">
        <v>14131</v>
      </c>
      <c r="AE4717" s="6">
        <v>45177.40614648148</v>
      </c>
      <c r="AF4717">
        <v>471.5</v>
      </c>
      <c r="AG4717">
        <v>22.43413</v>
      </c>
      <c r="AH4717" s="5">
        <v>21.250710000000002</v>
      </c>
      <c r="AI4717">
        <v>20.10894</v>
      </c>
    </row>
    <row r="4718" spans="23:35">
      <c r="W4718" s="6">
        <v>45177.395730081022</v>
      </c>
      <c r="X4718">
        <v>471.6</v>
      </c>
      <c r="Y4718">
        <v>22.71331</v>
      </c>
      <c r="Z4718" s="5">
        <v>23.603899999999999</v>
      </c>
      <c r="AA4718">
        <v>21.702459999999999</v>
      </c>
      <c r="AD4718">
        <v>14132</v>
      </c>
      <c r="AE4718" s="6">
        <v>45177.406147870373</v>
      </c>
      <c r="AF4718">
        <v>471.6</v>
      </c>
      <c r="AG4718">
        <v>22.39894</v>
      </c>
      <c r="AH4718" s="5">
        <v>21.213979999999999</v>
      </c>
      <c r="AI4718">
        <v>20.076599999999999</v>
      </c>
    </row>
    <row r="4719" spans="23:35">
      <c r="W4719" s="6">
        <v>45177.395731469907</v>
      </c>
      <c r="X4719">
        <v>471.7</v>
      </c>
      <c r="Y4719">
        <v>22.719069999999999</v>
      </c>
      <c r="Z4719" s="5">
        <v>23.61506</v>
      </c>
      <c r="AA4719">
        <v>21.706779999999998</v>
      </c>
      <c r="AD4719">
        <v>14133</v>
      </c>
      <c r="AE4719" s="6">
        <v>45177.406148796297</v>
      </c>
      <c r="AF4719">
        <v>471.7</v>
      </c>
      <c r="AG4719">
        <v>22.434190000000001</v>
      </c>
      <c r="AH4719" s="5">
        <v>21.25103</v>
      </c>
      <c r="AI4719">
        <v>20.110399999999998</v>
      </c>
    </row>
    <row r="4720" spans="23:35">
      <c r="W4720" s="6">
        <v>45177.395732395831</v>
      </c>
      <c r="X4720">
        <v>471.8</v>
      </c>
      <c r="Y4720">
        <v>22.721209999999999</v>
      </c>
      <c r="Z4720" s="5">
        <v>23.617599999999999</v>
      </c>
      <c r="AA4720">
        <v>21.71293</v>
      </c>
      <c r="AD4720">
        <v>14134</v>
      </c>
      <c r="AE4720" s="6">
        <v>45177.406149722221</v>
      </c>
      <c r="AF4720">
        <v>471.8</v>
      </c>
      <c r="AG4720">
        <v>22.436789999999998</v>
      </c>
      <c r="AH4720" s="5">
        <v>21.252680000000002</v>
      </c>
      <c r="AI4720">
        <v>20.109030000000001</v>
      </c>
    </row>
    <row r="4721" spans="23:35">
      <c r="W4721" s="6">
        <v>45177.395733784724</v>
      </c>
      <c r="X4721">
        <v>471.9</v>
      </c>
      <c r="Y4721">
        <v>22.751110000000001</v>
      </c>
      <c r="Z4721" s="5">
        <v>23.655100000000001</v>
      </c>
      <c r="AA4721">
        <v>21.741440000000001</v>
      </c>
      <c r="AD4721">
        <v>14135</v>
      </c>
      <c r="AE4721" s="6">
        <v>45177.406151111114</v>
      </c>
      <c r="AF4721">
        <v>471.9</v>
      </c>
      <c r="AG4721">
        <v>22.498000000000001</v>
      </c>
      <c r="AH4721" s="5">
        <v>21.32114</v>
      </c>
      <c r="AI4721">
        <v>20.16029</v>
      </c>
    </row>
    <row r="4722" spans="23:35">
      <c r="W4722" s="6">
        <v>45177.395734710648</v>
      </c>
      <c r="X4722">
        <v>472</v>
      </c>
      <c r="Y4722">
        <v>22.725470000000001</v>
      </c>
      <c r="Z4722" s="5">
        <v>23.624479999999998</v>
      </c>
      <c r="AA4722">
        <v>21.712669999999999</v>
      </c>
      <c r="AD4722">
        <v>14136</v>
      </c>
      <c r="AE4722" s="6">
        <v>45177.406152037038</v>
      </c>
      <c r="AF4722">
        <v>472</v>
      </c>
      <c r="AG4722">
        <v>22.464870000000001</v>
      </c>
      <c r="AH4722" s="5">
        <v>21.280419999999999</v>
      </c>
      <c r="AI4722">
        <v>20.13316</v>
      </c>
    </row>
    <row r="4723" spans="23:35">
      <c r="W4723" s="6">
        <v>45177.395736099541</v>
      </c>
      <c r="X4723">
        <v>472.1</v>
      </c>
      <c r="Y4723">
        <v>22.7639</v>
      </c>
      <c r="Z4723" s="5">
        <v>23.660769999999999</v>
      </c>
      <c r="AA4723">
        <v>21.73958</v>
      </c>
      <c r="AD4723">
        <v>14137</v>
      </c>
      <c r="AE4723" s="6">
        <v>45177.406153425924</v>
      </c>
      <c r="AF4723">
        <v>472.1</v>
      </c>
      <c r="AG4723">
        <v>22.48049</v>
      </c>
      <c r="AH4723" s="5">
        <v>21.295310000000001</v>
      </c>
      <c r="AI4723">
        <v>20.145800000000001</v>
      </c>
    </row>
    <row r="4724" spans="23:35">
      <c r="W4724" s="6">
        <v>45177.395737025465</v>
      </c>
      <c r="X4724">
        <v>472.2</v>
      </c>
      <c r="Y4724">
        <v>22.759969999999999</v>
      </c>
      <c r="Z4724" s="5">
        <v>23.661960000000001</v>
      </c>
      <c r="AA4724">
        <v>21.748529999999999</v>
      </c>
      <c r="AD4724">
        <v>14138</v>
      </c>
      <c r="AE4724" s="6">
        <v>45177.406154351855</v>
      </c>
      <c r="AF4724">
        <v>472.2</v>
      </c>
      <c r="AG4724">
        <v>22.495950000000001</v>
      </c>
      <c r="AH4724" s="5">
        <v>21.316089999999999</v>
      </c>
      <c r="AI4724">
        <v>20.171420000000001</v>
      </c>
    </row>
    <row r="4725" spans="23:35">
      <c r="W4725" s="6">
        <v>45177.39573841435</v>
      </c>
      <c r="X4725">
        <v>472.3</v>
      </c>
      <c r="Y4725">
        <v>22.734120000000001</v>
      </c>
      <c r="Z4725" s="5">
        <v>23.634979999999999</v>
      </c>
      <c r="AA4725">
        <v>21.723579999999998</v>
      </c>
      <c r="AD4725">
        <v>14139</v>
      </c>
      <c r="AE4725" s="6">
        <v>45177.40615574074</v>
      </c>
      <c r="AF4725">
        <v>472.3</v>
      </c>
      <c r="AG4725">
        <v>22.51295</v>
      </c>
      <c r="AH4725" s="5">
        <v>21.33587</v>
      </c>
      <c r="AI4725">
        <v>20.176010000000002</v>
      </c>
    </row>
    <row r="4726" spans="23:35">
      <c r="W4726" s="6">
        <v>45177.395739340282</v>
      </c>
      <c r="X4726">
        <v>472.4</v>
      </c>
      <c r="Y4726">
        <v>22.72362</v>
      </c>
      <c r="Z4726" s="5">
        <v>23.626940000000001</v>
      </c>
      <c r="AA4726">
        <v>21.702490000000001</v>
      </c>
      <c r="AD4726">
        <v>14140</v>
      </c>
      <c r="AE4726" s="6">
        <v>45177.406157129633</v>
      </c>
      <c r="AF4726">
        <v>472.4</v>
      </c>
      <c r="AG4726">
        <v>22.447949999999999</v>
      </c>
      <c r="AH4726" s="5">
        <v>21.26305</v>
      </c>
      <c r="AI4726">
        <v>20.125520000000002</v>
      </c>
    </row>
    <row r="4727" spans="23:35">
      <c r="W4727" s="6">
        <v>45177.395740729167</v>
      </c>
      <c r="X4727">
        <v>472.5</v>
      </c>
      <c r="Y4727">
        <v>22.666250000000002</v>
      </c>
      <c r="Z4727" s="5">
        <v>23.568149999999999</v>
      </c>
      <c r="AA4727">
        <v>21.654979999999998</v>
      </c>
      <c r="AD4727">
        <v>14141</v>
      </c>
      <c r="AE4727" s="6">
        <v>45177.406158032405</v>
      </c>
      <c r="AF4727">
        <v>472.5</v>
      </c>
      <c r="AG4727">
        <v>22.480409999999999</v>
      </c>
      <c r="AH4727" s="5">
        <v>21.29738</v>
      </c>
      <c r="AI4727">
        <v>20.153279999999999</v>
      </c>
    </row>
    <row r="4728" spans="23:35">
      <c r="W4728" s="6">
        <v>45177.395741655091</v>
      </c>
      <c r="X4728">
        <v>472.6</v>
      </c>
      <c r="Y4728">
        <v>22.761970000000002</v>
      </c>
      <c r="Z4728" s="5">
        <v>23.666599999999999</v>
      </c>
      <c r="AA4728">
        <v>21.750250000000001</v>
      </c>
      <c r="AD4728">
        <v>14142</v>
      </c>
      <c r="AE4728" s="6">
        <v>45177.406159421298</v>
      </c>
      <c r="AF4728">
        <v>472.6</v>
      </c>
      <c r="AG4728">
        <v>22.471450000000001</v>
      </c>
      <c r="AH4728" s="5">
        <v>21.28642</v>
      </c>
      <c r="AI4728">
        <v>20.147760000000002</v>
      </c>
    </row>
    <row r="4729" spans="23:35">
      <c r="W4729" s="6">
        <v>45177.395743043984</v>
      </c>
      <c r="X4729">
        <v>472.7</v>
      </c>
      <c r="Y4729">
        <v>22.714300000000001</v>
      </c>
      <c r="Z4729" s="5">
        <v>23.616599999999998</v>
      </c>
      <c r="AA4729">
        <v>21.707049999999999</v>
      </c>
      <c r="AD4729">
        <v>14143</v>
      </c>
      <c r="AE4729" s="6">
        <v>45177.406160347222</v>
      </c>
      <c r="AF4729">
        <v>472.7</v>
      </c>
      <c r="AG4729">
        <v>22.47775</v>
      </c>
      <c r="AH4729" s="5">
        <v>21.30012</v>
      </c>
      <c r="AI4729">
        <v>20.150120000000001</v>
      </c>
    </row>
    <row r="4730" spans="23:35">
      <c r="W4730" s="6">
        <v>45177.395743969908</v>
      </c>
      <c r="X4730">
        <v>472.8</v>
      </c>
      <c r="Y4730">
        <v>22.679950000000002</v>
      </c>
      <c r="Z4730" s="5">
        <v>23.577169999999999</v>
      </c>
      <c r="AA4730">
        <v>21.673860000000001</v>
      </c>
      <c r="AD4730">
        <v>14144</v>
      </c>
      <c r="AE4730" s="6">
        <v>45177.406161273146</v>
      </c>
      <c r="AF4730">
        <v>472.8</v>
      </c>
      <c r="AG4730">
        <v>22.463760000000001</v>
      </c>
      <c r="AH4730" s="5">
        <v>21.28912</v>
      </c>
      <c r="AI4730">
        <v>20.140129999999999</v>
      </c>
    </row>
    <row r="4731" spans="23:35">
      <c r="W4731" s="6">
        <v>45177.395745358794</v>
      </c>
      <c r="X4731">
        <v>472.9</v>
      </c>
      <c r="Y4731">
        <v>22.722639999999998</v>
      </c>
      <c r="Z4731" s="5">
        <v>23.623640000000002</v>
      </c>
      <c r="AA4731">
        <v>21.710270000000001</v>
      </c>
      <c r="AD4731">
        <v>14145</v>
      </c>
      <c r="AE4731" s="6">
        <v>45177.406162662039</v>
      </c>
      <c r="AF4731">
        <v>472.9</v>
      </c>
      <c r="AG4731">
        <v>22.491710000000001</v>
      </c>
      <c r="AH4731" s="5">
        <v>21.318020000000001</v>
      </c>
      <c r="AI4731">
        <v>20.16066</v>
      </c>
    </row>
    <row r="4732" spans="23:35">
      <c r="W4732" s="6">
        <v>45177.395746284725</v>
      </c>
      <c r="X4732">
        <v>473</v>
      </c>
      <c r="Y4732">
        <v>22.71237</v>
      </c>
      <c r="Z4732" s="5">
        <v>23.611830000000001</v>
      </c>
      <c r="AA4732">
        <v>21.701339999999998</v>
      </c>
      <c r="AD4732">
        <v>14146</v>
      </c>
      <c r="AE4732" s="6">
        <v>45177.406163587963</v>
      </c>
      <c r="AF4732">
        <v>473</v>
      </c>
      <c r="AG4732">
        <v>22.438649999999999</v>
      </c>
      <c r="AH4732" s="5">
        <v>21.261009999999999</v>
      </c>
      <c r="AI4732">
        <v>20.112660000000002</v>
      </c>
    </row>
    <row r="4733" spans="23:35">
      <c r="W4733" s="6">
        <v>45177.39574767361</v>
      </c>
      <c r="X4733">
        <v>473.1</v>
      </c>
      <c r="Y4733">
        <v>22.735379999999999</v>
      </c>
      <c r="Z4733" s="5">
        <v>23.635719999999999</v>
      </c>
      <c r="AA4733">
        <v>21.71837</v>
      </c>
      <c r="AD4733">
        <v>14147</v>
      </c>
      <c r="AE4733" s="6">
        <v>45177.406164976856</v>
      </c>
      <c r="AF4733">
        <v>473.1</v>
      </c>
      <c r="AG4733">
        <v>22.418500000000002</v>
      </c>
      <c r="AH4733" s="5">
        <v>21.237739999999999</v>
      </c>
      <c r="AI4733">
        <v>20.097329999999999</v>
      </c>
    </row>
    <row r="4734" spans="23:35">
      <c r="W4734" s="6">
        <v>45177.395748599534</v>
      </c>
      <c r="X4734">
        <v>473.2</v>
      </c>
      <c r="Y4734">
        <v>22.668659999999999</v>
      </c>
      <c r="Z4734" s="5">
        <v>23.566369999999999</v>
      </c>
      <c r="AA4734">
        <v>21.660049999999998</v>
      </c>
      <c r="AD4734">
        <v>14148</v>
      </c>
      <c r="AE4734" s="6">
        <v>45177.406166365741</v>
      </c>
      <c r="AF4734">
        <v>473.2</v>
      </c>
      <c r="AG4734">
        <v>22.407450000000001</v>
      </c>
      <c r="AH4734" s="5">
        <v>21.223269999999999</v>
      </c>
      <c r="AI4734">
        <v>20.072140000000001</v>
      </c>
    </row>
    <row r="4735" spans="23:35">
      <c r="W4735" s="6">
        <v>45177.395749988427</v>
      </c>
      <c r="X4735">
        <v>473.3</v>
      </c>
      <c r="Y4735">
        <v>22.646660000000001</v>
      </c>
      <c r="Z4735" s="5">
        <v>23.53819</v>
      </c>
      <c r="AA4735">
        <v>21.642479999999999</v>
      </c>
      <c r="AD4735">
        <v>14149</v>
      </c>
      <c r="AE4735" s="6">
        <v>45177.406167291665</v>
      </c>
      <c r="AF4735">
        <v>473.3</v>
      </c>
      <c r="AG4735">
        <v>22.423770000000001</v>
      </c>
      <c r="AH4735" s="5">
        <v>21.24578</v>
      </c>
      <c r="AI4735">
        <v>20.109400000000001</v>
      </c>
    </row>
    <row r="4736" spans="23:35">
      <c r="W4736" s="6">
        <v>45177.395750914351</v>
      </c>
      <c r="X4736">
        <v>473.4</v>
      </c>
      <c r="Y4736">
        <v>22.67353</v>
      </c>
      <c r="Z4736" s="5">
        <v>23.564019999999999</v>
      </c>
      <c r="AA4736">
        <v>21.660810000000001</v>
      </c>
      <c r="AD4736">
        <v>14150</v>
      </c>
      <c r="AE4736" s="6">
        <v>45177.406168680558</v>
      </c>
      <c r="AF4736">
        <v>473.4</v>
      </c>
      <c r="AG4736">
        <v>22.452220000000001</v>
      </c>
      <c r="AH4736" s="5">
        <v>21.276350000000001</v>
      </c>
      <c r="AI4736">
        <v>20.13531</v>
      </c>
    </row>
    <row r="4737" spans="23:35">
      <c r="W4737" s="6">
        <v>45177.395752303244</v>
      </c>
      <c r="X4737">
        <v>473.5</v>
      </c>
      <c r="Y4737">
        <v>22.70177</v>
      </c>
      <c r="Z4737" s="5">
        <v>23.588570000000001</v>
      </c>
      <c r="AA4737">
        <v>21.67754</v>
      </c>
      <c r="AD4737">
        <v>14151</v>
      </c>
      <c r="AE4737" s="6">
        <v>45177.406169606482</v>
      </c>
      <c r="AF4737">
        <v>473.5</v>
      </c>
      <c r="AG4737">
        <v>22.412769999999998</v>
      </c>
      <c r="AH4737" s="5">
        <v>21.23123</v>
      </c>
      <c r="AI4737">
        <v>20.08813</v>
      </c>
    </row>
    <row r="4738" spans="23:35">
      <c r="W4738" s="6">
        <v>45177.395753229168</v>
      </c>
      <c r="X4738">
        <v>473.6</v>
      </c>
      <c r="Y4738">
        <v>22.732060000000001</v>
      </c>
      <c r="Z4738" s="5">
        <v>23.620539999999998</v>
      </c>
      <c r="AA4738">
        <v>21.69689</v>
      </c>
      <c r="AD4738">
        <v>14152</v>
      </c>
      <c r="AE4738" s="6">
        <v>45177.406170995368</v>
      </c>
      <c r="AF4738">
        <v>473.6</v>
      </c>
      <c r="AG4738">
        <v>22.482900000000001</v>
      </c>
      <c r="AH4738" s="5">
        <v>21.299399999999999</v>
      </c>
      <c r="AI4738">
        <v>20.143090000000001</v>
      </c>
    </row>
    <row r="4739" spans="23:35">
      <c r="W4739" s="6">
        <v>45177.395754618054</v>
      </c>
      <c r="X4739">
        <v>473.7</v>
      </c>
      <c r="Y4739">
        <v>22.723949999999999</v>
      </c>
      <c r="Z4739" s="5">
        <v>23.61918</v>
      </c>
      <c r="AA4739">
        <v>21.70007</v>
      </c>
      <c r="AD4739">
        <v>14153</v>
      </c>
      <c r="AE4739" s="6">
        <v>45177.406171921299</v>
      </c>
      <c r="AF4739">
        <v>473.7</v>
      </c>
      <c r="AG4739">
        <v>22.450859999999999</v>
      </c>
      <c r="AH4739" s="5">
        <v>21.269079999999999</v>
      </c>
      <c r="AI4739">
        <v>20.121569999999998</v>
      </c>
    </row>
    <row r="4740" spans="23:35">
      <c r="W4740" s="6">
        <v>45177.395755543985</v>
      </c>
      <c r="X4740">
        <v>473.8</v>
      </c>
      <c r="Y4740">
        <v>22.70365</v>
      </c>
      <c r="Z4740" s="5">
        <v>23.595590000000001</v>
      </c>
      <c r="AA4740">
        <v>21.686910000000001</v>
      </c>
      <c r="AD4740">
        <v>14154</v>
      </c>
      <c r="AE4740" s="6">
        <v>45177.406172847222</v>
      </c>
      <c r="AF4740">
        <v>473.8</v>
      </c>
      <c r="AG4740">
        <v>22.434719999999999</v>
      </c>
      <c r="AH4740" s="5">
        <v>21.250299999999999</v>
      </c>
      <c r="AI4740">
        <v>20.106760000000001</v>
      </c>
    </row>
    <row r="4741" spans="23:35">
      <c r="W4741" s="6">
        <v>45177.39575693287</v>
      </c>
      <c r="X4741">
        <v>473.9</v>
      </c>
      <c r="Y4741">
        <v>22.722390000000001</v>
      </c>
      <c r="Z4741" s="5">
        <v>23.610009999999999</v>
      </c>
      <c r="AA4741">
        <v>21.703700000000001</v>
      </c>
      <c r="AD4741">
        <v>14155</v>
      </c>
      <c r="AE4741" s="6">
        <v>45177.406174236108</v>
      </c>
      <c r="AF4741">
        <v>473.9</v>
      </c>
      <c r="AG4741">
        <v>22.47644</v>
      </c>
      <c r="AH4741" s="5">
        <v>21.299700000000001</v>
      </c>
      <c r="AI4741">
        <v>20.14443</v>
      </c>
    </row>
    <row r="4742" spans="23:35">
      <c r="W4742" s="6">
        <v>45177.395757858794</v>
      </c>
      <c r="X4742">
        <v>474</v>
      </c>
      <c r="Y4742">
        <v>22.737349999999999</v>
      </c>
      <c r="Z4742" s="5">
        <v>23.629169999999998</v>
      </c>
      <c r="AA4742">
        <v>21.72494</v>
      </c>
      <c r="AD4742">
        <v>14156</v>
      </c>
      <c r="AE4742" s="6">
        <v>45177.406175162039</v>
      </c>
      <c r="AF4742">
        <v>474</v>
      </c>
      <c r="AG4742">
        <v>22.42184</v>
      </c>
      <c r="AH4742" s="5">
        <v>21.242069999999998</v>
      </c>
      <c r="AI4742">
        <v>20.098610000000001</v>
      </c>
    </row>
    <row r="4743" spans="23:35">
      <c r="W4743" s="6">
        <v>45177.395759247687</v>
      </c>
      <c r="X4743">
        <v>474.1</v>
      </c>
      <c r="Y4743">
        <v>22.735520000000001</v>
      </c>
      <c r="Z4743" s="5">
        <v>23.620509999999999</v>
      </c>
      <c r="AA4743">
        <v>21.695180000000001</v>
      </c>
      <c r="AD4743">
        <v>14157</v>
      </c>
      <c r="AE4743" s="6">
        <v>45177.406176550925</v>
      </c>
      <c r="AF4743">
        <v>474.1</v>
      </c>
      <c r="AG4743">
        <v>22.450009999999999</v>
      </c>
      <c r="AH4743" s="5">
        <v>21.277850000000001</v>
      </c>
      <c r="AI4743">
        <v>20.126840000000001</v>
      </c>
    </row>
    <row r="4744" spans="23:35">
      <c r="W4744" s="6">
        <v>45177.395760173611</v>
      </c>
      <c r="X4744">
        <v>474.2</v>
      </c>
      <c r="Y4744">
        <v>22.710319999999999</v>
      </c>
      <c r="Z4744" s="5">
        <v>23.601469999999999</v>
      </c>
      <c r="AA4744">
        <v>21.68788</v>
      </c>
      <c r="AD4744">
        <v>14158</v>
      </c>
      <c r="AE4744" s="6">
        <v>45177.406177476856</v>
      </c>
      <c r="AF4744">
        <v>474.2</v>
      </c>
      <c r="AG4744">
        <v>22.46069</v>
      </c>
      <c r="AH4744" s="5">
        <v>21.285959999999999</v>
      </c>
      <c r="AI4744">
        <v>20.132680000000001</v>
      </c>
    </row>
    <row r="4745" spans="23:35">
      <c r="W4745" s="6">
        <v>45177.395761562504</v>
      </c>
      <c r="X4745">
        <v>474.3</v>
      </c>
      <c r="Y4745">
        <v>22.762419999999999</v>
      </c>
      <c r="Z4745" s="5">
        <v>23.6602</v>
      </c>
      <c r="AA4745">
        <v>21.73366</v>
      </c>
      <c r="AD4745">
        <v>14159</v>
      </c>
      <c r="AE4745" s="6">
        <v>45177.406178865742</v>
      </c>
      <c r="AF4745">
        <v>474.3</v>
      </c>
      <c r="AG4745">
        <v>22.444009999999999</v>
      </c>
      <c r="AH4745" s="5">
        <v>21.266300000000001</v>
      </c>
      <c r="AI4745">
        <v>20.121849999999998</v>
      </c>
    </row>
    <row r="4746" spans="23:35">
      <c r="W4746" s="6">
        <v>45177.395762488428</v>
      </c>
      <c r="X4746">
        <v>474.4</v>
      </c>
      <c r="Y4746">
        <v>22.728760000000001</v>
      </c>
      <c r="Z4746" s="5">
        <v>23.617509999999999</v>
      </c>
      <c r="AA4746">
        <v>21.702169999999999</v>
      </c>
      <c r="AD4746">
        <v>14160</v>
      </c>
      <c r="AE4746" s="6">
        <v>45177.406180254628</v>
      </c>
      <c r="AF4746">
        <v>474.4</v>
      </c>
      <c r="AG4746">
        <v>22.40803</v>
      </c>
      <c r="AH4746" s="5">
        <v>21.22673</v>
      </c>
      <c r="AI4746">
        <v>20.081659999999999</v>
      </c>
    </row>
    <row r="4747" spans="23:35">
      <c r="W4747" s="6">
        <v>45177.395763877314</v>
      </c>
      <c r="X4747">
        <v>474.5</v>
      </c>
      <c r="Y4747">
        <v>22.697120000000002</v>
      </c>
      <c r="Z4747" s="5">
        <v>23.580030000000001</v>
      </c>
      <c r="AA4747">
        <v>21.672750000000001</v>
      </c>
      <c r="AD4747">
        <v>14161</v>
      </c>
      <c r="AE4747" s="6">
        <v>45177.406181180559</v>
      </c>
      <c r="AF4747">
        <v>474.5</v>
      </c>
      <c r="AG4747">
        <v>22.440159999999999</v>
      </c>
      <c r="AH4747" s="5">
        <v>21.250520000000002</v>
      </c>
      <c r="AI4747">
        <v>20.099080000000001</v>
      </c>
    </row>
    <row r="4748" spans="23:35">
      <c r="W4748" s="6">
        <v>45177.395764803245</v>
      </c>
      <c r="X4748">
        <v>474.6</v>
      </c>
      <c r="Y4748">
        <v>22.693339999999999</v>
      </c>
      <c r="Z4748" s="5">
        <v>23.575130000000001</v>
      </c>
      <c r="AA4748">
        <v>21.675930000000001</v>
      </c>
      <c r="AD4748">
        <v>14162</v>
      </c>
      <c r="AE4748" s="6">
        <v>45177.406182569444</v>
      </c>
      <c r="AF4748">
        <v>474.6</v>
      </c>
      <c r="AG4748">
        <v>22.45101</v>
      </c>
      <c r="AH4748" s="5">
        <v>21.275510000000001</v>
      </c>
      <c r="AI4748">
        <v>20.13212</v>
      </c>
    </row>
    <row r="4749" spans="23:35">
      <c r="W4749" s="6">
        <v>45177.39576619213</v>
      </c>
      <c r="X4749">
        <v>474.7</v>
      </c>
      <c r="Y4749">
        <v>22.682739999999999</v>
      </c>
      <c r="Z4749" s="5">
        <v>23.565200000000001</v>
      </c>
      <c r="AA4749">
        <v>21.660260000000001</v>
      </c>
      <c r="AD4749">
        <v>14163</v>
      </c>
      <c r="AE4749" s="6">
        <v>45177.406183495368</v>
      </c>
      <c r="AF4749">
        <v>474.7</v>
      </c>
      <c r="AG4749">
        <v>22.398569999999999</v>
      </c>
      <c r="AH4749" s="5">
        <v>21.217230000000001</v>
      </c>
      <c r="AI4749">
        <v>20.090319999999998</v>
      </c>
    </row>
    <row r="4750" spans="23:35">
      <c r="W4750" s="6">
        <v>45177.395767118054</v>
      </c>
      <c r="X4750">
        <v>474.8</v>
      </c>
      <c r="Y4750">
        <v>22.692340000000002</v>
      </c>
      <c r="Z4750" s="5">
        <v>23.570550000000001</v>
      </c>
      <c r="AA4750">
        <v>21.666889999999999</v>
      </c>
      <c r="AD4750">
        <v>14164</v>
      </c>
      <c r="AE4750" s="6">
        <v>45177.406184421299</v>
      </c>
      <c r="AF4750">
        <v>474.8</v>
      </c>
      <c r="AG4750">
        <v>22.45298</v>
      </c>
      <c r="AH4750" s="5">
        <v>21.276</v>
      </c>
      <c r="AI4750">
        <v>20.123809999999999</v>
      </c>
    </row>
    <row r="4751" spans="23:35">
      <c r="W4751" s="6">
        <v>45177.395768506947</v>
      </c>
      <c r="X4751">
        <v>474.9</v>
      </c>
      <c r="Y4751">
        <v>22.697579999999999</v>
      </c>
      <c r="Z4751" s="5">
        <v>23.58089</v>
      </c>
      <c r="AA4751">
        <v>21.67362</v>
      </c>
      <c r="AD4751">
        <v>14165</v>
      </c>
      <c r="AE4751" s="6">
        <v>45177.406185810185</v>
      </c>
      <c r="AF4751">
        <v>474.9</v>
      </c>
      <c r="AG4751">
        <v>22.435079999999999</v>
      </c>
      <c r="AH4751" s="5">
        <v>21.260149999999999</v>
      </c>
      <c r="AI4751">
        <v>20.131620000000002</v>
      </c>
    </row>
    <row r="4752" spans="23:35">
      <c r="W4752" s="6">
        <v>45177.395769432871</v>
      </c>
      <c r="X4752">
        <v>475</v>
      </c>
      <c r="Y4752">
        <v>22.720210000000002</v>
      </c>
      <c r="Z4752" s="5">
        <v>23.60821</v>
      </c>
      <c r="AA4752">
        <v>21.69998</v>
      </c>
      <c r="AD4752">
        <v>14166</v>
      </c>
      <c r="AE4752" s="6">
        <v>45177.406186736109</v>
      </c>
      <c r="AF4752">
        <v>475</v>
      </c>
      <c r="AG4752">
        <v>22.449809999999999</v>
      </c>
      <c r="AH4752" s="5">
        <v>21.271529999999998</v>
      </c>
      <c r="AI4752">
        <v>20.133289999999999</v>
      </c>
    </row>
    <row r="4753" spans="23:35">
      <c r="W4753" s="6">
        <v>45177.395770821757</v>
      </c>
      <c r="X4753">
        <v>475.1</v>
      </c>
      <c r="Y4753">
        <v>22.75554</v>
      </c>
      <c r="Z4753" s="5">
        <v>23.646830000000001</v>
      </c>
      <c r="AA4753">
        <v>21.735890000000001</v>
      </c>
      <c r="AD4753">
        <v>14167</v>
      </c>
      <c r="AE4753" s="6">
        <v>45177.406188125002</v>
      </c>
      <c r="AF4753">
        <v>475.1</v>
      </c>
      <c r="AG4753">
        <v>22.418299999999999</v>
      </c>
      <c r="AH4753" s="5">
        <v>21.23377</v>
      </c>
      <c r="AI4753">
        <v>20.104050000000001</v>
      </c>
    </row>
    <row r="4754" spans="23:35">
      <c r="W4754" s="6">
        <v>45177.395771747688</v>
      </c>
      <c r="X4754">
        <v>475.2</v>
      </c>
      <c r="Y4754">
        <v>22.72993</v>
      </c>
      <c r="Z4754" s="5">
        <v>23.61572</v>
      </c>
      <c r="AA4754">
        <v>21.710149999999999</v>
      </c>
      <c r="AD4754">
        <v>14168</v>
      </c>
      <c r="AE4754" s="6">
        <v>45177.406189050926</v>
      </c>
      <c r="AF4754">
        <v>475.2</v>
      </c>
      <c r="AG4754">
        <v>22.465789999999998</v>
      </c>
      <c r="AH4754" s="5">
        <v>21.28819</v>
      </c>
      <c r="AI4754">
        <v>20.141210000000001</v>
      </c>
    </row>
    <row r="4755" spans="23:35">
      <c r="W4755" s="6">
        <v>45177.395773136574</v>
      </c>
      <c r="X4755">
        <v>475.3</v>
      </c>
      <c r="Y4755">
        <v>22.721080000000001</v>
      </c>
      <c r="Z4755" s="5">
        <v>23.60249</v>
      </c>
      <c r="AA4755">
        <v>21.695</v>
      </c>
      <c r="AD4755">
        <v>14169</v>
      </c>
      <c r="AE4755" s="6">
        <v>45177.406190439819</v>
      </c>
      <c r="AF4755">
        <v>475.3</v>
      </c>
      <c r="AG4755">
        <v>22.43046</v>
      </c>
      <c r="AH4755" s="5">
        <v>21.251840000000001</v>
      </c>
      <c r="AI4755">
        <v>20.10782</v>
      </c>
    </row>
    <row r="4756" spans="23:35">
      <c r="W4756" s="6">
        <v>45177.395774062497</v>
      </c>
      <c r="X4756">
        <v>475.4</v>
      </c>
      <c r="Y4756">
        <v>22.723120000000002</v>
      </c>
      <c r="Z4756" s="5">
        <v>23.610980000000001</v>
      </c>
      <c r="AA4756">
        <v>21.704080000000001</v>
      </c>
      <c r="AD4756">
        <v>14170</v>
      </c>
      <c r="AE4756" s="6">
        <v>45177.406191828704</v>
      </c>
      <c r="AF4756">
        <v>475.4</v>
      </c>
      <c r="AG4756">
        <v>22.3553</v>
      </c>
      <c r="AH4756" s="5">
        <v>21.168109999999999</v>
      </c>
      <c r="AI4756">
        <v>20.029779999999999</v>
      </c>
    </row>
    <row r="4757" spans="23:35">
      <c r="W4757" s="6">
        <v>45177.39577545139</v>
      </c>
      <c r="X4757">
        <v>475.5</v>
      </c>
      <c r="Y4757">
        <v>22.736789999999999</v>
      </c>
      <c r="Z4757" s="5">
        <v>23.62679</v>
      </c>
      <c r="AA4757">
        <v>21.714490000000001</v>
      </c>
      <c r="AD4757">
        <v>14171</v>
      </c>
      <c r="AE4757" s="6">
        <v>45177.406192754628</v>
      </c>
      <c r="AF4757">
        <v>475.5</v>
      </c>
      <c r="AG4757">
        <v>22.345289999999999</v>
      </c>
      <c r="AH4757" s="5">
        <v>21.166250000000002</v>
      </c>
      <c r="AI4757">
        <v>20.020230000000002</v>
      </c>
    </row>
    <row r="4758" spans="23:35">
      <c r="W4758" s="6">
        <v>45177.395776377314</v>
      </c>
      <c r="X4758">
        <v>475.6</v>
      </c>
      <c r="Y4758">
        <v>22.746749999999999</v>
      </c>
      <c r="Z4758" s="5">
        <v>23.642520000000001</v>
      </c>
      <c r="AA4758">
        <v>21.714089999999999</v>
      </c>
      <c r="AD4758">
        <v>14172</v>
      </c>
      <c r="AE4758" s="6">
        <v>45177.406194143521</v>
      </c>
      <c r="AF4758">
        <v>475.6</v>
      </c>
      <c r="AG4758">
        <v>22.318079999999998</v>
      </c>
      <c r="AH4758" s="5">
        <v>21.135380000000001</v>
      </c>
      <c r="AI4758">
        <v>19.997959999999999</v>
      </c>
    </row>
    <row r="4759" spans="23:35">
      <c r="W4759" s="6">
        <v>45177.395777766207</v>
      </c>
      <c r="X4759">
        <v>475.7</v>
      </c>
      <c r="Y4759">
        <v>22.704149999999998</v>
      </c>
      <c r="Z4759" s="5">
        <v>23.598949999999999</v>
      </c>
      <c r="AA4759">
        <v>21.687169999999998</v>
      </c>
      <c r="AD4759">
        <v>14173</v>
      </c>
      <c r="AE4759" s="6">
        <v>45177.406195069445</v>
      </c>
      <c r="AF4759">
        <v>475.7</v>
      </c>
      <c r="AG4759">
        <v>22.34412</v>
      </c>
      <c r="AH4759" s="5">
        <v>21.161619999999999</v>
      </c>
      <c r="AI4759">
        <v>20.014679999999998</v>
      </c>
    </row>
    <row r="4760" spans="23:35">
      <c r="W4760" s="6">
        <v>45177.395778692131</v>
      </c>
      <c r="X4760">
        <v>475.8</v>
      </c>
      <c r="Y4760">
        <v>22.703900000000001</v>
      </c>
      <c r="Z4760" s="5">
        <v>23.599799999999998</v>
      </c>
      <c r="AA4760">
        <v>21.685569999999998</v>
      </c>
      <c r="AD4760">
        <v>14174</v>
      </c>
      <c r="AE4760" s="6">
        <v>45177.406195995369</v>
      </c>
      <c r="AF4760">
        <v>475.8</v>
      </c>
      <c r="AG4760">
        <v>22.327739999999999</v>
      </c>
      <c r="AH4760" s="5">
        <v>21.141490000000001</v>
      </c>
      <c r="AI4760">
        <v>20.00187</v>
      </c>
    </row>
    <row r="4761" spans="23:35">
      <c r="W4761" s="6">
        <v>45177.395780081017</v>
      </c>
      <c r="X4761">
        <v>475.9</v>
      </c>
      <c r="Y4761">
        <v>22.70166</v>
      </c>
      <c r="Z4761" s="5">
        <v>23.59207</v>
      </c>
      <c r="AA4761">
        <v>21.67914</v>
      </c>
      <c r="AD4761">
        <v>14175</v>
      </c>
      <c r="AE4761" s="6">
        <v>45177.406197384262</v>
      </c>
      <c r="AF4761">
        <v>475.9</v>
      </c>
      <c r="AG4761">
        <v>22.36018</v>
      </c>
      <c r="AH4761" s="5">
        <v>21.178699999999999</v>
      </c>
      <c r="AI4761">
        <v>20.028580000000002</v>
      </c>
    </row>
    <row r="4762" spans="23:35">
      <c r="W4762" s="6">
        <v>45177.395781006948</v>
      </c>
      <c r="X4762">
        <v>476</v>
      </c>
      <c r="Y4762">
        <v>22.69584</v>
      </c>
      <c r="Z4762" s="5">
        <v>23.587160000000001</v>
      </c>
      <c r="AA4762">
        <v>21.674050000000001</v>
      </c>
      <c r="AD4762">
        <v>14176</v>
      </c>
      <c r="AE4762" s="6">
        <v>45177.406198310186</v>
      </c>
      <c r="AF4762">
        <v>476</v>
      </c>
      <c r="AG4762">
        <v>22.349540000000001</v>
      </c>
      <c r="AH4762" s="5">
        <v>21.166419999999999</v>
      </c>
      <c r="AI4762">
        <v>20.018750000000001</v>
      </c>
    </row>
    <row r="4763" spans="23:35">
      <c r="W4763" s="6">
        <v>45177.395782395834</v>
      </c>
      <c r="X4763">
        <v>476.1</v>
      </c>
      <c r="Y4763">
        <v>22.680099999999999</v>
      </c>
      <c r="Z4763" s="5">
        <v>23.57452</v>
      </c>
      <c r="AA4763">
        <v>21.664269999999998</v>
      </c>
      <c r="AD4763">
        <v>14177</v>
      </c>
      <c r="AE4763" s="6">
        <v>45177.406199699071</v>
      </c>
      <c r="AF4763">
        <v>476.1</v>
      </c>
      <c r="AG4763">
        <v>22.347090000000001</v>
      </c>
      <c r="AH4763" s="5">
        <v>21.171890000000001</v>
      </c>
      <c r="AI4763">
        <v>20.007930000000002</v>
      </c>
    </row>
    <row r="4764" spans="23:35">
      <c r="W4764" s="6">
        <v>45177.395783321757</v>
      </c>
      <c r="X4764">
        <v>476.2</v>
      </c>
      <c r="Y4764">
        <v>22.671099999999999</v>
      </c>
      <c r="Z4764" s="5">
        <v>23.55913</v>
      </c>
      <c r="AA4764">
        <v>21.648309999999999</v>
      </c>
      <c r="AD4764">
        <v>14178</v>
      </c>
      <c r="AE4764" s="6">
        <v>45177.406200625002</v>
      </c>
      <c r="AF4764">
        <v>476.2</v>
      </c>
      <c r="AG4764">
        <v>22.316269999999999</v>
      </c>
      <c r="AH4764" s="5">
        <v>21.137409999999999</v>
      </c>
      <c r="AI4764">
        <v>19.982980000000001</v>
      </c>
    </row>
    <row r="4765" spans="23:35">
      <c r="W4765" s="6">
        <v>45177.39578471065</v>
      </c>
      <c r="X4765">
        <v>476.3</v>
      </c>
      <c r="Y4765">
        <v>22.671579999999999</v>
      </c>
      <c r="Z4765" s="5">
        <v>23.563110000000002</v>
      </c>
      <c r="AA4765">
        <v>21.648489999999999</v>
      </c>
      <c r="AD4765">
        <v>14179</v>
      </c>
      <c r="AE4765" s="6">
        <v>45177.406202013888</v>
      </c>
      <c r="AF4765">
        <v>476.3</v>
      </c>
      <c r="AG4765">
        <v>22.331859999999999</v>
      </c>
      <c r="AH4765" s="5">
        <v>21.152290000000001</v>
      </c>
      <c r="AI4765">
        <v>20.005649999999999</v>
      </c>
    </row>
    <row r="4766" spans="23:35">
      <c r="W4766" s="6">
        <v>45177.395785636574</v>
      </c>
      <c r="X4766">
        <v>476.4</v>
      </c>
      <c r="Y4766">
        <v>22.689219999999999</v>
      </c>
      <c r="Z4766" s="5">
        <v>23.57507</v>
      </c>
      <c r="AA4766">
        <v>21.653459999999999</v>
      </c>
      <c r="AD4766">
        <v>14180</v>
      </c>
      <c r="AE4766" s="6">
        <v>45177.406203402781</v>
      </c>
      <c r="AF4766">
        <v>476.4</v>
      </c>
      <c r="AG4766">
        <v>22.33343</v>
      </c>
      <c r="AH4766" s="5">
        <v>21.148430000000001</v>
      </c>
      <c r="AI4766">
        <v>20.001270000000002</v>
      </c>
    </row>
    <row r="4767" spans="23:35">
      <c r="W4767" s="6">
        <v>45177.395787025467</v>
      </c>
      <c r="X4767">
        <v>476.5</v>
      </c>
      <c r="Y4767">
        <v>22.763760000000001</v>
      </c>
      <c r="Z4767" s="5">
        <v>23.658629999999999</v>
      </c>
      <c r="AA4767">
        <v>21.744479999999999</v>
      </c>
      <c r="AD4767">
        <v>14181</v>
      </c>
      <c r="AE4767" s="6">
        <v>45177.406204328705</v>
      </c>
      <c r="AF4767">
        <v>476.5</v>
      </c>
      <c r="AG4767">
        <v>22.369029999999999</v>
      </c>
      <c r="AH4767" s="5">
        <v>21.191050000000001</v>
      </c>
      <c r="AI4767">
        <v>20.032409999999999</v>
      </c>
    </row>
    <row r="4768" spans="23:35">
      <c r="W4768" s="6">
        <v>45177.395787951391</v>
      </c>
      <c r="X4768">
        <v>476.6</v>
      </c>
      <c r="Y4768">
        <v>22.75319</v>
      </c>
      <c r="Z4768" s="5">
        <v>23.640529999999998</v>
      </c>
      <c r="AA4768">
        <v>21.72701</v>
      </c>
      <c r="AD4768">
        <v>14182</v>
      </c>
      <c r="AE4768" s="6">
        <v>45177.406205717591</v>
      </c>
      <c r="AF4768">
        <v>476.6</v>
      </c>
      <c r="AG4768">
        <v>22.31954</v>
      </c>
      <c r="AH4768" s="5">
        <v>21.136209999999998</v>
      </c>
      <c r="AI4768">
        <v>19.996110000000002</v>
      </c>
    </row>
    <row r="4769" spans="23:35">
      <c r="W4769" s="6">
        <v>45177.395789340277</v>
      </c>
      <c r="X4769">
        <v>476.7</v>
      </c>
      <c r="Y4769">
        <v>22.807690000000001</v>
      </c>
      <c r="Z4769" s="5">
        <v>23.70804</v>
      </c>
      <c r="AA4769">
        <v>21.794599999999999</v>
      </c>
      <c r="AD4769">
        <v>14183</v>
      </c>
      <c r="AE4769" s="6">
        <v>45177.406206643522</v>
      </c>
      <c r="AF4769">
        <v>476.7</v>
      </c>
      <c r="AG4769">
        <v>22.345800000000001</v>
      </c>
      <c r="AH4769" s="5">
        <v>21.16385</v>
      </c>
      <c r="AI4769">
        <v>20.019539999999999</v>
      </c>
    </row>
    <row r="4770" spans="23:35">
      <c r="W4770" s="6">
        <v>45177.395790266208</v>
      </c>
      <c r="X4770">
        <v>476.8</v>
      </c>
      <c r="Y4770">
        <v>22.80067</v>
      </c>
      <c r="Z4770" s="5">
        <v>23.694019999999998</v>
      </c>
      <c r="AA4770">
        <v>21.77225</v>
      </c>
      <c r="AD4770">
        <v>14184</v>
      </c>
      <c r="AE4770" s="6">
        <v>45177.406207569446</v>
      </c>
      <c r="AF4770">
        <v>476.8</v>
      </c>
      <c r="AG4770">
        <v>22.305</v>
      </c>
      <c r="AH4770" s="5">
        <v>21.12003</v>
      </c>
      <c r="AI4770">
        <v>19.986979999999999</v>
      </c>
    </row>
    <row r="4771" spans="23:35">
      <c r="W4771" s="6">
        <v>45177.395791655093</v>
      </c>
      <c r="X4771">
        <v>476.9</v>
      </c>
      <c r="Y4771">
        <v>22.718219999999999</v>
      </c>
      <c r="Z4771" s="5">
        <v>23.611789999999999</v>
      </c>
      <c r="AA4771">
        <v>21.698619999999998</v>
      </c>
      <c r="AD4771">
        <v>14185</v>
      </c>
      <c r="AE4771" s="6">
        <v>45177.406208958331</v>
      </c>
      <c r="AF4771">
        <v>476.9</v>
      </c>
      <c r="AG4771">
        <v>22.267209999999999</v>
      </c>
      <c r="AH4771" s="5">
        <v>21.07741</v>
      </c>
      <c r="AI4771">
        <v>19.93591</v>
      </c>
    </row>
    <row r="4772" spans="23:35">
      <c r="W4772" s="6">
        <v>45177.395792581017</v>
      </c>
      <c r="X4772">
        <v>477</v>
      </c>
      <c r="Y4772">
        <v>22.73179</v>
      </c>
      <c r="Z4772" s="5">
        <v>23.62903</v>
      </c>
      <c r="AA4772">
        <v>21.713470000000001</v>
      </c>
      <c r="AD4772">
        <v>14186</v>
      </c>
      <c r="AE4772" s="6">
        <v>45177.406209884262</v>
      </c>
      <c r="AF4772">
        <v>477</v>
      </c>
      <c r="AG4772">
        <v>22.28462</v>
      </c>
      <c r="AH4772" s="5">
        <v>21.102250000000002</v>
      </c>
      <c r="AI4772">
        <v>19.96407</v>
      </c>
    </row>
    <row r="4773" spans="23:35">
      <c r="W4773" s="6">
        <v>45177.39579396991</v>
      </c>
      <c r="X4773">
        <v>477.1</v>
      </c>
      <c r="Y4773">
        <v>22.754059999999999</v>
      </c>
      <c r="Z4773" s="5">
        <v>23.650179999999999</v>
      </c>
      <c r="AA4773">
        <v>21.731670000000001</v>
      </c>
      <c r="AD4773">
        <v>14187</v>
      </c>
      <c r="AE4773" s="6">
        <v>45177.406211273148</v>
      </c>
      <c r="AF4773">
        <v>477.1</v>
      </c>
      <c r="AG4773">
        <v>22.32105</v>
      </c>
      <c r="AH4773" s="5">
        <v>21.14246</v>
      </c>
      <c r="AI4773">
        <v>19.98667</v>
      </c>
    </row>
    <row r="4774" spans="23:35">
      <c r="W4774" s="6">
        <v>45177.395794895834</v>
      </c>
      <c r="X4774">
        <v>477.2</v>
      </c>
      <c r="Y4774">
        <v>22.755030000000001</v>
      </c>
      <c r="Z4774" s="5">
        <v>23.656099999999999</v>
      </c>
      <c r="AA4774">
        <v>21.7395</v>
      </c>
      <c r="AD4774">
        <v>14188</v>
      </c>
      <c r="AE4774" s="6">
        <v>45177.406212199072</v>
      </c>
      <c r="AF4774">
        <v>477.2</v>
      </c>
      <c r="AG4774">
        <v>22.290700000000001</v>
      </c>
      <c r="AH4774" s="5">
        <v>21.10351</v>
      </c>
      <c r="AI4774">
        <v>19.968830000000001</v>
      </c>
    </row>
    <row r="4775" spans="23:35">
      <c r="W4775" s="6">
        <v>45177.39579628472</v>
      </c>
      <c r="X4775">
        <v>477.3</v>
      </c>
      <c r="Y4775">
        <v>22.77195</v>
      </c>
      <c r="Z4775" s="5">
        <v>23.67877</v>
      </c>
      <c r="AA4775">
        <v>21.742599999999999</v>
      </c>
      <c r="AD4775">
        <v>14189</v>
      </c>
      <c r="AE4775" s="6">
        <v>45177.406213587965</v>
      </c>
      <c r="AF4775">
        <v>477.3</v>
      </c>
      <c r="AG4775">
        <v>22.267119999999998</v>
      </c>
      <c r="AH4775" s="5">
        <v>21.081600000000002</v>
      </c>
      <c r="AI4775">
        <v>19.927320000000002</v>
      </c>
    </row>
    <row r="4776" spans="23:35">
      <c r="W4776" s="6">
        <v>45177.395797210651</v>
      </c>
      <c r="X4776">
        <v>477.4</v>
      </c>
      <c r="Y4776">
        <v>22.756180000000001</v>
      </c>
      <c r="Z4776" s="5">
        <v>23.664999999999999</v>
      </c>
      <c r="AA4776">
        <v>21.738759999999999</v>
      </c>
      <c r="AD4776">
        <v>14190</v>
      </c>
      <c r="AE4776" s="6">
        <v>45177.406214976851</v>
      </c>
      <c r="AF4776">
        <v>477.4</v>
      </c>
      <c r="AG4776">
        <v>22.277180000000001</v>
      </c>
      <c r="AH4776" s="5">
        <v>21.096720000000001</v>
      </c>
      <c r="AI4776">
        <v>19.95262</v>
      </c>
    </row>
    <row r="4777" spans="23:35">
      <c r="W4777" s="6">
        <v>45177.395798599537</v>
      </c>
      <c r="X4777">
        <v>477.5</v>
      </c>
      <c r="Y4777">
        <v>22.750640000000001</v>
      </c>
      <c r="Z4777" s="5">
        <v>23.65644</v>
      </c>
      <c r="AA4777">
        <v>21.736170000000001</v>
      </c>
      <c r="AD4777">
        <v>14191</v>
      </c>
      <c r="AE4777" s="6">
        <v>45177.406215902782</v>
      </c>
      <c r="AF4777">
        <v>477.5</v>
      </c>
      <c r="AG4777">
        <v>22.29833</v>
      </c>
      <c r="AH4777" s="5">
        <v>21.113679999999999</v>
      </c>
      <c r="AI4777">
        <v>19.964040000000001</v>
      </c>
    </row>
    <row r="4778" spans="23:35">
      <c r="W4778" s="6">
        <v>45177.395799513892</v>
      </c>
      <c r="X4778">
        <v>477.6</v>
      </c>
      <c r="Y4778">
        <v>22.706389999999999</v>
      </c>
      <c r="Z4778" s="5">
        <v>23.609839999999998</v>
      </c>
      <c r="AA4778">
        <v>21.697990000000001</v>
      </c>
      <c r="AD4778">
        <v>14192</v>
      </c>
      <c r="AE4778" s="6">
        <v>45177.406217291667</v>
      </c>
      <c r="AF4778">
        <v>477.6</v>
      </c>
      <c r="AG4778">
        <v>22.281829999999999</v>
      </c>
      <c r="AH4778" s="5">
        <v>21.093240000000002</v>
      </c>
      <c r="AI4778">
        <v>19.9495</v>
      </c>
    </row>
    <row r="4779" spans="23:35">
      <c r="W4779" s="6">
        <v>45177.395800914353</v>
      </c>
      <c r="X4779">
        <v>477.7</v>
      </c>
      <c r="Y4779">
        <v>22.69886</v>
      </c>
      <c r="Z4779" s="5">
        <v>23.6006</v>
      </c>
      <c r="AA4779">
        <v>21.674620000000001</v>
      </c>
      <c r="AD4779">
        <v>14193</v>
      </c>
      <c r="AE4779" s="6">
        <v>45177.406218229167</v>
      </c>
      <c r="AF4779">
        <v>477.7</v>
      </c>
      <c r="AG4779">
        <v>22.2865</v>
      </c>
      <c r="AH4779" s="5">
        <v>21.100460000000002</v>
      </c>
      <c r="AI4779">
        <v>19.953980000000001</v>
      </c>
    </row>
    <row r="4780" spans="23:35">
      <c r="W4780" s="6">
        <v>45177.395801828701</v>
      </c>
      <c r="X4780">
        <v>477.8</v>
      </c>
      <c r="Y4780">
        <v>22.734449999999999</v>
      </c>
      <c r="Z4780" s="5">
        <v>23.633669999999999</v>
      </c>
      <c r="AA4780">
        <v>21.696179999999998</v>
      </c>
      <c r="AD4780">
        <v>14194</v>
      </c>
      <c r="AE4780" s="6">
        <v>45177.406219143522</v>
      </c>
      <c r="AF4780">
        <v>477.8</v>
      </c>
      <c r="AG4780">
        <v>22.31213</v>
      </c>
      <c r="AH4780" s="5">
        <v>21.136189999999999</v>
      </c>
      <c r="AI4780">
        <v>19.98565</v>
      </c>
    </row>
    <row r="4781" spans="23:35">
      <c r="W4781" s="6">
        <v>45177.39580322917</v>
      </c>
      <c r="X4781">
        <v>477.9</v>
      </c>
      <c r="Y4781">
        <v>22.7514</v>
      </c>
      <c r="Z4781" s="5">
        <v>23.66536</v>
      </c>
      <c r="AA4781">
        <v>21.7331</v>
      </c>
      <c r="AD4781">
        <v>14195</v>
      </c>
      <c r="AE4781" s="6">
        <v>45177.406220532408</v>
      </c>
      <c r="AF4781">
        <v>477.9</v>
      </c>
      <c r="AG4781">
        <v>22.36204</v>
      </c>
      <c r="AH4781" s="5">
        <v>21.178360000000001</v>
      </c>
      <c r="AI4781">
        <v>20.02101</v>
      </c>
    </row>
    <row r="4782" spans="23:35">
      <c r="W4782" s="6">
        <v>45177.395804155094</v>
      </c>
      <c r="X4782">
        <v>478</v>
      </c>
      <c r="Y4782">
        <v>22.721609999999998</v>
      </c>
      <c r="Z4782" s="5">
        <v>23.62885</v>
      </c>
      <c r="AA4782">
        <v>21.704180000000001</v>
      </c>
      <c r="AD4782">
        <v>14196</v>
      </c>
      <c r="AE4782" s="6">
        <v>45177.406221458332</v>
      </c>
      <c r="AF4782">
        <v>478</v>
      </c>
      <c r="AG4782">
        <v>22.370360000000002</v>
      </c>
      <c r="AH4782" s="5">
        <v>21.191510000000001</v>
      </c>
      <c r="AI4782">
        <v>20.062349999999999</v>
      </c>
    </row>
    <row r="4783" spans="23:35">
      <c r="W4783" s="6">
        <v>45177.39580554398</v>
      </c>
      <c r="X4783">
        <v>478.1</v>
      </c>
      <c r="Y4783">
        <v>22.710750000000001</v>
      </c>
      <c r="Z4783" s="5">
        <v>23.619949999999999</v>
      </c>
      <c r="AA4783">
        <v>21.70337</v>
      </c>
      <c r="AD4783">
        <v>14197</v>
      </c>
      <c r="AE4783" s="6">
        <v>45177.406222847225</v>
      </c>
      <c r="AF4783">
        <v>478.1</v>
      </c>
      <c r="AG4783">
        <v>22.34159</v>
      </c>
      <c r="AH4783" s="5">
        <v>21.15419</v>
      </c>
      <c r="AI4783">
        <v>20.007380000000001</v>
      </c>
    </row>
    <row r="4784" spans="23:35">
      <c r="W4784" s="6">
        <v>45177.395806458335</v>
      </c>
      <c r="X4784">
        <v>478.2</v>
      </c>
      <c r="Y4784">
        <v>22.70476</v>
      </c>
      <c r="Z4784" s="5">
        <v>23.610869999999998</v>
      </c>
      <c r="AA4784">
        <v>21.6844</v>
      </c>
      <c r="AD4784">
        <v>14198</v>
      </c>
      <c r="AE4784" s="6">
        <v>45177.406223773149</v>
      </c>
      <c r="AF4784">
        <v>478.2</v>
      </c>
      <c r="AG4784">
        <v>22.366029999999999</v>
      </c>
      <c r="AH4784" s="5">
        <v>21.180630000000001</v>
      </c>
      <c r="AI4784">
        <v>20.031700000000001</v>
      </c>
    </row>
    <row r="4785" spans="23:35">
      <c r="W4785" s="6">
        <v>45177.395807847221</v>
      </c>
      <c r="X4785">
        <v>478.3</v>
      </c>
      <c r="Y4785">
        <v>22.744669999999999</v>
      </c>
      <c r="Z4785" s="5">
        <v>23.663889999999999</v>
      </c>
      <c r="AA4785">
        <v>21.715160000000001</v>
      </c>
      <c r="AD4785">
        <v>14199</v>
      </c>
      <c r="AE4785" s="6">
        <v>45177.40622517361</v>
      </c>
      <c r="AF4785">
        <v>478.3</v>
      </c>
      <c r="AG4785">
        <v>22.33201</v>
      </c>
      <c r="AH4785" s="5">
        <v>21.145340000000001</v>
      </c>
      <c r="AI4785">
        <v>20.00433</v>
      </c>
    </row>
    <row r="4786" spans="23:35">
      <c r="W4786" s="6">
        <v>45177.39580878472</v>
      </c>
      <c r="X4786">
        <v>478.4</v>
      </c>
      <c r="Y4786">
        <v>22.777280000000001</v>
      </c>
      <c r="Z4786" s="5">
        <v>23.69548</v>
      </c>
      <c r="AA4786">
        <v>21.77186</v>
      </c>
      <c r="AD4786">
        <v>14200</v>
      </c>
      <c r="AE4786" s="6">
        <v>45177.406226562503</v>
      </c>
      <c r="AF4786">
        <v>478.4</v>
      </c>
      <c r="AG4786">
        <v>22.36157</v>
      </c>
      <c r="AH4786" s="5">
        <v>21.169750000000001</v>
      </c>
      <c r="AI4786">
        <v>20.022169999999999</v>
      </c>
    </row>
    <row r="4787" spans="23:35">
      <c r="W4787" s="6">
        <v>45177.395810173613</v>
      </c>
      <c r="X4787">
        <v>478.5</v>
      </c>
      <c r="Y4787">
        <v>22.758330000000001</v>
      </c>
      <c r="Z4787" s="5">
        <v>23.681529999999999</v>
      </c>
      <c r="AA4787">
        <v>21.74878</v>
      </c>
      <c r="AD4787">
        <v>14201</v>
      </c>
      <c r="AE4787" s="6">
        <v>45177.406227488427</v>
      </c>
      <c r="AF4787">
        <v>478.5</v>
      </c>
      <c r="AG4787">
        <v>22.392489999999999</v>
      </c>
      <c r="AH4787" s="5">
        <v>21.20421</v>
      </c>
      <c r="AI4787">
        <v>20.052720000000001</v>
      </c>
    </row>
    <row r="4788" spans="23:35">
      <c r="W4788" s="6">
        <v>45177.395810995375</v>
      </c>
      <c r="X4788">
        <v>478.6</v>
      </c>
      <c r="Y4788">
        <v>22.781199999999998</v>
      </c>
      <c r="Z4788" s="5">
        <v>23.694659999999999</v>
      </c>
      <c r="AA4788">
        <v>21.737939999999998</v>
      </c>
      <c r="AD4788">
        <v>14202</v>
      </c>
      <c r="AE4788" s="6">
        <v>45177.406228877313</v>
      </c>
      <c r="AF4788">
        <v>478.6</v>
      </c>
      <c r="AG4788">
        <v>22.385829999999999</v>
      </c>
      <c r="AH4788" s="5">
        <v>21.203779999999998</v>
      </c>
      <c r="AI4788">
        <v>20.060759999999998</v>
      </c>
    </row>
    <row r="4789" spans="23:35">
      <c r="W4789" s="6">
        <v>45177.39581238426</v>
      </c>
      <c r="X4789">
        <v>478.7</v>
      </c>
      <c r="Y4789">
        <v>22.781949999999998</v>
      </c>
      <c r="Z4789" s="5">
        <v>23.699310000000001</v>
      </c>
      <c r="AA4789">
        <v>21.759720000000002</v>
      </c>
      <c r="AD4789">
        <v>14203</v>
      </c>
      <c r="AE4789" s="6">
        <v>45177.406229803244</v>
      </c>
      <c r="AF4789">
        <v>478.7</v>
      </c>
      <c r="AG4789">
        <v>22.412130000000001</v>
      </c>
      <c r="AH4789" s="5">
        <v>21.231719999999999</v>
      </c>
      <c r="AI4789">
        <v>20.06889</v>
      </c>
    </row>
    <row r="4790" spans="23:35">
      <c r="W4790" s="6">
        <v>45177.395813310184</v>
      </c>
      <c r="X4790">
        <v>478.8</v>
      </c>
      <c r="Y4790">
        <v>22.76925</v>
      </c>
      <c r="Z4790" s="5">
        <v>23.688680000000002</v>
      </c>
      <c r="AA4790">
        <v>21.744489999999999</v>
      </c>
      <c r="AD4790">
        <v>14204</v>
      </c>
      <c r="AE4790" s="6">
        <v>45177.406230729168</v>
      </c>
      <c r="AF4790">
        <v>478.8</v>
      </c>
      <c r="AG4790">
        <v>22.348520000000001</v>
      </c>
      <c r="AH4790" s="5">
        <v>21.159980000000001</v>
      </c>
      <c r="AI4790">
        <v>20.0184</v>
      </c>
    </row>
    <row r="4791" spans="23:35">
      <c r="W4791" s="6">
        <v>45177.395814699077</v>
      </c>
      <c r="X4791">
        <v>478.9</v>
      </c>
      <c r="Y4791">
        <v>22.74981</v>
      </c>
      <c r="Z4791" s="5">
        <v>23.672370000000001</v>
      </c>
      <c r="AA4791">
        <v>21.73827</v>
      </c>
      <c r="AD4791">
        <v>14205</v>
      </c>
      <c r="AE4791" s="6">
        <v>45177.406232106485</v>
      </c>
      <c r="AF4791">
        <v>478.9</v>
      </c>
      <c r="AG4791">
        <v>22.369540000000001</v>
      </c>
      <c r="AH4791" s="5">
        <v>21.189540000000001</v>
      </c>
      <c r="AI4791">
        <v>20.037610000000001</v>
      </c>
    </row>
    <row r="4792" spans="23:35">
      <c r="W4792" s="6">
        <v>45177.395815625001</v>
      </c>
      <c r="X4792">
        <v>479</v>
      </c>
      <c r="Y4792">
        <v>22.77214</v>
      </c>
      <c r="Z4792" s="5">
        <v>23.696190000000001</v>
      </c>
      <c r="AA4792">
        <v>21.75685</v>
      </c>
      <c r="AD4792">
        <v>14206</v>
      </c>
      <c r="AE4792" s="6">
        <v>45177.406233043985</v>
      </c>
      <c r="AF4792">
        <v>479</v>
      </c>
      <c r="AG4792">
        <v>22.345490000000002</v>
      </c>
      <c r="AH4792" s="5">
        <v>21.1587</v>
      </c>
      <c r="AI4792">
        <v>20.012609999999999</v>
      </c>
    </row>
    <row r="4793" spans="23:35">
      <c r="W4793" s="6">
        <v>45177.395817013887</v>
      </c>
      <c r="X4793">
        <v>479.1</v>
      </c>
      <c r="Y4793">
        <v>22.701530000000002</v>
      </c>
      <c r="Z4793" s="5">
        <v>23.618459999999999</v>
      </c>
      <c r="AA4793">
        <v>21.683720000000001</v>
      </c>
      <c r="AD4793">
        <v>14207</v>
      </c>
      <c r="AE4793" s="6">
        <v>45177.40623443287</v>
      </c>
      <c r="AF4793">
        <v>479.1</v>
      </c>
      <c r="AG4793">
        <v>22.333770000000001</v>
      </c>
      <c r="AH4793" s="5">
        <v>21.147259999999999</v>
      </c>
      <c r="AI4793">
        <v>20.001439999999999</v>
      </c>
    </row>
    <row r="4794" spans="23:35">
      <c r="W4794" s="6">
        <v>45177.395817951387</v>
      </c>
      <c r="X4794">
        <v>479.2</v>
      </c>
      <c r="Y4794">
        <v>22.704889999999999</v>
      </c>
      <c r="Z4794" s="5">
        <v>23.62153</v>
      </c>
      <c r="AA4794">
        <v>21.685120000000001</v>
      </c>
      <c r="AD4794">
        <v>14208</v>
      </c>
      <c r="AE4794" s="6">
        <v>45177.406235358794</v>
      </c>
      <c r="AF4794">
        <v>479.2</v>
      </c>
      <c r="AG4794">
        <v>22.303989999999999</v>
      </c>
      <c r="AH4794" s="5">
        <v>21.117010000000001</v>
      </c>
      <c r="AI4794">
        <v>19.97663</v>
      </c>
    </row>
    <row r="4795" spans="23:35">
      <c r="W4795" s="6">
        <v>45177.395819328704</v>
      </c>
      <c r="X4795">
        <v>479.3</v>
      </c>
      <c r="Y4795">
        <v>22.703810000000001</v>
      </c>
      <c r="Z4795" s="5">
        <v>23.61788</v>
      </c>
      <c r="AA4795">
        <v>21.68243</v>
      </c>
      <c r="AD4795">
        <v>14209</v>
      </c>
      <c r="AE4795" s="6">
        <v>45177.406236747687</v>
      </c>
      <c r="AF4795">
        <v>479.3</v>
      </c>
      <c r="AG4795">
        <v>22.296779999999998</v>
      </c>
      <c r="AH4795" s="5">
        <v>21.112929999999999</v>
      </c>
      <c r="AI4795">
        <v>19.97494</v>
      </c>
    </row>
    <row r="4796" spans="23:35">
      <c r="W4796" s="6">
        <v>45177.395820254627</v>
      </c>
      <c r="X4796">
        <v>479.4</v>
      </c>
      <c r="Y4796">
        <v>22.70966</v>
      </c>
      <c r="Z4796" s="5">
        <v>23.62623</v>
      </c>
      <c r="AA4796">
        <v>21.691559999999999</v>
      </c>
      <c r="AD4796">
        <v>14210</v>
      </c>
      <c r="AE4796" s="6">
        <v>45177.406238136573</v>
      </c>
      <c r="AF4796">
        <v>479.4</v>
      </c>
      <c r="AG4796">
        <v>22.334129999999998</v>
      </c>
      <c r="AH4796" s="5">
        <v>21.154039999999998</v>
      </c>
      <c r="AI4796">
        <v>20.020029999999998</v>
      </c>
    </row>
    <row r="4797" spans="23:35">
      <c r="W4797" s="6">
        <v>45177.39582164352</v>
      </c>
      <c r="X4797">
        <v>479.5</v>
      </c>
      <c r="Y4797">
        <v>22.694780000000002</v>
      </c>
      <c r="Z4797" s="5">
        <v>23.616199999999999</v>
      </c>
      <c r="AA4797">
        <v>21.687190000000001</v>
      </c>
      <c r="AD4797">
        <v>14211</v>
      </c>
      <c r="AE4797" s="6">
        <v>45177.406239062504</v>
      </c>
      <c r="AF4797">
        <v>479.5</v>
      </c>
      <c r="AG4797">
        <v>22.352609999999999</v>
      </c>
      <c r="AH4797" s="5">
        <v>21.177420000000001</v>
      </c>
      <c r="AI4797">
        <v>20.026389999999999</v>
      </c>
    </row>
    <row r="4798" spans="23:35">
      <c r="W4798" s="6">
        <v>45177.395822569444</v>
      </c>
      <c r="X4798">
        <v>479.6</v>
      </c>
      <c r="Y4798">
        <v>22.786999999999999</v>
      </c>
      <c r="Z4798" s="5">
        <v>23.709589999999999</v>
      </c>
      <c r="AA4798">
        <v>21.768270000000001</v>
      </c>
      <c r="AD4798">
        <v>14212</v>
      </c>
      <c r="AE4798" s="6">
        <v>45177.40624045139</v>
      </c>
      <c r="AF4798">
        <v>479.6</v>
      </c>
      <c r="AG4798">
        <v>22.33202</v>
      </c>
      <c r="AH4798" s="5">
        <v>21.14761</v>
      </c>
      <c r="AI4798">
        <v>20.007169999999999</v>
      </c>
    </row>
    <row r="4799" spans="23:35">
      <c r="W4799" s="6">
        <v>45177.395823958337</v>
      </c>
      <c r="X4799">
        <v>479.7</v>
      </c>
      <c r="Y4799">
        <v>22.72362</v>
      </c>
      <c r="Z4799" s="5">
        <v>23.647200000000002</v>
      </c>
      <c r="AA4799">
        <v>21.71001</v>
      </c>
      <c r="AD4799">
        <v>14213</v>
      </c>
      <c r="AE4799" s="6">
        <v>45177.406241377314</v>
      </c>
      <c r="AF4799">
        <v>479.7</v>
      </c>
      <c r="AG4799">
        <v>22.322939999999999</v>
      </c>
      <c r="AH4799" s="5">
        <v>21.13082</v>
      </c>
      <c r="AI4799">
        <v>19.983090000000001</v>
      </c>
    </row>
    <row r="4800" spans="23:35">
      <c r="W4800" s="6">
        <v>45177.395824884261</v>
      </c>
      <c r="X4800">
        <v>479.8</v>
      </c>
      <c r="Y4800">
        <v>22.715199999999999</v>
      </c>
      <c r="Z4800" s="5">
        <v>23.63034</v>
      </c>
      <c r="AA4800">
        <v>21.682980000000001</v>
      </c>
      <c r="AD4800">
        <v>14214</v>
      </c>
      <c r="AE4800" s="6">
        <v>45177.406242303245</v>
      </c>
      <c r="AF4800">
        <v>479.8</v>
      </c>
      <c r="AG4800">
        <v>22.343139999999998</v>
      </c>
      <c r="AH4800" s="5">
        <v>21.165859999999999</v>
      </c>
      <c r="AI4800">
        <v>20.000319999999999</v>
      </c>
    </row>
    <row r="4801" spans="23:35">
      <c r="W4801" s="6">
        <v>45177.395826273147</v>
      </c>
      <c r="X4801">
        <v>479.9</v>
      </c>
      <c r="Y4801">
        <v>22.734069999999999</v>
      </c>
      <c r="Z4801" s="5">
        <v>23.65354</v>
      </c>
      <c r="AA4801">
        <v>21.706589999999998</v>
      </c>
      <c r="AD4801">
        <v>14215</v>
      </c>
      <c r="AE4801" s="6">
        <v>45177.40624369213</v>
      </c>
      <c r="AF4801">
        <v>479.9</v>
      </c>
      <c r="AG4801">
        <v>22.357019999999999</v>
      </c>
      <c r="AH4801" s="5">
        <v>21.201699999999999</v>
      </c>
      <c r="AI4801">
        <v>20.035599999999999</v>
      </c>
    </row>
    <row r="4802" spans="23:35">
      <c r="W4802" s="6">
        <v>45177.395827199078</v>
      </c>
      <c r="X4802">
        <v>480</v>
      </c>
      <c r="Y4802">
        <v>22.70729</v>
      </c>
      <c r="Z4802" s="5">
        <v>23.62311</v>
      </c>
      <c r="AA4802">
        <v>21.683810000000001</v>
      </c>
      <c r="AD4802">
        <v>14216</v>
      </c>
      <c r="AE4802" s="6">
        <v>45177.406244618054</v>
      </c>
      <c r="AF4802">
        <v>480</v>
      </c>
      <c r="AG4802">
        <v>22.349779999999999</v>
      </c>
      <c r="AH4802" s="5">
        <v>21.191189999999999</v>
      </c>
      <c r="AI4802">
        <v>20.001840000000001</v>
      </c>
    </row>
    <row r="4803" spans="23:35">
      <c r="W4803" s="6">
        <v>45177.395828587963</v>
      </c>
      <c r="X4803">
        <v>480.1</v>
      </c>
      <c r="Y4803">
        <v>22.704599999999999</v>
      </c>
      <c r="Z4803" s="5">
        <v>23.617260000000002</v>
      </c>
      <c r="AA4803">
        <v>21.683250000000001</v>
      </c>
      <c r="AD4803">
        <v>14217</v>
      </c>
      <c r="AE4803" s="6">
        <v>45177.406246006947</v>
      </c>
      <c r="AF4803">
        <v>480.1</v>
      </c>
      <c r="AG4803">
        <v>22.341010000000001</v>
      </c>
      <c r="AH4803" s="5">
        <v>21.208929999999999</v>
      </c>
      <c r="AI4803">
        <v>20.00112</v>
      </c>
    </row>
    <row r="4804" spans="23:35">
      <c r="W4804" s="6">
        <v>45177.395829513887</v>
      </c>
      <c r="X4804">
        <v>480.2</v>
      </c>
      <c r="Y4804">
        <v>22.665400000000002</v>
      </c>
      <c r="Z4804" s="5">
        <v>23.581130000000002</v>
      </c>
      <c r="AA4804">
        <v>21.645130000000002</v>
      </c>
      <c r="AD4804">
        <v>14218</v>
      </c>
      <c r="AE4804" s="6">
        <v>45177.406246932871</v>
      </c>
      <c r="AF4804">
        <v>480.2</v>
      </c>
      <c r="AG4804">
        <v>22.36131</v>
      </c>
      <c r="AH4804" s="5">
        <v>21.248349999999999</v>
      </c>
      <c r="AI4804">
        <v>20.017019999999999</v>
      </c>
    </row>
    <row r="4805" spans="23:35">
      <c r="W4805" s="6">
        <v>45177.39583090278</v>
      </c>
      <c r="X4805">
        <v>480.3</v>
      </c>
      <c r="Y4805">
        <v>22.65785</v>
      </c>
      <c r="Z4805" s="5">
        <v>23.567430000000002</v>
      </c>
      <c r="AA4805">
        <v>21.629570000000001</v>
      </c>
      <c r="AD4805">
        <v>14219</v>
      </c>
      <c r="AE4805" s="6">
        <v>45177.406248321757</v>
      </c>
      <c r="AF4805">
        <v>480.3</v>
      </c>
      <c r="AG4805">
        <v>22.371639999999999</v>
      </c>
      <c r="AH4805" s="5">
        <v>21.28783</v>
      </c>
      <c r="AI4805">
        <v>20.043140000000001</v>
      </c>
    </row>
    <row r="4806" spans="23:35">
      <c r="W4806" s="6">
        <v>45177.395831828704</v>
      </c>
      <c r="X4806">
        <v>480.4</v>
      </c>
      <c r="Y4806">
        <v>22.687069999999999</v>
      </c>
      <c r="Z4806" s="5">
        <v>23.601900000000001</v>
      </c>
      <c r="AA4806">
        <v>21.652629999999998</v>
      </c>
      <c r="AD4806">
        <v>14220</v>
      </c>
      <c r="AE4806" s="6">
        <v>45177.40624971065</v>
      </c>
      <c r="AF4806">
        <v>480.4</v>
      </c>
      <c r="AG4806">
        <v>22.426780000000001</v>
      </c>
      <c r="AH4806" s="5">
        <v>21.369060000000001</v>
      </c>
      <c r="AI4806">
        <v>20.095669999999998</v>
      </c>
    </row>
    <row r="4807" spans="23:35">
      <c r="W4807" s="6">
        <v>45177.39583321759</v>
      </c>
      <c r="X4807">
        <v>480.5</v>
      </c>
      <c r="Y4807">
        <v>22.679379999999998</v>
      </c>
      <c r="Z4807" s="5">
        <v>23.599879999999999</v>
      </c>
      <c r="AA4807">
        <v>21.658709999999999</v>
      </c>
      <c r="AD4807">
        <v>14221</v>
      </c>
      <c r="AE4807" s="6">
        <v>45177.406250636574</v>
      </c>
      <c r="AF4807">
        <v>480.5</v>
      </c>
      <c r="AG4807">
        <v>22.4437</v>
      </c>
      <c r="AH4807" s="5">
        <v>21.39517</v>
      </c>
      <c r="AI4807">
        <v>20.11223</v>
      </c>
    </row>
    <row r="4808" spans="23:35">
      <c r="W4808" s="6">
        <v>45177.395834143521</v>
      </c>
      <c r="X4808">
        <v>480.6</v>
      </c>
      <c r="Y4808">
        <v>22.677150000000001</v>
      </c>
      <c r="Z4808" s="5">
        <v>23.594550000000002</v>
      </c>
      <c r="AA4808">
        <v>21.64733</v>
      </c>
      <c r="AD4808">
        <v>14222</v>
      </c>
      <c r="AE4808" s="6">
        <v>45177.406252025467</v>
      </c>
      <c r="AF4808">
        <v>480.6</v>
      </c>
      <c r="AG4808">
        <v>22.469639999999998</v>
      </c>
      <c r="AH4808" s="5">
        <v>21.447379999999999</v>
      </c>
      <c r="AI4808">
        <v>20.146450000000002</v>
      </c>
    </row>
    <row r="4809" spans="23:35">
      <c r="W4809" s="6">
        <v>45177.395835532407</v>
      </c>
      <c r="X4809">
        <v>480.7</v>
      </c>
      <c r="Y4809">
        <v>22.702110000000001</v>
      </c>
      <c r="Z4809" s="5">
        <v>23.611499999999999</v>
      </c>
      <c r="AA4809">
        <v>21.659189999999999</v>
      </c>
      <c r="AD4809">
        <v>14223</v>
      </c>
      <c r="AE4809" s="6">
        <v>45177.40625295139</v>
      </c>
      <c r="AF4809">
        <v>480.7</v>
      </c>
      <c r="AG4809">
        <v>22.486809999999998</v>
      </c>
      <c r="AH4809" s="5">
        <v>21.48368</v>
      </c>
      <c r="AI4809">
        <v>20.164200000000001</v>
      </c>
    </row>
    <row r="4810" spans="23:35">
      <c r="W4810" s="6">
        <v>45177.39583645833</v>
      </c>
      <c r="X4810">
        <v>480.8</v>
      </c>
      <c r="Y4810">
        <v>22.684190000000001</v>
      </c>
      <c r="Z4810" s="5">
        <v>23.594889999999999</v>
      </c>
      <c r="AA4810">
        <v>21.657859999999999</v>
      </c>
      <c r="AD4810">
        <v>14224</v>
      </c>
      <c r="AE4810" s="6">
        <v>45177.406253877314</v>
      </c>
      <c r="AF4810">
        <v>480.8</v>
      </c>
      <c r="AG4810">
        <v>22.502659999999999</v>
      </c>
      <c r="AH4810" s="5">
        <v>21.513570000000001</v>
      </c>
      <c r="AI4810">
        <v>20.184799999999999</v>
      </c>
    </row>
    <row r="4811" spans="23:35">
      <c r="W4811" s="6">
        <v>45177.395837847223</v>
      </c>
      <c r="X4811">
        <v>480.9</v>
      </c>
      <c r="Y4811">
        <v>22.658090000000001</v>
      </c>
      <c r="Z4811" s="5">
        <v>23.57056</v>
      </c>
      <c r="AA4811">
        <v>21.635670000000001</v>
      </c>
      <c r="AD4811">
        <v>14225</v>
      </c>
      <c r="AE4811" s="6">
        <v>45177.406255266207</v>
      </c>
      <c r="AF4811">
        <v>480.9</v>
      </c>
      <c r="AG4811">
        <v>22.438659999999999</v>
      </c>
      <c r="AH4811" s="5">
        <v>21.472190000000001</v>
      </c>
      <c r="AI4811">
        <v>20.150549999999999</v>
      </c>
    </row>
    <row r="4812" spans="23:35">
      <c r="W4812" s="6">
        <v>45177.395838773147</v>
      </c>
      <c r="X4812">
        <v>481</v>
      </c>
      <c r="Y4812">
        <v>22.658709999999999</v>
      </c>
      <c r="Z4812" s="5">
        <v>23.572220000000002</v>
      </c>
      <c r="AA4812">
        <v>21.634599999999999</v>
      </c>
      <c r="AD4812">
        <v>14226</v>
      </c>
      <c r="AE4812" s="6">
        <v>45177.406256192131</v>
      </c>
      <c r="AF4812">
        <v>481</v>
      </c>
      <c r="AG4812">
        <v>22.40401</v>
      </c>
      <c r="AH4812" s="5">
        <v>21.448709999999998</v>
      </c>
      <c r="AI4812">
        <v>20.103639999999999</v>
      </c>
    </row>
    <row r="4813" spans="23:35">
      <c r="W4813" s="6">
        <v>45177.39584016204</v>
      </c>
      <c r="X4813">
        <v>481.1</v>
      </c>
      <c r="Y4813">
        <v>22.701409999999999</v>
      </c>
      <c r="Z4813" s="5">
        <v>23.620699999999999</v>
      </c>
      <c r="AA4813">
        <v>21.685020000000002</v>
      </c>
      <c r="AD4813">
        <v>14227</v>
      </c>
      <c r="AE4813" s="6">
        <v>45177.406257581017</v>
      </c>
      <c r="AF4813">
        <v>481.1</v>
      </c>
      <c r="AG4813">
        <v>22.4222</v>
      </c>
      <c r="AH4813" s="5">
        <v>21.489930000000001</v>
      </c>
      <c r="AI4813">
        <v>20.11139</v>
      </c>
    </row>
    <row r="4814" spans="23:35">
      <c r="W4814" s="6">
        <v>45177.395841087964</v>
      </c>
      <c r="X4814">
        <v>481.2</v>
      </c>
      <c r="Y4814">
        <v>22.697320000000001</v>
      </c>
      <c r="Z4814" s="5">
        <v>23.611609999999999</v>
      </c>
      <c r="AA4814">
        <v>21.668659999999999</v>
      </c>
      <c r="AD4814">
        <v>14228</v>
      </c>
      <c r="AE4814" s="6">
        <v>45177.406258506948</v>
      </c>
      <c r="AF4814">
        <v>481.2</v>
      </c>
      <c r="AG4814">
        <v>22.440650000000002</v>
      </c>
      <c r="AH4814" s="5">
        <v>21.52187</v>
      </c>
      <c r="AI4814">
        <v>20.12584</v>
      </c>
    </row>
    <row r="4815" spans="23:35">
      <c r="W4815" s="6">
        <v>45177.39584247685</v>
      </c>
      <c r="X4815">
        <v>481.3</v>
      </c>
      <c r="Y4815">
        <v>22.68253</v>
      </c>
      <c r="Z4815" s="5">
        <v>23.592939999999999</v>
      </c>
      <c r="AA4815">
        <v>21.6526</v>
      </c>
      <c r="AD4815">
        <v>14229</v>
      </c>
      <c r="AE4815" s="6">
        <v>45177.406259895834</v>
      </c>
      <c r="AF4815">
        <v>481.3</v>
      </c>
      <c r="AG4815">
        <v>22.452999999999999</v>
      </c>
      <c r="AH4815" s="5">
        <v>21.561869999999999</v>
      </c>
      <c r="AI4815">
        <v>20.167680000000001</v>
      </c>
    </row>
    <row r="4816" spans="23:35">
      <c r="W4816" s="6">
        <v>45177.395843402781</v>
      </c>
      <c r="X4816">
        <v>481.4</v>
      </c>
      <c r="Y4816">
        <v>22.65851</v>
      </c>
      <c r="Z4816" s="5">
        <v>23.569109999999998</v>
      </c>
      <c r="AA4816">
        <v>21.637550000000001</v>
      </c>
      <c r="AD4816">
        <v>14230</v>
      </c>
      <c r="AE4816" s="6">
        <v>45177.406261284726</v>
      </c>
      <c r="AF4816">
        <v>481.4</v>
      </c>
      <c r="AG4816">
        <v>22.451779999999999</v>
      </c>
      <c r="AH4816" s="5">
        <v>21.586130000000001</v>
      </c>
      <c r="AI4816">
        <v>20.174610000000001</v>
      </c>
    </row>
    <row r="4817" spans="23:35">
      <c r="W4817" s="6">
        <v>45177.395844791667</v>
      </c>
      <c r="X4817">
        <v>481.5</v>
      </c>
      <c r="Y4817">
        <v>22.729849999999999</v>
      </c>
      <c r="Z4817" s="5">
        <v>23.641100000000002</v>
      </c>
      <c r="AA4817">
        <v>21.687169999999998</v>
      </c>
      <c r="AD4817">
        <v>14231</v>
      </c>
      <c r="AE4817" s="6">
        <v>45177.40626221065</v>
      </c>
      <c r="AF4817">
        <v>481.5</v>
      </c>
      <c r="AG4817">
        <v>22.473189999999999</v>
      </c>
      <c r="AH4817" s="5">
        <v>21.622599999999998</v>
      </c>
      <c r="AI4817">
        <v>20.193200000000001</v>
      </c>
    </row>
    <row r="4818" spans="23:35">
      <c r="W4818" s="6">
        <v>45177.39584571759</v>
      </c>
      <c r="X4818">
        <v>481.6</v>
      </c>
      <c r="Y4818">
        <v>22.67567</v>
      </c>
      <c r="Z4818" s="5">
        <v>23.590199999999999</v>
      </c>
      <c r="AA4818">
        <v>21.654389999999999</v>
      </c>
      <c r="AD4818">
        <v>14232</v>
      </c>
      <c r="AE4818" s="6">
        <v>45177.406263599536</v>
      </c>
      <c r="AF4818">
        <v>481.6</v>
      </c>
      <c r="AG4818">
        <v>22.479379999999999</v>
      </c>
      <c r="AH4818" s="5">
        <v>21.65249</v>
      </c>
      <c r="AI4818">
        <v>20.205169999999999</v>
      </c>
    </row>
    <row r="4819" spans="23:35">
      <c r="W4819" s="6">
        <v>45177.395847106483</v>
      </c>
      <c r="X4819">
        <v>481.7</v>
      </c>
      <c r="Y4819">
        <v>22.710840000000001</v>
      </c>
      <c r="Z4819" s="5">
        <v>23.62181</v>
      </c>
      <c r="AA4819">
        <v>21.678070000000002</v>
      </c>
      <c r="AD4819">
        <v>14233</v>
      </c>
      <c r="AE4819" s="6">
        <v>45177.406264525467</v>
      </c>
      <c r="AF4819">
        <v>481.7</v>
      </c>
      <c r="AG4819">
        <v>22.472549999999998</v>
      </c>
      <c r="AH4819" s="5">
        <v>21.659960000000002</v>
      </c>
      <c r="AI4819">
        <v>20.208760000000002</v>
      </c>
    </row>
    <row r="4820" spans="23:35">
      <c r="W4820" s="6">
        <v>45177.395848032407</v>
      </c>
      <c r="X4820">
        <v>481.8</v>
      </c>
      <c r="Y4820">
        <v>22.720759999999999</v>
      </c>
      <c r="Z4820" s="5">
        <v>23.634540000000001</v>
      </c>
      <c r="AA4820">
        <v>21.692969999999999</v>
      </c>
      <c r="AD4820">
        <v>14234</v>
      </c>
      <c r="AE4820" s="6">
        <v>45177.406265451391</v>
      </c>
      <c r="AF4820">
        <v>481.8</v>
      </c>
      <c r="AG4820">
        <v>22.493040000000001</v>
      </c>
      <c r="AH4820" s="5">
        <v>21.702770000000001</v>
      </c>
      <c r="AI4820">
        <v>20.230799999999999</v>
      </c>
    </row>
    <row r="4821" spans="23:35">
      <c r="W4821" s="6">
        <v>45177.3958494213</v>
      </c>
      <c r="X4821">
        <v>481.9</v>
      </c>
      <c r="Y4821">
        <v>22.690359999999998</v>
      </c>
      <c r="Z4821" s="5">
        <v>23.598389999999998</v>
      </c>
      <c r="AA4821">
        <v>21.666360000000001</v>
      </c>
      <c r="AD4821">
        <v>14235</v>
      </c>
      <c r="AE4821" s="6">
        <v>45177.406266840277</v>
      </c>
      <c r="AF4821">
        <v>481.9</v>
      </c>
      <c r="AG4821">
        <v>22.468309999999999</v>
      </c>
      <c r="AH4821" s="5">
        <v>21.700479999999999</v>
      </c>
      <c r="AI4821">
        <v>20.226590000000002</v>
      </c>
    </row>
    <row r="4822" spans="23:35">
      <c r="W4822" s="6">
        <v>45177.395850347224</v>
      </c>
      <c r="X4822">
        <v>482</v>
      </c>
      <c r="Y4822">
        <v>22.692460000000001</v>
      </c>
      <c r="Z4822" s="5">
        <v>23.604209999999998</v>
      </c>
      <c r="AA4822">
        <v>21.67502</v>
      </c>
      <c r="AD4822">
        <v>14236</v>
      </c>
      <c r="AE4822" s="6">
        <v>45177.406267766208</v>
      </c>
      <c r="AF4822">
        <v>482</v>
      </c>
      <c r="AG4822">
        <v>22.486719999999998</v>
      </c>
      <c r="AH4822" s="5">
        <v>21.735859999999999</v>
      </c>
      <c r="AI4822">
        <v>20.244209999999999</v>
      </c>
    </row>
    <row r="4823" spans="23:35">
      <c r="W4823" s="6">
        <v>45177.39585173611</v>
      </c>
      <c r="X4823">
        <v>482.1</v>
      </c>
      <c r="Y4823">
        <v>22.684190000000001</v>
      </c>
      <c r="Z4823" s="5">
        <v>23.596240000000002</v>
      </c>
      <c r="AA4823">
        <v>21.653459999999999</v>
      </c>
      <c r="AD4823">
        <v>14237</v>
      </c>
      <c r="AE4823" s="6">
        <v>45177.406269155093</v>
      </c>
      <c r="AF4823">
        <v>482.1</v>
      </c>
      <c r="AG4823">
        <v>22.474350000000001</v>
      </c>
      <c r="AH4823" s="5">
        <v>21.740359999999999</v>
      </c>
      <c r="AI4823">
        <v>20.236999999999998</v>
      </c>
    </row>
    <row r="4824" spans="23:35">
      <c r="W4824" s="6">
        <v>45177.395852662041</v>
      </c>
      <c r="X4824">
        <v>482.2</v>
      </c>
      <c r="Y4824">
        <v>22.73142</v>
      </c>
      <c r="Z4824" s="5">
        <v>23.645379999999999</v>
      </c>
      <c r="AA4824">
        <v>21.6995</v>
      </c>
      <c r="AD4824">
        <v>14238</v>
      </c>
      <c r="AE4824" s="6">
        <v>45177.406270081017</v>
      </c>
      <c r="AF4824">
        <v>482.2</v>
      </c>
      <c r="AG4824">
        <v>22.479610000000001</v>
      </c>
      <c r="AH4824" s="5">
        <v>21.76435</v>
      </c>
      <c r="AI4824">
        <v>20.245080000000002</v>
      </c>
    </row>
    <row r="4825" spans="23:35">
      <c r="W4825" s="6">
        <v>45177.395854050927</v>
      </c>
      <c r="X4825">
        <v>482.3</v>
      </c>
      <c r="Y4825">
        <v>22.709689999999998</v>
      </c>
      <c r="Z4825" s="5">
        <v>23.620460000000001</v>
      </c>
      <c r="AA4825">
        <v>21.67071</v>
      </c>
      <c r="AD4825">
        <v>14239</v>
      </c>
      <c r="AE4825" s="6">
        <v>45177.40627146991</v>
      </c>
      <c r="AF4825">
        <v>482.3</v>
      </c>
      <c r="AG4825">
        <v>22.531079999999999</v>
      </c>
      <c r="AH4825" s="5">
        <v>21.847329999999999</v>
      </c>
      <c r="AI4825">
        <v>20.30622</v>
      </c>
    </row>
    <row r="4826" spans="23:35">
      <c r="W4826" s="6">
        <v>45177.39585497685</v>
      </c>
      <c r="X4826">
        <v>482.4</v>
      </c>
      <c r="Y4826">
        <v>22.692959999999999</v>
      </c>
      <c r="Z4826" s="5">
        <v>23.601839999999999</v>
      </c>
      <c r="AA4826">
        <v>21.656030000000001</v>
      </c>
      <c r="AD4826">
        <v>14240</v>
      </c>
      <c r="AE4826" s="6">
        <v>45177.406272858796</v>
      </c>
      <c r="AF4826">
        <v>482.4</v>
      </c>
      <c r="AG4826">
        <v>22.528169999999999</v>
      </c>
      <c r="AH4826" s="5">
        <v>21.865870000000001</v>
      </c>
      <c r="AI4826">
        <v>20.30761</v>
      </c>
    </row>
    <row r="4827" spans="23:35">
      <c r="W4827" s="6">
        <v>45177.395856365743</v>
      </c>
      <c r="X4827">
        <v>482.5</v>
      </c>
      <c r="Y4827">
        <v>22.77966</v>
      </c>
      <c r="Z4827" s="5">
        <v>23.687380000000001</v>
      </c>
      <c r="AA4827">
        <v>21.731159999999999</v>
      </c>
      <c r="AD4827">
        <v>14241</v>
      </c>
      <c r="AE4827" s="6">
        <v>45177.40627378472</v>
      </c>
      <c r="AF4827">
        <v>482.5</v>
      </c>
      <c r="AG4827">
        <v>22.522790000000001</v>
      </c>
      <c r="AH4827" s="5">
        <v>21.875920000000001</v>
      </c>
      <c r="AI4827">
        <v>20.321570000000001</v>
      </c>
    </row>
    <row r="4828" spans="23:35">
      <c r="W4828" s="6">
        <v>45177.395857291667</v>
      </c>
      <c r="X4828">
        <v>482.6</v>
      </c>
      <c r="Y4828">
        <v>22.693349999999999</v>
      </c>
      <c r="Z4828" s="5">
        <v>23.598210000000002</v>
      </c>
      <c r="AA4828">
        <v>21.656410000000001</v>
      </c>
      <c r="AD4828">
        <v>14242</v>
      </c>
      <c r="AE4828" s="6">
        <v>45177.406275173613</v>
      </c>
      <c r="AF4828">
        <v>482.6</v>
      </c>
      <c r="AG4828">
        <v>22.52778</v>
      </c>
      <c r="AH4828" s="5">
        <v>21.892479999999999</v>
      </c>
      <c r="AI4828">
        <v>20.32009</v>
      </c>
    </row>
    <row r="4829" spans="23:35">
      <c r="W4829" s="6">
        <v>45177.395858680553</v>
      </c>
      <c r="X4829">
        <v>482.7</v>
      </c>
      <c r="Y4829">
        <v>22.678740000000001</v>
      </c>
      <c r="Z4829" s="5">
        <v>23.593430000000001</v>
      </c>
      <c r="AA4829">
        <v>21.65588</v>
      </c>
      <c r="AD4829">
        <v>14243</v>
      </c>
      <c r="AE4829" s="6">
        <v>45177.406276099537</v>
      </c>
      <c r="AF4829">
        <v>482.7</v>
      </c>
      <c r="AG4829">
        <v>22.489660000000001</v>
      </c>
      <c r="AH4829" s="5">
        <v>21.864239999999999</v>
      </c>
      <c r="AI4829">
        <v>20.288440000000001</v>
      </c>
    </row>
    <row r="4830" spans="23:35">
      <c r="W4830" s="6">
        <v>45177.395859606484</v>
      </c>
      <c r="X4830">
        <v>482.8</v>
      </c>
      <c r="Y4830">
        <v>22.692029999999999</v>
      </c>
      <c r="Z4830" s="5">
        <v>23.605440000000002</v>
      </c>
      <c r="AA4830">
        <v>21.643170000000001</v>
      </c>
      <c r="AD4830">
        <v>14244</v>
      </c>
      <c r="AE4830" s="6">
        <v>45177.40627702546</v>
      </c>
      <c r="AF4830">
        <v>482.8</v>
      </c>
      <c r="AG4830">
        <v>22.49661</v>
      </c>
      <c r="AH4830" s="5">
        <v>21.888089999999998</v>
      </c>
      <c r="AI4830">
        <v>20.294550000000001</v>
      </c>
    </row>
    <row r="4831" spans="23:35">
      <c r="W4831" s="6">
        <v>45177.39586099537</v>
      </c>
      <c r="X4831">
        <v>482.9</v>
      </c>
      <c r="Y4831">
        <v>22.73537</v>
      </c>
      <c r="Z4831" s="5">
        <v>23.649149999999999</v>
      </c>
      <c r="AA4831">
        <v>21.69839</v>
      </c>
      <c r="AD4831">
        <v>14245</v>
      </c>
      <c r="AE4831" s="6">
        <v>45177.406278414353</v>
      </c>
      <c r="AF4831">
        <v>482.9</v>
      </c>
      <c r="AG4831">
        <v>22.49512</v>
      </c>
      <c r="AH4831" s="5">
        <v>21.912479999999999</v>
      </c>
      <c r="AI4831">
        <v>20.312000000000001</v>
      </c>
    </row>
    <row r="4832" spans="23:35">
      <c r="W4832" s="6">
        <v>45177.395861921294</v>
      </c>
      <c r="X4832">
        <v>483</v>
      </c>
      <c r="Y4832">
        <v>22.656369999999999</v>
      </c>
      <c r="Z4832" s="5">
        <v>23.56176</v>
      </c>
      <c r="AA4832">
        <v>21.623819999999998</v>
      </c>
      <c r="AD4832">
        <v>14246</v>
      </c>
      <c r="AE4832" s="6">
        <v>45177.406279340277</v>
      </c>
      <c r="AF4832">
        <v>483</v>
      </c>
      <c r="AG4832">
        <v>22.498360000000002</v>
      </c>
      <c r="AH4832" s="5">
        <v>21.925640000000001</v>
      </c>
      <c r="AI4832">
        <v>20.30791</v>
      </c>
    </row>
    <row r="4833" spans="23:35">
      <c r="W4833" s="6">
        <v>45177.395863310187</v>
      </c>
      <c r="X4833">
        <v>483.1</v>
      </c>
      <c r="Y4833">
        <v>22.634879999999999</v>
      </c>
      <c r="Z4833" s="5">
        <v>23.541709999999998</v>
      </c>
      <c r="AA4833">
        <v>21.599499999999999</v>
      </c>
      <c r="AD4833">
        <v>14247</v>
      </c>
      <c r="AE4833" s="6">
        <v>45177.40628072917</v>
      </c>
      <c r="AF4833">
        <v>483.1</v>
      </c>
      <c r="AG4833">
        <v>22.495819999999998</v>
      </c>
      <c r="AH4833" s="5">
        <v>21.947700000000001</v>
      </c>
      <c r="AI4833">
        <v>20.317440000000001</v>
      </c>
    </row>
    <row r="4834" spans="23:35">
      <c r="W4834" s="6">
        <v>45177.39586423611</v>
      </c>
      <c r="X4834">
        <v>483.2</v>
      </c>
      <c r="Y4834">
        <v>22.63851</v>
      </c>
      <c r="Z4834" s="5">
        <v>23.549980000000001</v>
      </c>
      <c r="AA4834">
        <v>21.60464</v>
      </c>
      <c r="AD4834">
        <v>14248</v>
      </c>
      <c r="AE4834" s="6">
        <v>45177.406281655094</v>
      </c>
      <c r="AF4834">
        <v>483.2</v>
      </c>
      <c r="AG4834">
        <v>22.509219999999999</v>
      </c>
      <c r="AH4834" s="5">
        <v>21.969010000000001</v>
      </c>
      <c r="AI4834">
        <v>20.337810000000001</v>
      </c>
    </row>
    <row r="4835" spans="23:35">
      <c r="W4835" s="6">
        <v>45177.395865625003</v>
      </c>
      <c r="X4835">
        <v>483.3</v>
      </c>
      <c r="Y4835">
        <v>22.680959999999999</v>
      </c>
      <c r="Z4835" s="5">
        <v>23.5867</v>
      </c>
      <c r="AA4835">
        <v>21.643940000000001</v>
      </c>
      <c r="AD4835">
        <v>14249</v>
      </c>
      <c r="AE4835" s="6">
        <v>45177.40628304398</v>
      </c>
      <c r="AF4835">
        <v>483.3</v>
      </c>
      <c r="AG4835">
        <v>22.563279999999999</v>
      </c>
      <c r="AH4835" s="5">
        <v>22.051380000000002</v>
      </c>
      <c r="AI4835">
        <v>20.388960000000001</v>
      </c>
    </row>
    <row r="4836" spans="23:35">
      <c r="W4836" s="6">
        <v>45177.395866550927</v>
      </c>
      <c r="X4836">
        <v>483.4</v>
      </c>
      <c r="Y4836">
        <v>22.728529999999999</v>
      </c>
      <c r="Z4836" s="5">
        <v>23.64415</v>
      </c>
      <c r="AA4836">
        <v>21.689579999999999</v>
      </c>
      <c r="AD4836">
        <v>14250</v>
      </c>
      <c r="AE4836" s="6">
        <v>45177.406284432873</v>
      </c>
      <c r="AF4836">
        <v>483.4</v>
      </c>
      <c r="AG4836">
        <v>22.539750000000002</v>
      </c>
      <c r="AH4836" s="5">
        <v>22.048079999999999</v>
      </c>
      <c r="AI4836">
        <v>20.381250000000001</v>
      </c>
    </row>
    <row r="4837" spans="23:35">
      <c r="W4837" s="6">
        <v>45177.395867939813</v>
      </c>
      <c r="X4837">
        <v>483.5</v>
      </c>
      <c r="Y4837">
        <v>22.631460000000001</v>
      </c>
      <c r="Z4837" s="5">
        <v>23.53791</v>
      </c>
      <c r="AA4837">
        <v>21.600059999999999</v>
      </c>
      <c r="AD4837">
        <v>14251</v>
      </c>
      <c r="AE4837" s="6">
        <v>45177.406285358797</v>
      </c>
      <c r="AF4837">
        <v>483.5</v>
      </c>
      <c r="AG4837">
        <v>22.52777</v>
      </c>
      <c r="AH4837" s="5">
        <v>22.04514</v>
      </c>
      <c r="AI4837">
        <v>20.38034</v>
      </c>
    </row>
    <row r="4838" spans="23:35">
      <c r="W4838" s="6">
        <v>45177.395868865744</v>
      </c>
      <c r="X4838">
        <v>483.6</v>
      </c>
      <c r="Y4838">
        <v>22.704149999999998</v>
      </c>
      <c r="Z4838" s="5">
        <v>23.625250000000001</v>
      </c>
      <c r="AA4838">
        <v>21.680890000000002</v>
      </c>
      <c r="AD4838">
        <v>14252</v>
      </c>
      <c r="AE4838" s="6">
        <v>45177.406286747682</v>
      </c>
      <c r="AF4838">
        <v>483.6</v>
      </c>
      <c r="AG4838">
        <v>22.57179</v>
      </c>
      <c r="AH4838" s="5">
        <v>22.11853</v>
      </c>
      <c r="AI4838">
        <v>20.424769999999999</v>
      </c>
    </row>
    <row r="4839" spans="23:35">
      <c r="W4839" s="6">
        <v>45177.39587025463</v>
      </c>
      <c r="X4839">
        <v>483.7</v>
      </c>
      <c r="Y4839">
        <v>22.671679999999999</v>
      </c>
      <c r="Z4839" s="5">
        <v>23.587669999999999</v>
      </c>
      <c r="AA4839">
        <v>21.645569999999999</v>
      </c>
      <c r="AD4839">
        <v>14253</v>
      </c>
      <c r="AE4839" s="6">
        <v>45177.406287673613</v>
      </c>
      <c r="AF4839">
        <v>483.7</v>
      </c>
      <c r="AG4839">
        <v>22.561019999999999</v>
      </c>
      <c r="AH4839" s="5">
        <v>22.119019999999999</v>
      </c>
      <c r="AI4839">
        <v>20.417300000000001</v>
      </c>
    </row>
    <row r="4840" spans="23:35">
      <c r="W4840" s="6">
        <v>45177.395871180554</v>
      </c>
      <c r="X4840">
        <v>483.8</v>
      </c>
      <c r="Y4840">
        <v>22.690670000000001</v>
      </c>
      <c r="Z4840" s="5">
        <v>23.603649999999998</v>
      </c>
      <c r="AA4840">
        <v>21.654699999999998</v>
      </c>
      <c r="AD4840">
        <v>14254</v>
      </c>
      <c r="AE4840" s="6">
        <v>45177.406288599537</v>
      </c>
      <c r="AF4840">
        <v>483.8</v>
      </c>
      <c r="AG4840">
        <v>22.592120000000001</v>
      </c>
      <c r="AH4840" s="5">
        <v>22.16675</v>
      </c>
      <c r="AI4840">
        <v>20.455020000000001</v>
      </c>
    </row>
    <row r="4841" spans="23:35">
      <c r="W4841" s="6">
        <v>45177.395872569447</v>
      </c>
      <c r="X4841">
        <v>483.9</v>
      </c>
      <c r="Y4841">
        <v>22.72833</v>
      </c>
      <c r="Z4841" s="5">
        <v>23.642880000000002</v>
      </c>
      <c r="AA4841">
        <v>21.680409999999998</v>
      </c>
      <c r="AD4841">
        <v>14255</v>
      </c>
      <c r="AE4841" s="6">
        <v>45177.406289988423</v>
      </c>
      <c r="AF4841">
        <v>483.9</v>
      </c>
      <c r="AG4841">
        <v>22.588470000000001</v>
      </c>
      <c r="AH4841" s="5">
        <v>22.175319999999999</v>
      </c>
      <c r="AI4841">
        <v>20.448840000000001</v>
      </c>
    </row>
    <row r="4842" spans="23:35">
      <c r="W4842" s="6">
        <v>45177.39587349537</v>
      </c>
      <c r="X4842">
        <v>484</v>
      </c>
      <c r="Y4842">
        <v>22.724519999999998</v>
      </c>
      <c r="Z4842" s="5">
        <v>23.638169999999999</v>
      </c>
      <c r="AA4842">
        <v>21.683920000000001</v>
      </c>
      <c r="AD4842">
        <v>14256</v>
      </c>
      <c r="AE4842" s="6">
        <v>45177.406290914354</v>
      </c>
      <c r="AF4842">
        <v>484</v>
      </c>
      <c r="AG4842">
        <v>22.627269999999999</v>
      </c>
      <c r="AH4842" s="5">
        <v>22.241800000000001</v>
      </c>
      <c r="AI4842">
        <v>20.493760000000002</v>
      </c>
    </row>
    <row r="4843" spans="23:35">
      <c r="W4843" s="6">
        <v>45177.395874884263</v>
      </c>
      <c r="X4843">
        <v>484.1</v>
      </c>
      <c r="Y4843">
        <v>22.732119999999998</v>
      </c>
      <c r="Z4843" s="5">
        <v>23.637560000000001</v>
      </c>
      <c r="AA4843">
        <v>21.684229999999999</v>
      </c>
      <c r="AD4843">
        <v>14257</v>
      </c>
      <c r="AE4843" s="6">
        <v>45177.40629230324</v>
      </c>
      <c r="AF4843">
        <v>484.1</v>
      </c>
      <c r="AG4843">
        <v>22.583659999999998</v>
      </c>
      <c r="AH4843" s="5">
        <v>22.212720000000001</v>
      </c>
      <c r="AI4843">
        <v>20.46576</v>
      </c>
    </row>
    <row r="4844" spans="23:35">
      <c r="W4844" s="6">
        <v>45177.395875810187</v>
      </c>
      <c r="X4844">
        <v>484.2</v>
      </c>
      <c r="Y4844">
        <v>22.705829999999999</v>
      </c>
      <c r="Z4844" s="5">
        <v>23.618169999999999</v>
      </c>
      <c r="AA4844">
        <v>21.665310000000002</v>
      </c>
      <c r="AD4844">
        <v>14258</v>
      </c>
      <c r="AE4844" s="6">
        <v>45177.406293229171</v>
      </c>
      <c r="AF4844">
        <v>484.2</v>
      </c>
      <c r="AG4844">
        <v>22.642690000000002</v>
      </c>
      <c r="AH4844" s="5">
        <v>22.28942</v>
      </c>
      <c r="AI4844">
        <v>20.51934</v>
      </c>
    </row>
    <row r="4845" spans="23:35">
      <c r="W4845" s="6">
        <v>45177.395877199073</v>
      </c>
      <c r="X4845">
        <v>484.3</v>
      </c>
      <c r="Y4845">
        <v>22.73704</v>
      </c>
      <c r="Z4845" s="5">
        <v>23.651700000000002</v>
      </c>
      <c r="AA4845">
        <v>21.689730000000001</v>
      </c>
      <c r="AD4845">
        <v>14259</v>
      </c>
      <c r="AE4845" s="6">
        <v>45177.406294618057</v>
      </c>
      <c r="AF4845">
        <v>484.3</v>
      </c>
      <c r="AG4845">
        <v>22.598659999999999</v>
      </c>
      <c r="AH4845" s="5">
        <v>22.25656</v>
      </c>
      <c r="AI4845">
        <v>20.481249999999999</v>
      </c>
    </row>
    <row r="4846" spans="23:35">
      <c r="W4846" s="6">
        <v>45177.395878125004</v>
      </c>
      <c r="X4846">
        <v>484.4</v>
      </c>
      <c r="Y4846">
        <v>22.724049999999998</v>
      </c>
      <c r="Z4846" s="5">
        <v>23.642939999999999</v>
      </c>
      <c r="AA4846">
        <v>21.694220000000001</v>
      </c>
      <c r="AD4846">
        <v>14260</v>
      </c>
      <c r="AE4846" s="6">
        <v>45177.406296006942</v>
      </c>
      <c r="AF4846">
        <v>484.4</v>
      </c>
      <c r="AG4846">
        <v>22.592169999999999</v>
      </c>
      <c r="AH4846" s="5">
        <v>22.272069999999999</v>
      </c>
      <c r="AI4846">
        <v>20.489519999999999</v>
      </c>
    </row>
    <row r="4847" spans="23:35">
      <c r="W4847" s="6">
        <v>45177.39587951389</v>
      </c>
      <c r="X4847">
        <v>484.5</v>
      </c>
      <c r="Y4847">
        <v>22.708100000000002</v>
      </c>
      <c r="Z4847" s="5">
        <v>23.63044</v>
      </c>
      <c r="AA4847">
        <v>21.684380000000001</v>
      </c>
      <c r="AD4847">
        <v>14261</v>
      </c>
      <c r="AE4847" s="6">
        <v>45177.406296956018</v>
      </c>
      <c r="AF4847">
        <v>484.5</v>
      </c>
      <c r="AG4847">
        <v>22.585840000000001</v>
      </c>
      <c r="AH4847" s="5">
        <v>22.279589999999999</v>
      </c>
      <c r="AI4847">
        <v>20.492750000000001</v>
      </c>
    </row>
    <row r="4848" spans="23:35">
      <c r="W4848" s="6">
        <v>45177.395880439813</v>
      </c>
      <c r="X4848">
        <v>484.6</v>
      </c>
      <c r="Y4848">
        <v>22.711369999999999</v>
      </c>
      <c r="Z4848" s="5">
        <v>23.632470000000001</v>
      </c>
      <c r="AA4848">
        <v>21.68732</v>
      </c>
      <c r="AD4848">
        <v>14262</v>
      </c>
      <c r="AE4848" s="6">
        <v>45177.406298344911</v>
      </c>
      <c r="AF4848">
        <v>484.6</v>
      </c>
      <c r="AG4848">
        <v>22.643840000000001</v>
      </c>
      <c r="AH4848" s="5">
        <v>22.357780000000002</v>
      </c>
      <c r="AI4848">
        <v>20.538620000000002</v>
      </c>
    </row>
    <row r="4849" spans="23:35">
      <c r="W4849" s="6">
        <v>45177.395881828706</v>
      </c>
      <c r="X4849">
        <v>484.7</v>
      </c>
      <c r="Y4849">
        <v>22.69969</v>
      </c>
      <c r="Z4849" s="5">
        <v>23.617290000000001</v>
      </c>
      <c r="AA4849">
        <v>21.667400000000001</v>
      </c>
      <c r="AD4849">
        <v>14263</v>
      </c>
      <c r="AE4849" s="6">
        <v>45177.406299270835</v>
      </c>
      <c r="AF4849">
        <v>484.7</v>
      </c>
      <c r="AG4849">
        <v>22.6206</v>
      </c>
      <c r="AH4849" s="5">
        <v>22.351849999999999</v>
      </c>
      <c r="AI4849">
        <v>20.532910000000001</v>
      </c>
    </row>
    <row r="4850" spans="23:35">
      <c r="W4850" s="6">
        <v>45177.39588275463</v>
      </c>
      <c r="X4850">
        <v>484.8</v>
      </c>
      <c r="Y4850">
        <v>22.68872</v>
      </c>
      <c r="Z4850" s="5">
        <v>23.60894</v>
      </c>
      <c r="AA4850">
        <v>21.661670000000001</v>
      </c>
      <c r="AD4850">
        <v>14264</v>
      </c>
      <c r="AE4850" s="6">
        <v>45177.406300196759</v>
      </c>
      <c r="AF4850">
        <v>484.8</v>
      </c>
      <c r="AG4850">
        <v>22.621770000000001</v>
      </c>
      <c r="AH4850" s="5">
        <v>22.368690000000001</v>
      </c>
      <c r="AI4850">
        <v>20.548290000000001</v>
      </c>
    </row>
    <row r="4851" spans="23:35">
      <c r="W4851" s="6">
        <v>45177.395884143516</v>
      </c>
      <c r="X4851">
        <v>484.9</v>
      </c>
      <c r="Y4851">
        <v>22.626339999999999</v>
      </c>
      <c r="Z4851" s="5">
        <v>23.536079999999998</v>
      </c>
      <c r="AA4851">
        <v>21.599080000000001</v>
      </c>
      <c r="AD4851">
        <v>14265</v>
      </c>
      <c r="AE4851" s="6">
        <v>45177.406301585652</v>
      </c>
      <c r="AF4851">
        <v>484.9</v>
      </c>
      <c r="AG4851">
        <v>22.636510000000001</v>
      </c>
      <c r="AH4851" s="5">
        <v>22.40297</v>
      </c>
      <c r="AI4851">
        <v>20.569479999999999</v>
      </c>
    </row>
    <row r="4852" spans="23:35">
      <c r="W4852" s="6">
        <v>45177.395885069447</v>
      </c>
      <c r="X4852">
        <v>485</v>
      </c>
      <c r="Y4852">
        <v>22.646100000000001</v>
      </c>
      <c r="Z4852" s="5">
        <v>23.569310000000002</v>
      </c>
      <c r="AA4852">
        <v>21.640250000000002</v>
      </c>
      <c r="AD4852">
        <v>14266</v>
      </c>
      <c r="AE4852" s="6">
        <v>45177.406302511576</v>
      </c>
      <c r="AF4852">
        <v>485</v>
      </c>
      <c r="AG4852">
        <v>22.644549999999999</v>
      </c>
      <c r="AH4852" s="5">
        <v>22.427140000000001</v>
      </c>
      <c r="AI4852">
        <v>20.584119999999999</v>
      </c>
    </row>
    <row r="4853" spans="23:35">
      <c r="W4853" s="6">
        <v>45177.395886458333</v>
      </c>
      <c r="X4853">
        <v>485.1</v>
      </c>
      <c r="Y4853">
        <v>22.63476</v>
      </c>
      <c r="Z4853" s="5">
        <v>23.555040000000002</v>
      </c>
      <c r="AA4853">
        <v>21.610150000000001</v>
      </c>
      <c r="AD4853">
        <v>14267</v>
      </c>
      <c r="AE4853" s="6">
        <v>45177.406303900461</v>
      </c>
      <c r="AF4853">
        <v>485.1</v>
      </c>
      <c r="AG4853">
        <v>22.630949999999999</v>
      </c>
      <c r="AH4853" s="5">
        <v>22.428419999999999</v>
      </c>
      <c r="AI4853">
        <v>20.579460000000001</v>
      </c>
    </row>
    <row r="4854" spans="23:35">
      <c r="W4854" s="6">
        <v>45177.395887384257</v>
      </c>
      <c r="X4854">
        <v>485.2</v>
      </c>
      <c r="Y4854">
        <v>22.6145</v>
      </c>
      <c r="Z4854" s="5">
        <v>23.529409999999999</v>
      </c>
      <c r="AA4854">
        <v>21.586459999999999</v>
      </c>
      <c r="AD4854">
        <v>14268</v>
      </c>
      <c r="AE4854" s="6">
        <v>45177.406304826392</v>
      </c>
      <c r="AF4854">
        <v>485.2</v>
      </c>
      <c r="AG4854">
        <v>22.634180000000001</v>
      </c>
      <c r="AH4854" s="5">
        <v>22.448640000000001</v>
      </c>
      <c r="AI4854">
        <v>20.59186</v>
      </c>
    </row>
    <row r="4855" spans="23:35">
      <c r="W4855" s="6">
        <v>45177.39588877315</v>
      </c>
      <c r="X4855">
        <v>485.3</v>
      </c>
      <c r="Y4855">
        <v>22.610050000000001</v>
      </c>
      <c r="Z4855" s="5">
        <v>23.52694</v>
      </c>
      <c r="AA4855">
        <v>21.584530000000001</v>
      </c>
      <c r="AD4855">
        <v>14269</v>
      </c>
      <c r="AE4855" s="6">
        <v>45177.406306215278</v>
      </c>
      <c r="AF4855">
        <v>485.3</v>
      </c>
      <c r="AG4855">
        <v>22.672740000000001</v>
      </c>
      <c r="AH4855" s="5">
        <v>22.503979999999999</v>
      </c>
      <c r="AI4855">
        <v>20.63588</v>
      </c>
    </row>
    <row r="4856" spans="23:35">
      <c r="W4856" s="6">
        <v>45177.395889699073</v>
      </c>
      <c r="X4856">
        <v>485.4</v>
      </c>
      <c r="Y4856">
        <v>22.624110000000002</v>
      </c>
      <c r="Z4856" s="5">
        <v>23.538399999999999</v>
      </c>
      <c r="AA4856">
        <v>21.608440000000002</v>
      </c>
      <c r="AD4856">
        <v>14270</v>
      </c>
      <c r="AE4856" s="6">
        <v>45177.406307604164</v>
      </c>
      <c r="AF4856">
        <v>485.4</v>
      </c>
      <c r="AG4856">
        <v>22.712109999999999</v>
      </c>
      <c r="AH4856" s="5">
        <v>22.569690000000001</v>
      </c>
      <c r="AI4856">
        <v>20.681989999999999</v>
      </c>
    </row>
    <row r="4857" spans="23:35">
      <c r="W4857" s="6">
        <v>45177.395891087966</v>
      </c>
      <c r="X4857">
        <v>485.5</v>
      </c>
      <c r="Y4857">
        <v>22.65512</v>
      </c>
      <c r="Z4857" s="5">
        <v>23.57724</v>
      </c>
      <c r="AA4857">
        <v>21.633209999999998</v>
      </c>
      <c r="AD4857">
        <v>14271</v>
      </c>
      <c r="AE4857" s="6">
        <v>45177.406308530095</v>
      </c>
      <c r="AF4857">
        <v>485.5</v>
      </c>
      <c r="AG4857">
        <v>22.652509999999999</v>
      </c>
      <c r="AH4857" s="5">
        <v>22.517330000000001</v>
      </c>
      <c r="AI4857">
        <v>20.62781</v>
      </c>
    </row>
    <row r="4858" spans="23:35">
      <c r="W4858" s="6">
        <v>45177.39589201389</v>
      </c>
      <c r="X4858">
        <v>485.6</v>
      </c>
      <c r="Y4858">
        <v>22.674199999999999</v>
      </c>
      <c r="Z4858" s="5">
        <v>23.597090000000001</v>
      </c>
      <c r="AA4858">
        <v>21.644970000000001</v>
      </c>
      <c r="AD4858">
        <v>14272</v>
      </c>
      <c r="AE4858" s="6">
        <v>45177.406309918981</v>
      </c>
      <c r="AF4858">
        <v>485.6</v>
      </c>
      <c r="AG4858">
        <v>22.670259999999999</v>
      </c>
      <c r="AH4858" s="5">
        <v>22.549140000000001</v>
      </c>
      <c r="AI4858">
        <v>20.641120000000001</v>
      </c>
    </row>
    <row r="4859" spans="23:35">
      <c r="W4859" s="6">
        <v>45177.395893402776</v>
      </c>
      <c r="X4859">
        <v>485.7</v>
      </c>
      <c r="Y4859">
        <v>22.674250000000001</v>
      </c>
      <c r="Z4859" s="5">
        <v>23.59029</v>
      </c>
      <c r="AA4859">
        <v>21.642130000000002</v>
      </c>
      <c r="AD4859">
        <v>14273</v>
      </c>
      <c r="AE4859" s="6">
        <v>45177.406310844905</v>
      </c>
      <c r="AF4859">
        <v>485.7</v>
      </c>
      <c r="AG4859">
        <v>22.708600000000001</v>
      </c>
      <c r="AH4859" s="5">
        <v>22.603729999999999</v>
      </c>
      <c r="AI4859">
        <v>20.67202</v>
      </c>
    </row>
    <row r="4860" spans="23:35">
      <c r="W4860" s="6">
        <v>45177.395894328707</v>
      </c>
      <c r="X4860">
        <v>485.8</v>
      </c>
      <c r="Y4860">
        <v>22.637090000000001</v>
      </c>
      <c r="Z4860" s="5">
        <v>23.554760000000002</v>
      </c>
      <c r="AA4860">
        <v>21.616</v>
      </c>
      <c r="AD4860">
        <v>14274</v>
      </c>
      <c r="AE4860" s="6">
        <v>45177.406311770836</v>
      </c>
      <c r="AF4860">
        <v>485.8</v>
      </c>
      <c r="AG4860">
        <v>22.67163</v>
      </c>
      <c r="AH4860" s="5">
        <v>22.575559999999999</v>
      </c>
      <c r="AI4860">
        <v>20.64864</v>
      </c>
    </row>
    <row r="4861" spans="23:35">
      <c r="W4861" s="6">
        <v>45177.395895717593</v>
      </c>
      <c r="X4861">
        <v>485.9</v>
      </c>
      <c r="Y4861">
        <v>22.66798</v>
      </c>
      <c r="Z4861" s="5">
        <v>23.584530000000001</v>
      </c>
      <c r="AA4861">
        <v>21.64433</v>
      </c>
      <c r="AD4861">
        <v>14275</v>
      </c>
      <c r="AE4861" s="6">
        <v>45177.406313159721</v>
      </c>
      <c r="AF4861">
        <v>485.9</v>
      </c>
      <c r="AG4861">
        <v>22.704809999999998</v>
      </c>
      <c r="AH4861" s="5">
        <v>22.63363</v>
      </c>
      <c r="AI4861">
        <v>20.687840000000001</v>
      </c>
    </row>
    <row r="4862" spans="23:35">
      <c r="W4862" s="6">
        <v>45177.395896643517</v>
      </c>
      <c r="X4862">
        <v>486</v>
      </c>
      <c r="Y4862">
        <v>22.616530000000001</v>
      </c>
      <c r="Z4862" s="5">
        <v>23.53105</v>
      </c>
      <c r="AA4862">
        <v>21.592269999999999</v>
      </c>
      <c r="AD4862">
        <v>14276</v>
      </c>
      <c r="AE4862" s="6">
        <v>45177.406314085652</v>
      </c>
      <c r="AF4862">
        <v>486</v>
      </c>
      <c r="AG4862">
        <v>22.715489999999999</v>
      </c>
      <c r="AH4862" s="5">
        <v>22.664480000000001</v>
      </c>
      <c r="AI4862">
        <v>20.714359999999999</v>
      </c>
    </row>
    <row r="4863" spans="23:35">
      <c r="W4863" s="6">
        <v>45177.39589803241</v>
      </c>
      <c r="X4863">
        <v>486.1</v>
      </c>
      <c r="Y4863">
        <v>22.602080000000001</v>
      </c>
      <c r="Z4863" s="5">
        <v>23.519459999999999</v>
      </c>
      <c r="AA4863">
        <v>21.58455</v>
      </c>
      <c r="AD4863">
        <v>14277</v>
      </c>
      <c r="AE4863" s="6">
        <v>45177.406315474538</v>
      </c>
      <c r="AF4863">
        <v>486.1</v>
      </c>
      <c r="AG4863">
        <v>22.769919999999999</v>
      </c>
      <c r="AH4863" s="5">
        <v>22.738689999999998</v>
      </c>
      <c r="AI4863">
        <v>20.766580000000001</v>
      </c>
    </row>
    <row r="4864" spans="23:35">
      <c r="W4864" s="6">
        <v>45177.395898958333</v>
      </c>
      <c r="X4864">
        <v>486.2</v>
      </c>
      <c r="Y4864">
        <v>22.59282</v>
      </c>
      <c r="Z4864" s="5">
        <v>23.50084</v>
      </c>
      <c r="AA4864">
        <v>21.565180000000002</v>
      </c>
      <c r="AD4864">
        <v>14278</v>
      </c>
      <c r="AE4864" s="6">
        <v>45177.406316412038</v>
      </c>
      <c r="AF4864">
        <v>486.2</v>
      </c>
      <c r="AG4864">
        <v>22.733619999999998</v>
      </c>
      <c r="AH4864" s="5">
        <v>22.707419999999999</v>
      </c>
      <c r="AI4864">
        <v>20.743269999999999</v>
      </c>
    </row>
    <row r="4865" spans="23:35">
      <c r="W4865" s="6">
        <v>45177.395900347226</v>
      </c>
      <c r="X4865">
        <v>486.3</v>
      </c>
      <c r="Y4865">
        <v>22.600940000000001</v>
      </c>
      <c r="Z4865" s="5">
        <v>23.51455</v>
      </c>
      <c r="AA4865">
        <v>21.576319999999999</v>
      </c>
      <c r="AD4865">
        <v>14279</v>
      </c>
      <c r="AE4865" s="6">
        <v>45177.406317789355</v>
      </c>
      <c r="AF4865">
        <v>486.3</v>
      </c>
      <c r="AG4865">
        <v>22.734020000000001</v>
      </c>
      <c r="AH4865" s="5">
        <v>22.726990000000001</v>
      </c>
      <c r="AI4865">
        <v>20.74409</v>
      </c>
    </row>
    <row r="4866" spans="23:35">
      <c r="W4866" s="6">
        <v>45177.39590127315</v>
      </c>
      <c r="X4866">
        <v>486.4</v>
      </c>
      <c r="Y4866">
        <v>22.591650000000001</v>
      </c>
      <c r="Z4866" s="5">
        <v>23.50592</v>
      </c>
      <c r="AA4866">
        <v>21.56401</v>
      </c>
      <c r="AD4866">
        <v>14280</v>
      </c>
      <c r="AE4866" s="6">
        <v>45177.406319178241</v>
      </c>
      <c r="AF4866">
        <v>486.4</v>
      </c>
      <c r="AG4866">
        <v>22.7257</v>
      </c>
      <c r="AH4866" s="5">
        <v>22.735710000000001</v>
      </c>
      <c r="AI4866">
        <v>20.752140000000001</v>
      </c>
    </row>
    <row r="4867" spans="23:35">
      <c r="W4867" s="6">
        <v>45177.395902662036</v>
      </c>
      <c r="X4867">
        <v>486.5</v>
      </c>
      <c r="Y4867">
        <v>22.62799</v>
      </c>
      <c r="Z4867" s="5">
        <v>23.547899999999998</v>
      </c>
      <c r="AA4867">
        <v>21.610610000000001</v>
      </c>
      <c r="AD4867">
        <v>14281</v>
      </c>
      <c r="AE4867" s="6">
        <v>45177.406320104164</v>
      </c>
      <c r="AF4867">
        <v>486.5</v>
      </c>
      <c r="AG4867">
        <v>22.764510000000001</v>
      </c>
      <c r="AH4867" s="5">
        <v>22.794830000000001</v>
      </c>
      <c r="AI4867">
        <v>20.786850000000001</v>
      </c>
    </row>
    <row r="4868" spans="23:35">
      <c r="W4868" s="6">
        <v>45177.395903587967</v>
      </c>
      <c r="X4868">
        <v>486.6</v>
      </c>
      <c r="Y4868">
        <v>22.614809999999999</v>
      </c>
      <c r="Z4868" s="5">
        <v>23.53227</v>
      </c>
      <c r="AA4868">
        <v>21.596800000000002</v>
      </c>
      <c r="AD4868">
        <v>14282</v>
      </c>
      <c r="AE4868" s="6">
        <v>45177.406321493057</v>
      </c>
      <c r="AF4868">
        <v>486.6</v>
      </c>
      <c r="AG4868">
        <v>22.778880000000001</v>
      </c>
      <c r="AH4868" s="5">
        <v>22.815239999999999</v>
      </c>
      <c r="AI4868">
        <v>20.804790000000001</v>
      </c>
    </row>
    <row r="4869" spans="23:35">
      <c r="W4869" s="6">
        <v>45177.395904988429</v>
      </c>
      <c r="X4869">
        <v>486.7</v>
      </c>
      <c r="Y4869">
        <v>22.614809999999999</v>
      </c>
      <c r="Z4869" s="5">
        <v>23.53227</v>
      </c>
      <c r="AA4869">
        <v>21.596800000000002</v>
      </c>
      <c r="AD4869">
        <v>14283</v>
      </c>
      <c r="AE4869" s="6">
        <v>45177.406322418981</v>
      </c>
      <c r="AF4869">
        <v>486.7</v>
      </c>
      <c r="AG4869">
        <v>22.800719999999998</v>
      </c>
      <c r="AH4869" s="5">
        <v>22.854199999999999</v>
      </c>
      <c r="AI4869">
        <v>20.837810000000001</v>
      </c>
    </row>
    <row r="4870" spans="23:35">
      <c r="W4870" s="6">
        <v>45177.395905902777</v>
      </c>
      <c r="X4870">
        <v>486.8</v>
      </c>
      <c r="Y4870">
        <v>22.614809999999999</v>
      </c>
      <c r="Z4870" s="5">
        <v>23.53227</v>
      </c>
      <c r="AA4870">
        <v>21.596800000000002</v>
      </c>
      <c r="AD4870">
        <v>14284</v>
      </c>
      <c r="AE4870" s="6">
        <v>45177.406323344905</v>
      </c>
      <c r="AF4870">
        <v>486.8</v>
      </c>
      <c r="AG4870">
        <v>22.78866</v>
      </c>
      <c r="AH4870" s="5">
        <v>22.853999999999999</v>
      </c>
      <c r="AI4870">
        <v>20.827269999999999</v>
      </c>
    </row>
    <row r="4871" spans="23:35">
      <c r="W4871" s="6">
        <v>45177.39590729167</v>
      </c>
      <c r="X4871">
        <v>486.9</v>
      </c>
      <c r="Y4871">
        <v>22.614809999999999</v>
      </c>
      <c r="Z4871" s="5">
        <v>23.53227</v>
      </c>
      <c r="AA4871">
        <v>21.596800000000002</v>
      </c>
      <c r="AD4871">
        <v>14285</v>
      </c>
      <c r="AE4871" s="6">
        <v>45177.406324733798</v>
      </c>
      <c r="AF4871">
        <v>486.9</v>
      </c>
      <c r="AG4871">
        <v>22.73732</v>
      </c>
      <c r="AH4871" s="5">
        <v>22.81466</v>
      </c>
      <c r="AI4871">
        <v>20.79129</v>
      </c>
    </row>
    <row r="4872" spans="23:35">
      <c r="W4872" s="6">
        <v>45177.395908217593</v>
      </c>
      <c r="X4872">
        <v>487</v>
      </c>
      <c r="Y4872">
        <v>22.614809999999999</v>
      </c>
      <c r="Z4872" s="5">
        <v>23.53227</v>
      </c>
      <c r="AA4872">
        <v>21.596800000000002</v>
      </c>
      <c r="AD4872">
        <v>14286</v>
      </c>
      <c r="AE4872" s="6">
        <v>45177.406325659722</v>
      </c>
      <c r="AF4872">
        <v>487</v>
      </c>
      <c r="AG4872">
        <v>22.73732</v>
      </c>
      <c r="AH4872" s="5">
        <v>22.81466</v>
      </c>
      <c r="AI4872">
        <v>20.79129</v>
      </c>
    </row>
    <row r="4873" spans="23:35">
      <c r="W4873" s="6">
        <v>45177.395909606479</v>
      </c>
      <c r="X4873">
        <v>487.1</v>
      </c>
      <c r="Y4873">
        <v>22.614809999999999</v>
      </c>
      <c r="Z4873" s="5">
        <v>23.53227</v>
      </c>
      <c r="AA4873">
        <v>21.596800000000002</v>
      </c>
      <c r="AD4873">
        <v>14287</v>
      </c>
      <c r="AE4873" s="6">
        <v>45177.406327048615</v>
      </c>
      <c r="AF4873">
        <v>487.1</v>
      </c>
      <c r="AG4873">
        <v>22.73732</v>
      </c>
      <c r="AH4873" s="5">
        <v>22.81466</v>
      </c>
      <c r="AI4873">
        <v>20.79129</v>
      </c>
    </row>
    <row r="4874" spans="23:35">
      <c r="W4874" s="6">
        <v>45177.39591053241</v>
      </c>
      <c r="X4874">
        <v>487.2</v>
      </c>
      <c r="Y4874">
        <v>22.614809999999999</v>
      </c>
      <c r="Z4874" s="5">
        <v>23.53227</v>
      </c>
      <c r="AA4874">
        <v>21.596800000000002</v>
      </c>
      <c r="AD4874">
        <v>14288</v>
      </c>
      <c r="AE4874" s="6">
        <v>45177.406327974539</v>
      </c>
      <c r="AF4874">
        <v>487.2</v>
      </c>
      <c r="AG4874">
        <v>22.73732</v>
      </c>
      <c r="AH4874" s="5">
        <v>22.81466</v>
      </c>
      <c r="AI4874">
        <v>20.79129</v>
      </c>
    </row>
    <row r="4875" spans="23:35">
      <c r="W4875" s="6">
        <v>45177.395911921296</v>
      </c>
      <c r="X4875">
        <v>487.3</v>
      </c>
      <c r="Y4875">
        <v>22.614809999999999</v>
      </c>
      <c r="Z4875" s="5">
        <v>23.53227</v>
      </c>
      <c r="AA4875">
        <v>21.596800000000002</v>
      </c>
      <c r="AD4875">
        <v>14289</v>
      </c>
      <c r="AE4875" s="6">
        <v>45177.406329363424</v>
      </c>
      <c r="AF4875">
        <v>487.3</v>
      </c>
      <c r="AG4875">
        <v>22.73732</v>
      </c>
      <c r="AH4875" s="5">
        <v>22.81466</v>
      </c>
      <c r="AI4875">
        <v>20.79129</v>
      </c>
    </row>
    <row r="4876" spans="23:35">
      <c r="W4876" s="6">
        <v>45177.39591284722</v>
      </c>
      <c r="X4876">
        <v>487.4</v>
      </c>
      <c r="Y4876">
        <v>22.614809999999999</v>
      </c>
      <c r="Z4876" s="5">
        <v>23.53227</v>
      </c>
      <c r="AA4876">
        <v>21.596800000000002</v>
      </c>
      <c r="AD4876">
        <v>14290</v>
      </c>
      <c r="AE4876" s="6">
        <v>45177.406330752317</v>
      </c>
      <c r="AF4876">
        <v>487.4</v>
      </c>
      <c r="AG4876">
        <v>22.73732</v>
      </c>
      <c r="AH4876" s="5">
        <v>22.81466</v>
      </c>
      <c r="AI4876">
        <v>20.79129</v>
      </c>
    </row>
    <row r="4877" spans="23:35">
      <c r="W4877" s="6">
        <v>45177.395914236113</v>
      </c>
      <c r="X4877">
        <v>487.5</v>
      </c>
      <c r="Y4877">
        <v>22.614809999999999</v>
      </c>
      <c r="Z4877" s="5">
        <v>23.53227</v>
      </c>
      <c r="AA4877">
        <v>21.596800000000002</v>
      </c>
      <c r="AD4877">
        <v>14291</v>
      </c>
      <c r="AE4877" s="6">
        <v>45177.406331678241</v>
      </c>
      <c r="AF4877">
        <v>487.5</v>
      </c>
      <c r="AG4877">
        <v>22.73732</v>
      </c>
      <c r="AH4877" s="5">
        <v>22.81466</v>
      </c>
      <c r="AI4877">
        <v>20.79129</v>
      </c>
    </row>
    <row r="4878" spans="23:35">
      <c r="W4878" s="6">
        <v>45177.395915162037</v>
      </c>
      <c r="X4878">
        <v>487.6</v>
      </c>
      <c r="Y4878">
        <v>22.614809999999999</v>
      </c>
      <c r="Z4878" s="5">
        <v>23.53227</v>
      </c>
      <c r="AA4878">
        <v>21.596800000000002</v>
      </c>
      <c r="AD4878">
        <v>14292</v>
      </c>
      <c r="AE4878" s="6">
        <v>45177.406333067127</v>
      </c>
      <c r="AF4878">
        <v>487.6</v>
      </c>
      <c r="AG4878">
        <v>22.73732</v>
      </c>
      <c r="AH4878" s="5">
        <v>22.81466</v>
      </c>
      <c r="AI4878">
        <v>20.79129</v>
      </c>
    </row>
    <row r="4879" spans="23:35">
      <c r="W4879" s="6">
        <v>45177.39591655093</v>
      </c>
      <c r="X4879">
        <v>487.7</v>
      </c>
      <c r="Y4879">
        <v>22.614809999999999</v>
      </c>
      <c r="Z4879" s="5">
        <v>23.53227</v>
      </c>
      <c r="AA4879">
        <v>21.596800000000002</v>
      </c>
      <c r="AD4879">
        <v>14293</v>
      </c>
      <c r="AE4879" s="6">
        <v>45177.406333993058</v>
      </c>
      <c r="AF4879">
        <v>487.7</v>
      </c>
      <c r="AG4879">
        <v>22.73732</v>
      </c>
      <c r="AH4879" s="5">
        <v>22.81466</v>
      </c>
      <c r="AI4879">
        <v>20.79129</v>
      </c>
    </row>
    <row r="4880" spans="23:35">
      <c r="W4880" s="6">
        <v>45177.395917476853</v>
      </c>
      <c r="X4880">
        <v>487.8</v>
      </c>
      <c r="Y4880">
        <v>22.754860000000001</v>
      </c>
      <c r="Z4880" s="5">
        <v>23.67117</v>
      </c>
      <c r="AA4880">
        <v>21.717359999999999</v>
      </c>
      <c r="AD4880">
        <v>14294</v>
      </c>
      <c r="AE4880" s="6">
        <v>45177.406334918982</v>
      </c>
      <c r="AF4880">
        <v>487.8</v>
      </c>
      <c r="AG4880">
        <v>22.73732</v>
      </c>
      <c r="AH4880" s="5">
        <v>22.81466</v>
      </c>
      <c r="AI4880">
        <v>20.79129</v>
      </c>
    </row>
    <row r="4881" spans="23:35">
      <c r="W4881" s="6">
        <v>45177.395918877315</v>
      </c>
      <c r="X4881">
        <v>487.9</v>
      </c>
      <c r="Y4881">
        <v>22.74268</v>
      </c>
      <c r="Z4881" s="5">
        <v>23.6557</v>
      </c>
      <c r="AA4881">
        <v>21.70383</v>
      </c>
      <c r="AD4881">
        <v>14295</v>
      </c>
      <c r="AE4881" s="6">
        <v>45177.406336307868</v>
      </c>
      <c r="AF4881">
        <v>487.9</v>
      </c>
      <c r="AG4881">
        <v>22.73732</v>
      </c>
      <c r="AH4881" s="5">
        <v>22.81466</v>
      </c>
      <c r="AI4881">
        <v>20.79129</v>
      </c>
    </row>
    <row r="4882" spans="23:35">
      <c r="W4882" s="6">
        <v>45177.39591979167</v>
      </c>
      <c r="X4882">
        <v>488</v>
      </c>
      <c r="Y4882">
        <v>22.784199999999998</v>
      </c>
      <c r="Z4882" s="5">
        <v>23.705349999999999</v>
      </c>
      <c r="AA4882">
        <v>21.740500000000001</v>
      </c>
      <c r="AD4882">
        <v>14296</v>
      </c>
      <c r="AE4882" s="6">
        <v>45177.406337233799</v>
      </c>
      <c r="AF4882">
        <v>488</v>
      </c>
      <c r="AG4882">
        <v>22.73732</v>
      </c>
      <c r="AH4882" s="5">
        <v>22.81466</v>
      </c>
      <c r="AI4882">
        <v>20.79129</v>
      </c>
    </row>
    <row r="4883" spans="23:35">
      <c r="W4883" s="6">
        <v>45177.395921180556</v>
      </c>
      <c r="X4883">
        <v>488.1</v>
      </c>
      <c r="Y4883">
        <v>22.799610000000001</v>
      </c>
      <c r="Z4883" s="5">
        <v>23.717559999999999</v>
      </c>
      <c r="AA4883">
        <v>21.750589999999999</v>
      </c>
      <c r="AD4883">
        <v>14297</v>
      </c>
      <c r="AE4883" s="6">
        <v>45177.406338622684</v>
      </c>
      <c r="AF4883">
        <v>488.1</v>
      </c>
      <c r="AG4883">
        <v>22.738040000000002</v>
      </c>
      <c r="AH4883" s="5">
        <v>22.988569999999999</v>
      </c>
      <c r="AI4883">
        <v>20.84742</v>
      </c>
    </row>
    <row r="4884" spans="23:35">
      <c r="W4884" s="6">
        <v>45177.395922118056</v>
      </c>
      <c r="X4884">
        <v>488.2</v>
      </c>
      <c r="Y4884">
        <v>22.73695</v>
      </c>
      <c r="Z4884" s="5">
        <v>23.650110000000002</v>
      </c>
      <c r="AA4884">
        <v>21.701440000000002</v>
      </c>
      <c r="AD4884">
        <v>14298</v>
      </c>
      <c r="AE4884" s="6">
        <v>45177.406339548608</v>
      </c>
      <c r="AF4884">
        <v>488.2</v>
      </c>
      <c r="AG4884">
        <v>22.69605</v>
      </c>
      <c r="AH4884" s="5">
        <v>22.953499999999998</v>
      </c>
      <c r="AI4884">
        <v>20.80696</v>
      </c>
    </row>
    <row r="4885" spans="23:35">
      <c r="W4885" s="6">
        <v>45177.395923506941</v>
      </c>
      <c r="X4885">
        <v>488.3</v>
      </c>
      <c r="Y4885">
        <v>22.731089999999998</v>
      </c>
      <c r="Z4885" s="5">
        <v>23.649149999999999</v>
      </c>
      <c r="AA4885">
        <v>21.693750000000001</v>
      </c>
      <c r="AD4885">
        <v>14299</v>
      </c>
      <c r="AE4885" s="6">
        <v>45177.406340937501</v>
      </c>
      <c r="AF4885">
        <v>488.3</v>
      </c>
      <c r="AG4885">
        <v>22.656420000000001</v>
      </c>
      <c r="AH4885" s="5">
        <v>22.92596</v>
      </c>
      <c r="AI4885">
        <v>20.773029999999999</v>
      </c>
    </row>
    <row r="4886" spans="23:35">
      <c r="W4886" s="6">
        <v>45177.395924432873</v>
      </c>
      <c r="X4886">
        <v>488.4</v>
      </c>
      <c r="Y4886">
        <v>22.743939999999998</v>
      </c>
      <c r="Z4886" s="5">
        <v>23.663679999999999</v>
      </c>
      <c r="AA4886">
        <v>21.721640000000001</v>
      </c>
      <c r="AD4886">
        <v>14300</v>
      </c>
      <c r="AE4886" s="6">
        <v>45177.406342326387</v>
      </c>
      <c r="AF4886">
        <v>488.4</v>
      </c>
      <c r="AG4886">
        <v>22.653749999999999</v>
      </c>
      <c r="AH4886" s="5">
        <v>22.938870000000001</v>
      </c>
      <c r="AI4886">
        <v>20.783300000000001</v>
      </c>
    </row>
    <row r="4887" spans="23:35">
      <c r="W4887" s="6">
        <v>45177.395925821758</v>
      </c>
      <c r="X4887">
        <v>488.5</v>
      </c>
      <c r="Y4887">
        <v>22.774529999999999</v>
      </c>
      <c r="Z4887" s="5">
        <v>23.691400000000002</v>
      </c>
      <c r="AA4887">
        <v>21.729710000000001</v>
      </c>
      <c r="AD4887">
        <v>14301</v>
      </c>
      <c r="AE4887" s="6">
        <v>45177.406343240742</v>
      </c>
      <c r="AF4887">
        <v>488.5</v>
      </c>
      <c r="AG4887">
        <v>22.694310000000002</v>
      </c>
      <c r="AH4887" s="5">
        <v>22.993259999999999</v>
      </c>
      <c r="AI4887">
        <v>20.830719999999999</v>
      </c>
    </row>
    <row r="4888" spans="23:35">
      <c r="W4888" s="6">
        <v>45177.395926736113</v>
      </c>
      <c r="X4888">
        <v>488.6</v>
      </c>
      <c r="Y4888">
        <v>22.757159999999999</v>
      </c>
      <c r="Z4888" s="5">
        <v>23.676410000000001</v>
      </c>
      <c r="AA4888">
        <v>21.718830000000001</v>
      </c>
      <c r="AD4888">
        <v>14302</v>
      </c>
      <c r="AE4888" s="6">
        <v>45177.406344629628</v>
      </c>
      <c r="AF4888">
        <v>488.6</v>
      </c>
      <c r="AG4888">
        <v>22.682169999999999</v>
      </c>
      <c r="AH4888" s="5">
        <v>22.996949999999998</v>
      </c>
      <c r="AI4888">
        <v>20.824539999999999</v>
      </c>
    </row>
    <row r="4889" spans="23:35">
      <c r="W4889" s="6">
        <v>45177.395928124999</v>
      </c>
      <c r="X4889">
        <v>488.7</v>
      </c>
      <c r="Y4889">
        <v>22.781680000000001</v>
      </c>
      <c r="Z4889" s="5">
        <v>23.698740000000001</v>
      </c>
      <c r="AA4889">
        <v>21.737559999999998</v>
      </c>
      <c r="AD4889">
        <v>14303</v>
      </c>
      <c r="AE4889" s="6">
        <v>45177.406345555559</v>
      </c>
      <c r="AF4889">
        <v>488.7</v>
      </c>
      <c r="AG4889">
        <v>22.671340000000001</v>
      </c>
      <c r="AH4889" s="5">
        <v>22.99147</v>
      </c>
      <c r="AI4889">
        <v>20.817229999999999</v>
      </c>
    </row>
    <row r="4890" spans="23:35">
      <c r="W4890" s="6">
        <v>45177.395929062499</v>
      </c>
      <c r="X4890">
        <v>488.8</v>
      </c>
      <c r="Y4890">
        <v>22.777899999999999</v>
      </c>
      <c r="Z4890" s="5">
        <v>23.697749999999999</v>
      </c>
      <c r="AA4890">
        <v>21.735009999999999</v>
      </c>
      <c r="AD4890">
        <v>14304</v>
      </c>
      <c r="AE4890" s="6">
        <v>45177.406346481483</v>
      </c>
      <c r="AF4890">
        <v>488.8</v>
      </c>
      <c r="AG4890">
        <v>22.67201</v>
      </c>
      <c r="AH4890" s="5">
        <v>22.997530000000001</v>
      </c>
      <c r="AI4890">
        <v>20.817720000000001</v>
      </c>
    </row>
    <row r="4891" spans="23:35">
      <c r="W4891" s="6">
        <v>45177.395930451392</v>
      </c>
      <c r="X4891">
        <v>488.9</v>
      </c>
      <c r="Y4891">
        <v>22.81119</v>
      </c>
      <c r="Z4891" s="5">
        <v>23.727609999999999</v>
      </c>
      <c r="AA4891">
        <v>21.766590000000001</v>
      </c>
      <c r="AD4891">
        <v>14305</v>
      </c>
      <c r="AE4891" s="6">
        <v>45177.406347870368</v>
      </c>
      <c r="AF4891">
        <v>488.9</v>
      </c>
      <c r="AG4891">
        <v>22.679770000000001</v>
      </c>
      <c r="AH4891" s="5">
        <v>23.0261</v>
      </c>
      <c r="AI4891">
        <v>20.836480000000002</v>
      </c>
    </row>
    <row r="4892" spans="23:35">
      <c r="W4892" s="6">
        <v>45177.395931377316</v>
      </c>
      <c r="X4892">
        <v>489</v>
      </c>
      <c r="Y4892">
        <v>22.755859999999998</v>
      </c>
      <c r="Z4892" s="5">
        <v>23.67258</v>
      </c>
      <c r="AA4892">
        <v>21.724329999999998</v>
      </c>
      <c r="AD4892">
        <v>14306</v>
      </c>
      <c r="AE4892" s="6">
        <v>45177.406348796299</v>
      </c>
      <c r="AF4892">
        <v>489</v>
      </c>
      <c r="AG4892">
        <v>22.660029999999999</v>
      </c>
      <c r="AH4892" s="5">
        <v>23.00939</v>
      </c>
      <c r="AI4892">
        <v>20.812110000000001</v>
      </c>
    </row>
    <row r="4893" spans="23:35">
      <c r="W4893" s="6">
        <v>45177.395932766201</v>
      </c>
      <c r="X4893">
        <v>489.1</v>
      </c>
      <c r="Y4893">
        <v>22.79907</v>
      </c>
      <c r="Z4893" s="5">
        <v>23.717320000000001</v>
      </c>
      <c r="AA4893">
        <v>21.760809999999999</v>
      </c>
      <c r="AD4893">
        <v>14307</v>
      </c>
      <c r="AE4893" s="6">
        <v>45177.406350185185</v>
      </c>
      <c r="AF4893">
        <v>489.1</v>
      </c>
      <c r="AG4893">
        <v>22.674250000000001</v>
      </c>
      <c r="AH4893" s="5">
        <v>23.04279</v>
      </c>
      <c r="AI4893">
        <v>20.836600000000001</v>
      </c>
    </row>
    <row r="4894" spans="23:35">
      <c r="W4894" s="6">
        <v>45177.395933692133</v>
      </c>
      <c r="X4894">
        <v>489.2</v>
      </c>
      <c r="Y4894">
        <v>22.842690000000001</v>
      </c>
      <c r="Z4894" s="5">
        <v>23.77047</v>
      </c>
      <c r="AA4894">
        <v>21.818269999999998</v>
      </c>
      <c r="AD4894">
        <v>14308</v>
      </c>
      <c r="AE4894" s="6">
        <v>45177.406351111109</v>
      </c>
      <c r="AF4894">
        <v>489.2</v>
      </c>
      <c r="AG4894">
        <v>22.65645</v>
      </c>
      <c r="AH4894" s="5">
        <v>23.033329999999999</v>
      </c>
      <c r="AI4894">
        <v>20.828769999999999</v>
      </c>
    </row>
    <row r="4895" spans="23:35">
      <c r="W4895" s="6">
        <v>45177.395935081018</v>
      </c>
      <c r="X4895">
        <v>489.3</v>
      </c>
      <c r="Y4895">
        <v>22.85211</v>
      </c>
      <c r="Z4895" s="5">
        <v>23.774349999999998</v>
      </c>
      <c r="AA4895">
        <v>21.823450000000001</v>
      </c>
      <c r="AD4895">
        <v>14309</v>
      </c>
      <c r="AE4895" s="6">
        <v>45177.406352500002</v>
      </c>
      <c r="AF4895">
        <v>489.3</v>
      </c>
      <c r="AG4895">
        <v>22.686820000000001</v>
      </c>
      <c r="AH4895" s="5">
        <v>23.08146</v>
      </c>
      <c r="AI4895">
        <v>20.863710000000001</v>
      </c>
    </row>
    <row r="4896" spans="23:35">
      <c r="W4896" s="6">
        <v>45177.395936006942</v>
      </c>
      <c r="X4896">
        <v>489.4</v>
      </c>
      <c r="Y4896">
        <v>22.851759999999999</v>
      </c>
      <c r="Z4896" s="5">
        <v>23.77918</v>
      </c>
      <c r="AA4896">
        <v>21.822420000000001</v>
      </c>
      <c r="AD4896">
        <v>14310</v>
      </c>
      <c r="AE4896" s="6">
        <v>45177.406353888888</v>
      </c>
      <c r="AF4896">
        <v>489.4</v>
      </c>
      <c r="AG4896">
        <v>22.649509999999999</v>
      </c>
      <c r="AH4896" s="5">
        <v>23.056429999999999</v>
      </c>
      <c r="AI4896">
        <v>20.832100000000001</v>
      </c>
    </row>
    <row r="4897" spans="23:35">
      <c r="W4897" s="6">
        <v>45177.395937395835</v>
      </c>
      <c r="X4897">
        <v>489.5</v>
      </c>
      <c r="Y4897">
        <v>22.873570000000001</v>
      </c>
      <c r="Z4897" s="5">
        <v>23.799610000000001</v>
      </c>
      <c r="AA4897">
        <v>21.836320000000001</v>
      </c>
      <c r="AD4897">
        <v>14311</v>
      </c>
      <c r="AE4897" s="6">
        <v>45177.406354814819</v>
      </c>
      <c r="AF4897">
        <v>489.5</v>
      </c>
      <c r="AG4897">
        <v>22.627040000000001</v>
      </c>
      <c r="AH4897" s="5">
        <v>23.039449999999999</v>
      </c>
      <c r="AI4897">
        <v>20.804659999999998</v>
      </c>
    </row>
    <row r="4898" spans="23:35">
      <c r="W4898" s="6">
        <v>45177.395938321759</v>
      </c>
      <c r="X4898">
        <v>489.6</v>
      </c>
      <c r="Y4898">
        <v>22.84412</v>
      </c>
      <c r="Z4898" s="5">
        <v>23.762</v>
      </c>
      <c r="AA4898">
        <v>21.789670000000001</v>
      </c>
      <c r="AD4898">
        <v>14312</v>
      </c>
      <c r="AE4898" s="6">
        <v>45177.406356203704</v>
      </c>
      <c r="AF4898">
        <v>489.6</v>
      </c>
      <c r="AG4898">
        <v>22.633980000000001</v>
      </c>
      <c r="AH4898" s="5">
        <v>23.060490000000001</v>
      </c>
      <c r="AI4898">
        <v>20.81786</v>
      </c>
    </row>
    <row r="4899" spans="23:35">
      <c r="W4899" s="6">
        <v>45177.395939710652</v>
      </c>
      <c r="X4899">
        <v>489.7</v>
      </c>
      <c r="Y4899">
        <v>22.826789999999999</v>
      </c>
      <c r="Z4899" s="5">
        <v>23.751100000000001</v>
      </c>
      <c r="AA4899">
        <v>21.777239999999999</v>
      </c>
      <c r="AD4899">
        <v>14313</v>
      </c>
      <c r="AE4899" s="6">
        <v>45177.406357129628</v>
      </c>
      <c r="AF4899">
        <v>489.7</v>
      </c>
      <c r="AG4899">
        <v>22.62987</v>
      </c>
      <c r="AH4899" s="5">
        <v>23.065380000000001</v>
      </c>
      <c r="AI4899">
        <v>20.816990000000001</v>
      </c>
    </row>
    <row r="4900" spans="23:35">
      <c r="W4900" s="6">
        <v>45177.395940636576</v>
      </c>
      <c r="X4900">
        <v>489.8</v>
      </c>
      <c r="Y4900">
        <v>22.818899999999999</v>
      </c>
      <c r="Z4900" s="5">
        <v>23.74267</v>
      </c>
      <c r="AA4900">
        <v>21.77469</v>
      </c>
      <c r="AD4900">
        <v>14314</v>
      </c>
      <c r="AE4900" s="6">
        <v>45177.406358055559</v>
      </c>
      <c r="AF4900">
        <v>489.8</v>
      </c>
      <c r="AG4900">
        <v>22.647200000000002</v>
      </c>
      <c r="AH4900" s="5">
        <v>23.09319</v>
      </c>
      <c r="AI4900">
        <v>20.827629999999999</v>
      </c>
    </row>
    <row r="4901" spans="23:35">
      <c r="W4901" s="6">
        <v>45177.395942025461</v>
      </c>
      <c r="X4901">
        <v>489.9</v>
      </c>
      <c r="Y4901">
        <v>22.884779999999999</v>
      </c>
      <c r="Z4901" s="5">
        <v>23.807670000000002</v>
      </c>
      <c r="AA4901">
        <v>21.837520000000001</v>
      </c>
      <c r="AD4901">
        <v>14315</v>
      </c>
      <c r="AE4901" s="6">
        <v>45177.406359444445</v>
      </c>
      <c r="AF4901">
        <v>489.9</v>
      </c>
      <c r="AG4901">
        <v>22.661570000000001</v>
      </c>
      <c r="AH4901" s="5">
        <v>23.114270000000001</v>
      </c>
      <c r="AI4901">
        <v>20.839980000000001</v>
      </c>
    </row>
    <row r="4902" spans="23:35">
      <c r="W4902" s="6">
        <v>45177.395942951392</v>
      </c>
      <c r="X4902">
        <v>490</v>
      </c>
      <c r="Y4902">
        <v>22.883700000000001</v>
      </c>
      <c r="Z4902" s="5">
        <v>23.811689999999999</v>
      </c>
      <c r="AA4902">
        <v>21.853390000000001</v>
      </c>
      <c r="AD4902">
        <v>14316</v>
      </c>
      <c r="AE4902" s="6">
        <v>45177.406360370369</v>
      </c>
      <c r="AF4902">
        <v>490</v>
      </c>
      <c r="AG4902">
        <v>22.691859999999998</v>
      </c>
      <c r="AH4902" s="5">
        <v>23.158259999999999</v>
      </c>
      <c r="AI4902">
        <v>20.877739999999999</v>
      </c>
    </row>
    <row r="4903" spans="23:35">
      <c r="W4903" s="6">
        <v>45177.395944340278</v>
      </c>
      <c r="X4903">
        <v>490.1</v>
      </c>
      <c r="Y4903">
        <v>22.830860000000001</v>
      </c>
      <c r="Z4903" s="5">
        <v>23.762830000000001</v>
      </c>
      <c r="AA4903">
        <v>21.806550000000001</v>
      </c>
      <c r="AD4903">
        <v>14317</v>
      </c>
      <c r="AE4903" s="6">
        <v>45177.406361759262</v>
      </c>
      <c r="AF4903">
        <v>490.1</v>
      </c>
      <c r="AG4903">
        <v>22.695080000000001</v>
      </c>
      <c r="AH4903" s="5">
        <v>23.178419999999999</v>
      </c>
      <c r="AI4903">
        <v>20.88625</v>
      </c>
    </row>
    <row r="4904" spans="23:35">
      <c r="W4904" s="6">
        <v>45177.395945266202</v>
      </c>
      <c r="X4904">
        <v>490.2</v>
      </c>
      <c r="Y4904">
        <v>22.843019999999999</v>
      </c>
      <c r="Z4904" s="5">
        <v>23.77392</v>
      </c>
      <c r="AA4904">
        <v>21.81737</v>
      </c>
      <c r="AD4904">
        <v>14318</v>
      </c>
      <c r="AE4904" s="6">
        <v>45177.406362685186</v>
      </c>
      <c r="AF4904">
        <v>490.2</v>
      </c>
      <c r="AG4904">
        <v>22.672129999999999</v>
      </c>
      <c r="AH4904" s="5">
        <v>23.165230000000001</v>
      </c>
      <c r="AI4904">
        <v>20.888300000000001</v>
      </c>
    </row>
    <row r="4905" spans="23:35">
      <c r="W4905" s="6">
        <v>45177.395946655095</v>
      </c>
      <c r="X4905">
        <v>490.3</v>
      </c>
      <c r="Y4905">
        <v>22.818090000000002</v>
      </c>
      <c r="Z4905" s="5">
        <v>23.742069999999998</v>
      </c>
      <c r="AA4905">
        <v>21.79561</v>
      </c>
      <c r="AD4905">
        <v>14319</v>
      </c>
      <c r="AE4905" s="6">
        <v>45177.406364074071</v>
      </c>
      <c r="AF4905">
        <v>490.3</v>
      </c>
      <c r="AG4905">
        <v>22.679359999999999</v>
      </c>
      <c r="AH4905" s="5">
        <v>23.189779999999999</v>
      </c>
      <c r="AI4905">
        <v>20.896470000000001</v>
      </c>
    </row>
    <row r="4906" spans="23:35">
      <c r="W4906" s="6">
        <v>45177.395947581019</v>
      </c>
      <c r="X4906">
        <v>490.4</v>
      </c>
      <c r="Y4906">
        <v>22.795010000000001</v>
      </c>
      <c r="Z4906" s="5">
        <v>23.715070000000001</v>
      </c>
      <c r="AA4906">
        <v>21.769870000000001</v>
      </c>
      <c r="AD4906">
        <v>14320</v>
      </c>
      <c r="AE4906" s="6">
        <v>45177.406365462964</v>
      </c>
      <c r="AF4906">
        <v>490.4</v>
      </c>
      <c r="AG4906">
        <v>22.672630000000002</v>
      </c>
      <c r="AH4906" s="5">
        <v>23.193429999999999</v>
      </c>
      <c r="AI4906">
        <v>20.89678</v>
      </c>
    </row>
    <row r="4907" spans="23:35">
      <c r="W4907" s="6">
        <v>45177.395948969905</v>
      </c>
      <c r="X4907">
        <v>490.5</v>
      </c>
      <c r="Y4907">
        <v>22.81279</v>
      </c>
      <c r="Z4907" s="5">
        <v>23.740480000000002</v>
      </c>
      <c r="AA4907">
        <v>21.797170000000001</v>
      </c>
      <c r="AD4907">
        <v>14321</v>
      </c>
      <c r="AE4907" s="6">
        <v>45177.406366388888</v>
      </c>
      <c r="AF4907">
        <v>490.5</v>
      </c>
      <c r="AG4907">
        <v>22.69922</v>
      </c>
      <c r="AH4907" s="5">
        <v>23.230260000000001</v>
      </c>
      <c r="AI4907">
        <v>20.917860000000001</v>
      </c>
    </row>
    <row r="4908" spans="23:35">
      <c r="W4908" s="6">
        <v>45177.395949895836</v>
      </c>
      <c r="X4908">
        <v>490.6</v>
      </c>
      <c r="Y4908">
        <v>22.85502</v>
      </c>
      <c r="Z4908" s="5">
        <v>23.784099999999999</v>
      </c>
      <c r="AA4908">
        <v>21.827459999999999</v>
      </c>
      <c r="AD4908">
        <v>14322</v>
      </c>
      <c r="AE4908" s="6">
        <v>45177.406367777781</v>
      </c>
      <c r="AF4908">
        <v>490.6</v>
      </c>
      <c r="AG4908">
        <v>22.69753</v>
      </c>
      <c r="AH4908" s="5">
        <v>23.236470000000001</v>
      </c>
      <c r="AI4908">
        <v>20.918579999999999</v>
      </c>
    </row>
    <row r="4909" spans="23:35">
      <c r="W4909" s="6">
        <v>45177.395951284721</v>
      </c>
      <c r="X4909">
        <v>490.7</v>
      </c>
      <c r="Y4909">
        <v>22.849499999999999</v>
      </c>
      <c r="Z4909" s="5">
        <v>23.767209999999999</v>
      </c>
      <c r="AA4909">
        <v>21.80714</v>
      </c>
      <c r="AD4909">
        <v>14323</v>
      </c>
      <c r="AE4909" s="6">
        <v>45177.406368703705</v>
      </c>
      <c r="AF4909">
        <v>490.7</v>
      </c>
      <c r="AG4909">
        <v>22.709430000000001</v>
      </c>
      <c r="AH4909" s="5">
        <v>23.262560000000001</v>
      </c>
      <c r="AI4909">
        <v>20.94481</v>
      </c>
    </row>
    <row r="4910" spans="23:35">
      <c r="W4910" s="6">
        <v>45177.395952210645</v>
      </c>
      <c r="X4910">
        <v>490.8</v>
      </c>
      <c r="Y4910">
        <v>22.841159999999999</v>
      </c>
      <c r="Z4910" s="5">
        <v>23.76426</v>
      </c>
      <c r="AA4910">
        <v>21.815719999999999</v>
      </c>
      <c r="AD4910">
        <v>14324</v>
      </c>
      <c r="AE4910" s="6">
        <v>45177.406369629629</v>
      </c>
      <c r="AF4910">
        <v>490.8</v>
      </c>
      <c r="AG4910">
        <v>22.680430000000001</v>
      </c>
      <c r="AH4910" s="5">
        <v>23.233840000000001</v>
      </c>
      <c r="AI4910">
        <v>20.915710000000001</v>
      </c>
    </row>
    <row r="4911" spans="23:35">
      <c r="W4911" s="6">
        <v>45177.395953599538</v>
      </c>
      <c r="X4911">
        <v>490.9</v>
      </c>
      <c r="Y4911">
        <v>22.844380000000001</v>
      </c>
      <c r="Z4911" s="5">
        <v>23.765000000000001</v>
      </c>
      <c r="AA4911">
        <v>21.816230000000001</v>
      </c>
      <c r="AD4911">
        <v>14325</v>
      </c>
      <c r="AE4911" s="6">
        <v>45177.406371018522</v>
      </c>
      <c r="AF4911">
        <v>490.9</v>
      </c>
      <c r="AG4911">
        <v>22.657789999999999</v>
      </c>
      <c r="AH4911" s="5">
        <v>23.230319999999999</v>
      </c>
      <c r="AI4911">
        <v>20.898230000000002</v>
      </c>
    </row>
    <row r="4912" spans="23:35">
      <c r="W4912" s="6">
        <v>45177.395954525462</v>
      </c>
      <c r="X4912">
        <v>491</v>
      </c>
      <c r="Y4912">
        <v>22.861460000000001</v>
      </c>
      <c r="Z4912" s="5">
        <v>23.783809999999999</v>
      </c>
      <c r="AA4912">
        <v>21.8292</v>
      </c>
      <c r="AD4912">
        <v>14326</v>
      </c>
      <c r="AE4912" s="6">
        <v>45177.406371944446</v>
      </c>
      <c r="AF4912">
        <v>491</v>
      </c>
      <c r="AG4912">
        <v>22.67473</v>
      </c>
      <c r="AH4912" s="5">
        <v>23.251449999999998</v>
      </c>
      <c r="AI4912">
        <v>20.910240000000002</v>
      </c>
    </row>
    <row r="4913" spans="23:35">
      <c r="W4913" s="6">
        <v>45177.395955914355</v>
      </c>
      <c r="X4913">
        <v>491.1</v>
      </c>
      <c r="Y4913">
        <v>22.867660000000001</v>
      </c>
      <c r="Z4913" s="5">
        <v>23.79476</v>
      </c>
      <c r="AA4913">
        <v>21.835809999999999</v>
      </c>
      <c r="AD4913">
        <v>14327</v>
      </c>
      <c r="AE4913" s="6">
        <v>45177.406373333331</v>
      </c>
      <c r="AF4913">
        <v>491.1</v>
      </c>
      <c r="AG4913">
        <v>22.73038</v>
      </c>
      <c r="AH4913" s="5">
        <v>23.335239999999999</v>
      </c>
      <c r="AI4913">
        <v>20.966909999999999</v>
      </c>
    </row>
    <row r="4914" spans="23:35">
      <c r="W4914" s="6">
        <v>45177.395956840279</v>
      </c>
      <c r="X4914">
        <v>491.2</v>
      </c>
      <c r="Y4914">
        <v>22.862110000000001</v>
      </c>
      <c r="Z4914" s="5">
        <v>23.78941</v>
      </c>
      <c r="AA4914">
        <v>21.833749999999998</v>
      </c>
      <c r="AD4914">
        <v>14328</v>
      </c>
      <c r="AE4914" s="6">
        <v>45177.406374259263</v>
      </c>
      <c r="AF4914">
        <v>491.2</v>
      </c>
      <c r="AG4914">
        <v>22.70074</v>
      </c>
      <c r="AH4914" s="5">
        <v>23.313949999999998</v>
      </c>
      <c r="AI4914">
        <v>20.963439999999999</v>
      </c>
    </row>
    <row r="4915" spans="23:35">
      <c r="W4915" s="6">
        <v>45177.395958229165</v>
      </c>
      <c r="X4915">
        <v>491.3</v>
      </c>
      <c r="Y4915">
        <v>22.85332</v>
      </c>
      <c r="Z4915" s="5">
        <v>23.769960000000001</v>
      </c>
      <c r="AA4915">
        <v>21.818819999999999</v>
      </c>
      <c r="AD4915">
        <v>14329</v>
      </c>
      <c r="AE4915" s="6">
        <v>45177.406375648148</v>
      </c>
      <c r="AF4915">
        <v>491.3</v>
      </c>
      <c r="AG4915">
        <v>22.712900000000001</v>
      </c>
      <c r="AH4915" s="5">
        <v>23.344460000000002</v>
      </c>
      <c r="AI4915">
        <v>20.992439999999998</v>
      </c>
    </row>
    <row r="4916" spans="23:35">
      <c r="W4916" s="6">
        <v>45177.395959155096</v>
      </c>
      <c r="X4916">
        <v>491.4</v>
      </c>
      <c r="Y4916">
        <v>22.807009999999998</v>
      </c>
      <c r="Z4916" s="5">
        <v>23.719560000000001</v>
      </c>
      <c r="AA4916">
        <v>21.774640000000002</v>
      </c>
      <c r="AD4916">
        <v>14330</v>
      </c>
      <c r="AE4916" s="6">
        <v>45177.406377037041</v>
      </c>
      <c r="AF4916">
        <v>491.4</v>
      </c>
      <c r="AG4916">
        <v>22.712489999999999</v>
      </c>
      <c r="AH4916" s="5">
        <v>23.35248</v>
      </c>
      <c r="AI4916">
        <v>20.981339999999999</v>
      </c>
    </row>
    <row r="4917" spans="23:35">
      <c r="W4917" s="6">
        <v>45177.395960543981</v>
      </c>
      <c r="X4917">
        <v>491.5</v>
      </c>
      <c r="Y4917">
        <v>22.778549999999999</v>
      </c>
      <c r="Z4917" s="5">
        <v>23.69445</v>
      </c>
      <c r="AA4917">
        <v>21.750509999999998</v>
      </c>
      <c r="AD4917">
        <v>14331</v>
      </c>
      <c r="AE4917" s="6">
        <v>45177.406377962965</v>
      </c>
      <c r="AF4917">
        <v>491.5</v>
      </c>
      <c r="AG4917">
        <v>22.689129999999999</v>
      </c>
      <c r="AH4917" s="5">
        <v>23.32939</v>
      </c>
      <c r="AI4917">
        <v>20.956240000000001</v>
      </c>
    </row>
    <row r="4918" spans="23:35">
      <c r="W4918" s="6">
        <v>45177.395961469905</v>
      </c>
      <c r="X4918">
        <v>491.6</v>
      </c>
      <c r="Y4918">
        <v>22.78078</v>
      </c>
      <c r="Z4918" s="5">
        <v>23.69773</v>
      </c>
      <c r="AA4918">
        <v>21.741630000000001</v>
      </c>
      <c r="AD4918">
        <v>14332</v>
      </c>
      <c r="AE4918" s="6">
        <v>45177.406379351851</v>
      </c>
      <c r="AF4918">
        <v>491.6</v>
      </c>
      <c r="AG4918">
        <v>22.665939999999999</v>
      </c>
      <c r="AH4918" s="5">
        <v>23.321400000000001</v>
      </c>
      <c r="AI4918">
        <v>20.941669999999998</v>
      </c>
    </row>
    <row r="4919" spans="23:35">
      <c r="W4919" s="6">
        <v>45177.395962858798</v>
      </c>
      <c r="X4919">
        <v>491.7</v>
      </c>
      <c r="Y4919">
        <v>22.834140000000001</v>
      </c>
      <c r="Z4919" s="5">
        <v>23.756419999999999</v>
      </c>
      <c r="AA4919">
        <v>21.805240000000001</v>
      </c>
      <c r="AD4919">
        <v>14333</v>
      </c>
      <c r="AE4919" s="6">
        <v>45177.406380277782</v>
      </c>
      <c r="AF4919">
        <v>491.7</v>
      </c>
      <c r="AG4919">
        <v>22.680479999999999</v>
      </c>
      <c r="AH4919" s="5">
        <v>23.348459999999999</v>
      </c>
      <c r="AI4919">
        <v>20.96668</v>
      </c>
    </row>
    <row r="4920" spans="23:35">
      <c r="W4920" s="6">
        <v>45177.395963784722</v>
      </c>
      <c r="X4920">
        <v>491.8</v>
      </c>
      <c r="Y4920">
        <v>22.818490000000001</v>
      </c>
      <c r="Z4920" s="5">
        <v>23.74278</v>
      </c>
      <c r="AA4920">
        <v>21.792190000000002</v>
      </c>
      <c r="AD4920">
        <v>14334</v>
      </c>
      <c r="AE4920" s="6">
        <v>45177.406381203706</v>
      </c>
      <c r="AF4920">
        <v>491.8</v>
      </c>
      <c r="AG4920">
        <v>22.646049999999999</v>
      </c>
      <c r="AH4920" s="5">
        <v>23.32056</v>
      </c>
      <c r="AI4920">
        <v>20.9346</v>
      </c>
    </row>
    <row r="4921" spans="23:35">
      <c r="W4921" s="6">
        <v>45177.395965173615</v>
      </c>
      <c r="X4921">
        <v>491.9</v>
      </c>
      <c r="Y4921">
        <v>22.781849999999999</v>
      </c>
      <c r="Z4921" s="5">
        <v>23.70269</v>
      </c>
      <c r="AA4921">
        <v>21.75517</v>
      </c>
      <c r="AD4921">
        <v>14335</v>
      </c>
      <c r="AE4921" s="6">
        <v>45177.406382592591</v>
      </c>
      <c r="AF4921">
        <v>491.9</v>
      </c>
      <c r="AG4921">
        <v>22.71959</v>
      </c>
      <c r="AH4921" s="5">
        <v>23.41572</v>
      </c>
      <c r="AI4921">
        <v>21.007580000000001</v>
      </c>
    </row>
    <row r="4922" spans="23:35">
      <c r="W4922" s="6">
        <v>45177.395966099539</v>
      </c>
      <c r="X4922">
        <v>492</v>
      </c>
      <c r="Y4922">
        <v>22.831689999999998</v>
      </c>
      <c r="Z4922" s="5">
        <v>23.75243</v>
      </c>
      <c r="AA4922">
        <v>21.81025</v>
      </c>
      <c r="AD4922">
        <v>14336</v>
      </c>
      <c r="AE4922" s="6">
        <v>45177.406383518522</v>
      </c>
      <c r="AF4922">
        <v>492</v>
      </c>
      <c r="AG4922">
        <v>22.665659999999999</v>
      </c>
      <c r="AH4922" s="5">
        <v>23.356539999999999</v>
      </c>
      <c r="AI4922">
        <v>20.951750000000001</v>
      </c>
    </row>
    <row r="4923" spans="23:35">
      <c r="W4923" s="6">
        <v>45177.395967488425</v>
      </c>
      <c r="X4923">
        <v>492.1</v>
      </c>
      <c r="Y4923">
        <v>22.834209999999999</v>
      </c>
      <c r="Z4923" s="5">
        <v>23.754300000000001</v>
      </c>
      <c r="AA4923">
        <v>21.801760000000002</v>
      </c>
      <c r="AD4923">
        <v>14337</v>
      </c>
      <c r="AE4923" s="6">
        <v>45177.406384907408</v>
      </c>
      <c r="AF4923">
        <v>492.1</v>
      </c>
      <c r="AG4923">
        <v>22.69828</v>
      </c>
      <c r="AH4923" s="5">
        <v>23.407889999999998</v>
      </c>
      <c r="AI4923">
        <v>20.98752</v>
      </c>
    </row>
    <row r="4924" spans="23:35">
      <c r="W4924" s="6">
        <v>45177.395968414356</v>
      </c>
      <c r="X4924">
        <v>492.2</v>
      </c>
      <c r="Y4924">
        <v>22.890080000000001</v>
      </c>
      <c r="Z4924" s="5">
        <v>23.809200000000001</v>
      </c>
      <c r="AA4924">
        <v>21.852550000000001</v>
      </c>
      <c r="AD4924">
        <v>14338</v>
      </c>
      <c r="AE4924" s="6">
        <v>45177.406385833332</v>
      </c>
      <c r="AF4924">
        <v>492.2</v>
      </c>
      <c r="AG4924">
        <v>22.684979999999999</v>
      </c>
      <c r="AH4924" s="5">
        <v>23.403890000000001</v>
      </c>
      <c r="AI4924">
        <v>20.988990000000001</v>
      </c>
    </row>
    <row r="4925" spans="23:35">
      <c r="W4925" s="6">
        <v>45177.395969803241</v>
      </c>
      <c r="X4925">
        <v>492.3</v>
      </c>
      <c r="Y4925">
        <v>22.84694</v>
      </c>
      <c r="Z4925" s="5">
        <v>23.768820000000002</v>
      </c>
      <c r="AA4925">
        <v>21.825199999999999</v>
      </c>
      <c r="AD4925">
        <v>14339</v>
      </c>
      <c r="AE4925" s="6">
        <v>45177.406387222225</v>
      </c>
      <c r="AF4925">
        <v>492.3</v>
      </c>
      <c r="AG4925">
        <v>22.716809999999999</v>
      </c>
      <c r="AH4925" s="5">
        <v>23.44238</v>
      </c>
      <c r="AI4925">
        <v>21.004259999999999</v>
      </c>
    </row>
    <row r="4926" spans="23:35">
      <c r="W4926" s="6">
        <v>45177.395970729165</v>
      </c>
      <c r="X4926">
        <v>492.4</v>
      </c>
      <c r="Y4926">
        <v>22.843769999999999</v>
      </c>
      <c r="Z4926" s="5">
        <v>23.767199999999999</v>
      </c>
      <c r="AA4926">
        <v>21.8185</v>
      </c>
      <c r="AD4926">
        <v>14340</v>
      </c>
      <c r="AE4926" s="6">
        <v>45177.406388611111</v>
      </c>
      <c r="AF4926">
        <v>492.4</v>
      </c>
      <c r="AG4926">
        <v>22.7529</v>
      </c>
      <c r="AH4926" s="5">
        <v>23.49671</v>
      </c>
      <c r="AI4926">
        <v>21.049600000000002</v>
      </c>
    </row>
    <row r="4927" spans="23:35">
      <c r="W4927" s="6">
        <v>45177.395972118058</v>
      </c>
      <c r="X4927">
        <v>492.5</v>
      </c>
      <c r="Y4927">
        <v>22.867069999999998</v>
      </c>
      <c r="Z4927" s="5">
        <v>23.79524</v>
      </c>
      <c r="AA4927">
        <v>21.849820000000001</v>
      </c>
      <c r="AD4927">
        <v>14341</v>
      </c>
      <c r="AE4927" s="6">
        <v>45177.406389548611</v>
      </c>
      <c r="AF4927">
        <v>492.5</v>
      </c>
      <c r="AG4927">
        <v>22.713819999999998</v>
      </c>
      <c r="AH4927" s="5">
        <v>23.460370000000001</v>
      </c>
      <c r="AI4927">
        <v>21.01925</v>
      </c>
    </row>
    <row r="4928" spans="23:35">
      <c r="W4928" s="6">
        <v>45177.395973043982</v>
      </c>
      <c r="X4928">
        <v>492.6</v>
      </c>
      <c r="Y4928">
        <v>22.822980000000001</v>
      </c>
      <c r="Z4928" s="5">
        <v>23.746970000000001</v>
      </c>
      <c r="AA4928">
        <v>21.80001</v>
      </c>
      <c r="AD4928">
        <v>14342</v>
      </c>
      <c r="AE4928" s="6">
        <v>45177.406390937504</v>
      </c>
      <c r="AF4928">
        <v>492.6</v>
      </c>
      <c r="AG4928">
        <v>22.708310000000001</v>
      </c>
      <c r="AH4928" s="5">
        <v>23.479150000000001</v>
      </c>
      <c r="AI4928">
        <v>21.029720000000001</v>
      </c>
    </row>
    <row r="4929" spans="23:35">
      <c r="W4929" s="6">
        <v>45177.395974432868</v>
      </c>
      <c r="X4929">
        <v>492.7</v>
      </c>
      <c r="Y4929">
        <v>22.829360000000001</v>
      </c>
      <c r="Z4929" s="5">
        <v>23.753070000000001</v>
      </c>
      <c r="AA4929">
        <v>21.808990000000001</v>
      </c>
      <c r="AD4929">
        <v>14343</v>
      </c>
      <c r="AE4929" s="6">
        <v>45177.406391863427</v>
      </c>
      <c r="AF4929">
        <v>492.7</v>
      </c>
      <c r="AG4929">
        <v>22.707699999999999</v>
      </c>
      <c r="AH4929" s="5">
        <v>23.469190000000001</v>
      </c>
      <c r="AI4929">
        <v>21.014410000000002</v>
      </c>
    </row>
    <row r="4930" spans="23:35">
      <c r="W4930" s="6">
        <v>45177.395975358799</v>
      </c>
      <c r="X4930">
        <v>492.8</v>
      </c>
      <c r="Y4930">
        <v>22.81748</v>
      </c>
      <c r="Z4930" s="5">
        <v>23.737279999999998</v>
      </c>
      <c r="AA4930">
        <v>21.79073</v>
      </c>
      <c r="AD4930">
        <v>14344</v>
      </c>
      <c r="AE4930" s="6">
        <v>45177.406392789351</v>
      </c>
      <c r="AF4930">
        <v>492.8</v>
      </c>
      <c r="AG4930">
        <v>22.699400000000001</v>
      </c>
      <c r="AH4930" s="5">
        <v>23.472059999999999</v>
      </c>
      <c r="AI4930">
        <v>21.008679999999998</v>
      </c>
    </row>
    <row r="4931" spans="23:35">
      <c r="W4931" s="6">
        <v>45177.395976747684</v>
      </c>
      <c r="X4931">
        <v>492.9</v>
      </c>
      <c r="Y4931">
        <v>22.870539999999998</v>
      </c>
      <c r="Z4931" s="5">
        <v>23.793209999999998</v>
      </c>
      <c r="AA4931">
        <v>21.835180000000001</v>
      </c>
      <c r="AD4931">
        <v>14345</v>
      </c>
      <c r="AE4931" s="6">
        <v>45177.406394166668</v>
      </c>
      <c r="AF4931">
        <v>492.9</v>
      </c>
      <c r="AG4931">
        <v>22.73658</v>
      </c>
      <c r="AH4931" s="5">
        <v>23.529250000000001</v>
      </c>
      <c r="AI4931">
        <v>21.06476</v>
      </c>
    </row>
    <row r="4932" spans="23:35">
      <c r="W4932" s="6">
        <v>45177.395977673608</v>
      </c>
      <c r="X4932">
        <v>493</v>
      </c>
      <c r="Y4932">
        <v>22.82396</v>
      </c>
      <c r="Z4932" s="5">
        <v>23.744800000000001</v>
      </c>
      <c r="AA4932">
        <v>21.80125</v>
      </c>
      <c r="AD4932">
        <v>14346</v>
      </c>
      <c r="AE4932" s="6">
        <v>45177.406395104168</v>
      </c>
      <c r="AF4932">
        <v>493</v>
      </c>
      <c r="AG4932">
        <v>22.73535</v>
      </c>
      <c r="AH4932" s="5">
        <v>23.534179999999999</v>
      </c>
      <c r="AI4932">
        <v>21.070499999999999</v>
      </c>
    </row>
    <row r="4933" spans="23:35">
      <c r="W4933" s="6">
        <v>45177.395979062501</v>
      </c>
      <c r="X4933">
        <v>493.1</v>
      </c>
      <c r="Y4933">
        <v>22.842120000000001</v>
      </c>
      <c r="Z4933" s="5">
        <v>23.760929999999998</v>
      </c>
      <c r="AA4933">
        <v>21.812740000000002</v>
      </c>
      <c r="AD4933">
        <v>14347</v>
      </c>
      <c r="AE4933" s="6">
        <v>45177.406396493054</v>
      </c>
      <c r="AF4933">
        <v>493.1</v>
      </c>
      <c r="AG4933">
        <v>22.756329999999998</v>
      </c>
      <c r="AH4933" s="5">
        <v>23.570250000000001</v>
      </c>
      <c r="AI4933">
        <v>21.088080000000001</v>
      </c>
    </row>
    <row r="4934" spans="23:35">
      <c r="W4934" s="6">
        <v>45177.395979988425</v>
      </c>
      <c r="X4934">
        <v>493.2</v>
      </c>
      <c r="Y4934">
        <v>22.841429999999999</v>
      </c>
      <c r="Z4934" s="5">
        <v>23.761330000000001</v>
      </c>
      <c r="AA4934">
        <v>21.808900000000001</v>
      </c>
      <c r="AD4934">
        <v>14348</v>
      </c>
      <c r="AE4934" s="6">
        <v>45177.406397418985</v>
      </c>
      <c r="AF4934">
        <v>493.2</v>
      </c>
      <c r="AG4934">
        <v>22.770520000000001</v>
      </c>
      <c r="AH4934" s="5">
        <v>23.60192</v>
      </c>
      <c r="AI4934">
        <v>21.109110000000001</v>
      </c>
    </row>
    <row r="4935" spans="23:35">
      <c r="W4935" s="6">
        <v>45177.395981377318</v>
      </c>
      <c r="X4935">
        <v>493.3</v>
      </c>
      <c r="Y4935">
        <v>22.85895</v>
      </c>
      <c r="Z4935" s="5">
        <v>23.77205</v>
      </c>
      <c r="AA4935">
        <v>21.819230000000001</v>
      </c>
      <c r="AD4935">
        <v>14349</v>
      </c>
      <c r="AE4935" s="6">
        <v>45177.406398807871</v>
      </c>
      <c r="AF4935">
        <v>493.3</v>
      </c>
      <c r="AG4935">
        <v>22.73903</v>
      </c>
      <c r="AH4935" s="5">
        <v>23.576969999999999</v>
      </c>
      <c r="AI4935">
        <v>21.083549999999999</v>
      </c>
    </row>
    <row r="4936" spans="23:35">
      <c r="W4936" s="6">
        <v>45177.395982303242</v>
      </c>
      <c r="X4936">
        <v>493.4</v>
      </c>
      <c r="Y4936">
        <v>22.863959999999999</v>
      </c>
      <c r="Z4936" s="5">
        <v>23.786799999999999</v>
      </c>
      <c r="AA4936">
        <v>21.837050000000001</v>
      </c>
      <c r="AD4936">
        <v>14350</v>
      </c>
      <c r="AE4936" s="6">
        <v>45177.406400196756</v>
      </c>
      <c r="AF4936">
        <v>493.4</v>
      </c>
      <c r="AG4936">
        <v>22.762409999999999</v>
      </c>
      <c r="AH4936" s="5">
        <v>23.60669</v>
      </c>
      <c r="AI4936">
        <v>21.104610000000001</v>
      </c>
    </row>
    <row r="4937" spans="23:35">
      <c r="W4937" s="6">
        <v>45177.395983692128</v>
      </c>
      <c r="X4937">
        <v>493.5</v>
      </c>
      <c r="Y4937">
        <v>22.825900000000001</v>
      </c>
      <c r="Z4937" s="5">
        <v>23.738219999999998</v>
      </c>
      <c r="AA4937">
        <v>21.784800000000001</v>
      </c>
      <c r="AD4937">
        <v>14351</v>
      </c>
      <c r="AE4937" s="6">
        <v>45177.406401122687</v>
      </c>
      <c r="AF4937">
        <v>493.5</v>
      </c>
      <c r="AG4937">
        <v>22.744679999999999</v>
      </c>
      <c r="AH4937" s="5">
        <v>23.595510000000001</v>
      </c>
      <c r="AI4937">
        <v>21.096820000000001</v>
      </c>
    </row>
    <row r="4938" spans="23:35">
      <c r="W4938" s="6">
        <v>45177.395984618059</v>
      </c>
      <c r="X4938">
        <v>493.6</v>
      </c>
      <c r="Y4938">
        <v>22.850999999999999</v>
      </c>
      <c r="Z4938" s="5">
        <v>23.766470000000002</v>
      </c>
      <c r="AA4938">
        <v>21.807189999999999</v>
      </c>
      <c r="AD4938">
        <v>14352</v>
      </c>
      <c r="AE4938" s="6">
        <v>45177.406402511573</v>
      </c>
      <c r="AF4938">
        <v>493.6</v>
      </c>
      <c r="AG4938">
        <v>22.73882</v>
      </c>
      <c r="AH4938" s="5">
        <v>23.602989999999998</v>
      </c>
      <c r="AI4938">
        <v>21.101590000000002</v>
      </c>
    </row>
    <row r="4939" spans="23:35">
      <c r="W4939" s="6">
        <v>45177.395986006944</v>
      </c>
      <c r="X4939">
        <v>493.7</v>
      </c>
      <c r="Y4939">
        <v>22.85549</v>
      </c>
      <c r="Z4939" s="5">
        <v>23.775649999999999</v>
      </c>
      <c r="AA4939">
        <v>21.821850000000001</v>
      </c>
      <c r="AD4939">
        <v>14353</v>
      </c>
      <c r="AE4939" s="6">
        <v>45177.406403437504</v>
      </c>
      <c r="AF4939">
        <v>493.7</v>
      </c>
      <c r="AG4939">
        <v>22.73855</v>
      </c>
      <c r="AH4939" s="5">
        <v>23.60914</v>
      </c>
      <c r="AI4939">
        <v>21.101659999999999</v>
      </c>
    </row>
    <row r="4940" spans="23:35">
      <c r="W4940" s="6">
        <v>45177.395986932868</v>
      </c>
      <c r="X4940">
        <v>493.8</v>
      </c>
      <c r="Y4940">
        <v>22.842310000000001</v>
      </c>
      <c r="Z4940" s="5">
        <v>23.758949999999999</v>
      </c>
      <c r="AA4940">
        <v>21.801860000000001</v>
      </c>
      <c r="AD4940">
        <v>14354</v>
      </c>
      <c r="AE4940" s="6">
        <v>45177.406404363428</v>
      </c>
      <c r="AF4940">
        <v>493.8</v>
      </c>
      <c r="AG4940">
        <v>22.754840000000002</v>
      </c>
      <c r="AH4940" s="5">
        <v>23.625520000000002</v>
      </c>
      <c r="AI4940">
        <v>21.114789999999999</v>
      </c>
    </row>
    <row r="4941" spans="23:35">
      <c r="W4941" s="6">
        <v>45177.395988321761</v>
      </c>
      <c r="X4941">
        <v>493.9</v>
      </c>
      <c r="Y4941">
        <v>22.81091</v>
      </c>
      <c r="Z4941" s="5">
        <v>23.72803</v>
      </c>
      <c r="AA4941">
        <v>21.78154</v>
      </c>
      <c r="AD4941">
        <v>14355</v>
      </c>
      <c r="AE4941" s="6">
        <v>45177.406405752314</v>
      </c>
      <c r="AF4941">
        <v>493.9</v>
      </c>
      <c r="AG4941">
        <v>22.754429999999999</v>
      </c>
      <c r="AH4941" s="5">
        <v>23.63918</v>
      </c>
      <c r="AI4941">
        <v>21.13307</v>
      </c>
    </row>
    <row r="4942" spans="23:35">
      <c r="W4942" s="6">
        <v>45177.395989247685</v>
      </c>
      <c r="X4942">
        <v>494</v>
      </c>
      <c r="Y4942">
        <v>22.806419999999999</v>
      </c>
      <c r="Z4942" s="5">
        <v>23.723859999999998</v>
      </c>
      <c r="AA4942">
        <v>21.775549999999999</v>
      </c>
      <c r="AD4942">
        <v>14356</v>
      </c>
      <c r="AE4942" s="6">
        <v>45177.406406678245</v>
      </c>
      <c r="AF4942">
        <v>494</v>
      </c>
      <c r="AG4942">
        <v>22.754919999999998</v>
      </c>
      <c r="AH4942" s="5">
        <v>23.642700000000001</v>
      </c>
      <c r="AI4942">
        <v>21.122509999999998</v>
      </c>
    </row>
    <row r="4943" spans="23:35">
      <c r="W4943" s="6">
        <v>45177.395990636578</v>
      </c>
      <c r="X4943">
        <v>494.1</v>
      </c>
      <c r="Y4943">
        <v>22.845089999999999</v>
      </c>
      <c r="Z4943" s="5">
        <v>23.756889999999999</v>
      </c>
      <c r="AA4943">
        <v>21.809550000000002</v>
      </c>
      <c r="AD4943">
        <v>14357</v>
      </c>
      <c r="AE4943" s="6">
        <v>45177.406408067131</v>
      </c>
      <c r="AF4943">
        <v>494.1</v>
      </c>
      <c r="AG4943">
        <v>22.756029999999999</v>
      </c>
      <c r="AH4943" s="5">
        <v>23.65193</v>
      </c>
      <c r="AI4943">
        <v>21.126619999999999</v>
      </c>
    </row>
    <row r="4944" spans="23:35">
      <c r="W4944" s="6">
        <v>45177.395991562502</v>
      </c>
      <c r="X4944">
        <v>494.2</v>
      </c>
      <c r="Y4944">
        <v>22.80255</v>
      </c>
      <c r="Z4944" s="5">
        <v>23.71003</v>
      </c>
      <c r="AA4944">
        <v>21.77291</v>
      </c>
      <c r="AD4944">
        <v>14358</v>
      </c>
      <c r="AE4944" s="6">
        <v>45177.406408993054</v>
      </c>
      <c r="AF4944">
        <v>494.2</v>
      </c>
      <c r="AG4944">
        <v>22.783619999999999</v>
      </c>
      <c r="AH4944" s="5">
        <v>23.695029999999999</v>
      </c>
      <c r="AI4944">
        <v>21.181239999999999</v>
      </c>
    </row>
    <row r="4945" spans="23:35">
      <c r="W4945" s="6">
        <v>45177.395992951388</v>
      </c>
      <c r="X4945">
        <v>494.3</v>
      </c>
      <c r="Y4945">
        <v>22.823589999999999</v>
      </c>
      <c r="Z4945" s="5">
        <v>23.733180000000001</v>
      </c>
      <c r="AA4945">
        <v>21.784739999999999</v>
      </c>
      <c r="AD4945">
        <v>14359</v>
      </c>
      <c r="AE4945" s="6">
        <v>45177.406410381947</v>
      </c>
      <c r="AF4945">
        <v>494.3</v>
      </c>
      <c r="AG4945">
        <v>22.761600000000001</v>
      </c>
      <c r="AH4945" s="5">
        <v>23.67839</v>
      </c>
      <c r="AI4945">
        <v>21.163869999999999</v>
      </c>
    </row>
    <row r="4946" spans="23:35">
      <c r="W4946" s="6">
        <v>45177.395993877319</v>
      </c>
      <c r="X4946">
        <v>494.4</v>
      </c>
      <c r="Y4946">
        <v>22.83821</v>
      </c>
      <c r="Z4946" s="5">
        <v>23.7484</v>
      </c>
      <c r="AA4946">
        <v>21.790410000000001</v>
      </c>
      <c r="AD4946">
        <v>14360</v>
      </c>
      <c r="AE4946" s="6">
        <v>45177.406411770833</v>
      </c>
      <c r="AF4946">
        <v>494.4</v>
      </c>
      <c r="AG4946">
        <v>22.7319</v>
      </c>
      <c r="AH4946" s="5">
        <v>23.652090000000001</v>
      </c>
      <c r="AI4946">
        <v>21.138819999999999</v>
      </c>
    </row>
    <row r="4947" spans="23:35">
      <c r="W4947" s="6">
        <v>45177.395995266204</v>
      </c>
      <c r="X4947">
        <v>494.5</v>
      </c>
      <c r="Y4947">
        <v>22.839700000000001</v>
      </c>
      <c r="Z4947" s="5">
        <v>23.761959999999998</v>
      </c>
      <c r="AA4947">
        <v>21.812149999999999</v>
      </c>
      <c r="AD4947">
        <v>14361</v>
      </c>
      <c r="AE4947" s="6">
        <v>45177.406412696757</v>
      </c>
      <c r="AF4947">
        <v>494.5</v>
      </c>
      <c r="AG4947">
        <v>22.723369999999999</v>
      </c>
      <c r="AH4947" s="5">
        <v>23.648060000000001</v>
      </c>
      <c r="AI4947">
        <v>21.115559999999999</v>
      </c>
    </row>
    <row r="4948" spans="23:35">
      <c r="W4948" s="6">
        <v>45177.39599621528</v>
      </c>
      <c r="X4948">
        <v>494.6</v>
      </c>
      <c r="Y4948">
        <v>22.827400000000001</v>
      </c>
      <c r="Z4948" s="5">
        <v>23.750920000000001</v>
      </c>
      <c r="AA4948">
        <v>21.799410000000002</v>
      </c>
      <c r="AD4948">
        <v>14362</v>
      </c>
      <c r="AE4948" s="6">
        <v>45177.40641408565</v>
      </c>
      <c r="AF4948">
        <v>494.6</v>
      </c>
      <c r="AG4948">
        <v>22.732679999999998</v>
      </c>
      <c r="AH4948" s="5">
        <v>23.66544</v>
      </c>
      <c r="AI4948">
        <v>21.136299999999999</v>
      </c>
    </row>
    <row r="4949" spans="23:35">
      <c r="W4949" s="6">
        <v>45177.395997604166</v>
      </c>
      <c r="X4949">
        <v>494.7</v>
      </c>
      <c r="Y4949">
        <v>22.837569999999999</v>
      </c>
      <c r="Z4949" s="5">
        <v>23.755120000000002</v>
      </c>
      <c r="AA4949">
        <v>21.792339999999999</v>
      </c>
      <c r="AD4949">
        <v>14363</v>
      </c>
      <c r="AE4949" s="6">
        <v>45177.406415011574</v>
      </c>
      <c r="AF4949">
        <v>494.7</v>
      </c>
      <c r="AG4949">
        <v>22.75977</v>
      </c>
      <c r="AH4949" s="5">
        <v>23.700489999999999</v>
      </c>
      <c r="AI4949">
        <v>21.171600000000002</v>
      </c>
    </row>
    <row r="4950" spans="23:35">
      <c r="W4950" s="6">
        <v>45177.39599853009</v>
      </c>
      <c r="X4950">
        <v>494.8</v>
      </c>
      <c r="Y4950">
        <v>22.837810000000001</v>
      </c>
      <c r="Z4950" s="5">
        <v>23.76088</v>
      </c>
      <c r="AA4950">
        <v>21.802969999999998</v>
      </c>
      <c r="AD4950">
        <v>14364</v>
      </c>
      <c r="AE4950" s="6">
        <v>45177.406415937498</v>
      </c>
      <c r="AF4950">
        <v>494.8</v>
      </c>
      <c r="AG4950">
        <v>22.764130000000002</v>
      </c>
      <c r="AH4950" s="5">
        <v>23.703299999999999</v>
      </c>
      <c r="AI4950">
        <v>21.158080000000002</v>
      </c>
    </row>
    <row r="4951" spans="23:35">
      <c r="W4951" s="6">
        <v>45177.395999918983</v>
      </c>
      <c r="X4951">
        <v>494.9</v>
      </c>
      <c r="Y4951">
        <v>22.788519999999998</v>
      </c>
      <c r="Z4951" s="5">
        <v>23.710529999999999</v>
      </c>
      <c r="AA4951">
        <v>21.771540000000002</v>
      </c>
      <c r="AD4951">
        <v>14365</v>
      </c>
      <c r="AE4951" s="6">
        <v>45177.406417326391</v>
      </c>
      <c r="AF4951">
        <v>494.9</v>
      </c>
      <c r="AG4951">
        <v>22.780560000000001</v>
      </c>
      <c r="AH4951" s="5">
        <v>23.736750000000001</v>
      </c>
      <c r="AI4951">
        <v>21.202369999999998</v>
      </c>
    </row>
    <row r="4952" spans="23:35">
      <c r="W4952" s="6">
        <v>45177.396000844907</v>
      </c>
      <c r="X4952">
        <v>495</v>
      </c>
      <c r="Y4952">
        <v>22.782520000000002</v>
      </c>
      <c r="Z4952" s="5">
        <v>23.704969999999999</v>
      </c>
      <c r="AA4952">
        <v>21.759989999999998</v>
      </c>
      <c r="AD4952">
        <v>14366</v>
      </c>
      <c r="AE4952" s="6">
        <v>45177.406418252314</v>
      </c>
      <c r="AF4952">
        <v>495</v>
      </c>
      <c r="AG4952">
        <v>22.795539999999999</v>
      </c>
      <c r="AH4952" s="5">
        <v>23.758579999999998</v>
      </c>
      <c r="AI4952">
        <v>21.22146</v>
      </c>
    </row>
    <row r="4953" spans="23:35">
      <c r="W4953" s="6">
        <v>45177.3960022338</v>
      </c>
      <c r="X4953">
        <v>495.1</v>
      </c>
      <c r="Y4953">
        <v>22.76032</v>
      </c>
      <c r="Z4953" s="5">
        <v>23.681419999999999</v>
      </c>
      <c r="AA4953">
        <v>21.741399999999999</v>
      </c>
      <c r="AD4953">
        <v>14367</v>
      </c>
      <c r="AE4953" s="6">
        <v>45177.406419641207</v>
      </c>
      <c r="AF4953">
        <v>495.1</v>
      </c>
      <c r="AG4953">
        <v>22.783850000000001</v>
      </c>
      <c r="AH4953" s="5">
        <v>23.755749999999999</v>
      </c>
      <c r="AI4953">
        <v>21.214790000000001</v>
      </c>
    </row>
    <row r="4954" spans="23:35">
      <c r="W4954" s="6">
        <v>45177.396003159723</v>
      </c>
      <c r="X4954">
        <v>495.2</v>
      </c>
      <c r="Y4954">
        <v>22.79645</v>
      </c>
      <c r="Z4954" s="5">
        <v>23.715979999999998</v>
      </c>
      <c r="AA4954">
        <v>21.769749999999998</v>
      </c>
      <c r="AD4954">
        <v>14368</v>
      </c>
      <c r="AE4954" s="6">
        <v>45177.406420567131</v>
      </c>
      <c r="AF4954">
        <v>495.2</v>
      </c>
      <c r="AG4954">
        <v>22.779199999999999</v>
      </c>
      <c r="AH4954" s="5">
        <v>23.756930000000001</v>
      </c>
      <c r="AI4954">
        <v>21.208300000000001</v>
      </c>
    </row>
    <row r="4955" spans="23:35">
      <c r="W4955" s="6">
        <v>45177.396004548609</v>
      </c>
      <c r="X4955">
        <v>495.3</v>
      </c>
      <c r="Y4955">
        <v>22.796220000000002</v>
      </c>
      <c r="Z4955" s="5">
        <v>23.7089</v>
      </c>
      <c r="AA4955">
        <v>21.760739999999998</v>
      </c>
      <c r="AD4955">
        <v>14369</v>
      </c>
      <c r="AE4955" s="6">
        <v>45177.406421956017</v>
      </c>
      <c r="AF4955">
        <v>495.3</v>
      </c>
      <c r="AG4955">
        <v>22.770430000000001</v>
      </c>
      <c r="AH4955" s="5">
        <v>23.76286</v>
      </c>
      <c r="AI4955">
        <v>21.21086</v>
      </c>
    </row>
    <row r="4956" spans="23:35">
      <c r="W4956" s="6">
        <v>45177.39600547454</v>
      </c>
      <c r="X4956">
        <v>495.4</v>
      </c>
      <c r="Y4956">
        <v>22.77636</v>
      </c>
      <c r="Z4956" s="5">
        <v>23.68779</v>
      </c>
      <c r="AA4956">
        <v>21.74</v>
      </c>
      <c r="AD4956">
        <v>14370</v>
      </c>
      <c r="AE4956" s="6">
        <v>45177.40642334491</v>
      </c>
      <c r="AF4956">
        <v>495.4</v>
      </c>
      <c r="AG4956">
        <v>22.795390000000001</v>
      </c>
      <c r="AH4956" s="5">
        <v>23.79626</v>
      </c>
      <c r="AI4956">
        <v>21.24249</v>
      </c>
    </row>
    <row r="4957" spans="23:35">
      <c r="W4957" s="6">
        <v>45177.396006863426</v>
      </c>
      <c r="X4957">
        <v>495.5</v>
      </c>
      <c r="Y4957">
        <v>22.823609999999999</v>
      </c>
      <c r="Z4957" s="5">
        <v>23.746670000000002</v>
      </c>
      <c r="AA4957">
        <v>21.79766</v>
      </c>
      <c r="AD4957">
        <v>14371</v>
      </c>
      <c r="AE4957" s="6">
        <v>45177.406424270834</v>
      </c>
      <c r="AF4957">
        <v>495.5</v>
      </c>
      <c r="AG4957">
        <v>22.803000000000001</v>
      </c>
      <c r="AH4957" s="5">
        <v>23.807919999999999</v>
      </c>
      <c r="AI4957">
        <v>21.24634</v>
      </c>
    </row>
    <row r="4958" spans="23:35">
      <c r="W4958" s="6">
        <v>45177.39600778935</v>
      </c>
      <c r="X4958">
        <v>495.6</v>
      </c>
      <c r="Y4958">
        <v>22.837039999999998</v>
      </c>
      <c r="Z4958" s="5">
        <v>23.763000000000002</v>
      </c>
      <c r="AA4958">
        <v>21.82058</v>
      </c>
      <c r="AD4958">
        <v>14372</v>
      </c>
      <c r="AE4958" s="6">
        <v>45177.406425659719</v>
      </c>
      <c r="AF4958">
        <v>495.6</v>
      </c>
      <c r="AG4958">
        <v>22.82705</v>
      </c>
      <c r="AH4958" s="5">
        <v>23.847349999999999</v>
      </c>
      <c r="AI4958">
        <v>21.27441</v>
      </c>
    </row>
    <row r="4959" spans="23:35">
      <c r="W4959" s="6">
        <v>45177.396009178243</v>
      </c>
      <c r="X4959">
        <v>495.7</v>
      </c>
      <c r="Y4959">
        <v>22.847670000000001</v>
      </c>
      <c r="Z4959" s="5">
        <v>23.77431</v>
      </c>
      <c r="AA4959">
        <v>21.83071</v>
      </c>
      <c r="AD4959">
        <v>14373</v>
      </c>
      <c r="AE4959" s="6">
        <v>45177.40642658565</v>
      </c>
      <c r="AF4959">
        <v>495.7</v>
      </c>
      <c r="AG4959">
        <v>22.835190000000001</v>
      </c>
      <c r="AH4959" s="5">
        <v>23.859169999999999</v>
      </c>
      <c r="AI4959">
        <v>21.287510000000001</v>
      </c>
    </row>
    <row r="4960" spans="23:35">
      <c r="W4960" s="6">
        <v>45177.396010104167</v>
      </c>
      <c r="X4960">
        <v>495.8</v>
      </c>
      <c r="Y4960">
        <v>22.896090000000001</v>
      </c>
      <c r="Z4960" s="5">
        <v>23.826280000000001</v>
      </c>
      <c r="AA4960">
        <v>21.85962</v>
      </c>
      <c r="AD4960">
        <v>14374</v>
      </c>
      <c r="AE4960" s="6">
        <v>45177.406427511574</v>
      </c>
      <c r="AF4960">
        <v>495.8</v>
      </c>
      <c r="AG4960">
        <v>22.786580000000001</v>
      </c>
      <c r="AH4960" s="5">
        <v>23.819089999999999</v>
      </c>
      <c r="AI4960">
        <v>21.257180000000002</v>
      </c>
    </row>
    <row r="4961" spans="23:35">
      <c r="W4961" s="6">
        <v>45177.39601149306</v>
      </c>
      <c r="X4961">
        <v>495.9</v>
      </c>
      <c r="Y4961">
        <v>22.822780000000002</v>
      </c>
      <c r="Z4961" s="5">
        <v>23.746459999999999</v>
      </c>
      <c r="AA4961">
        <v>21.794409999999999</v>
      </c>
      <c r="AD4961">
        <v>14375</v>
      </c>
      <c r="AE4961" s="6">
        <v>45177.40642890046</v>
      </c>
      <c r="AF4961">
        <v>495.9</v>
      </c>
      <c r="AG4961">
        <v>22.839860000000002</v>
      </c>
      <c r="AH4961" s="5">
        <v>23.872730000000001</v>
      </c>
      <c r="AI4961">
        <v>21.28031</v>
      </c>
    </row>
    <row r="4962" spans="23:35">
      <c r="W4962" s="6">
        <v>45177.396012418983</v>
      </c>
      <c r="X4962">
        <v>496</v>
      </c>
      <c r="Y4962">
        <v>22.793500000000002</v>
      </c>
      <c r="Z4962" s="5">
        <v>23.723579999999998</v>
      </c>
      <c r="AA4962">
        <v>21.777640000000002</v>
      </c>
      <c r="AD4962">
        <v>14376</v>
      </c>
      <c r="AE4962" s="6">
        <v>45177.406429826391</v>
      </c>
      <c r="AF4962">
        <v>496</v>
      </c>
      <c r="AG4962">
        <v>22.792549999999999</v>
      </c>
      <c r="AH4962" s="5">
        <v>23.83792</v>
      </c>
      <c r="AI4962">
        <v>21.26078</v>
      </c>
    </row>
    <row r="4963" spans="23:35">
      <c r="W4963" s="6">
        <v>45177.396013807869</v>
      </c>
      <c r="X4963">
        <v>496.1</v>
      </c>
      <c r="Y4963">
        <v>22.8141</v>
      </c>
      <c r="Z4963" s="5">
        <v>23.745419999999999</v>
      </c>
      <c r="AA4963">
        <v>21.785869999999999</v>
      </c>
      <c r="AD4963">
        <v>14377</v>
      </c>
      <c r="AE4963" s="6">
        <v>45177.406431215277</v>
      </c>
      <c r="AF4963">
        <v>496.1</v>
      </c>
      <c r="AG4963">
        <v>22.767019999999999</v>
      </c>
      <c r="AH4963" s="5">
        <v>23.817530000000001</v>
      </c>
      <c r="AI4963">
        <v>21.239789999999999</v>
      </c>
    </row>
    <row r="4964" spans="23:35">
      <c r="W4964" s="6">
        <v>45177.3960147338</v>
      </c>
      <c r="X4964">
        <v>496.2</v>
      </c>
      <c r="Y4964">
        <v>22.823519999999998</v>
      </c>
      <c r="Z4964" s="5">
        <v>23.749890000000001</v>
      </c>
      <c r="AA4964">
        <v>21.78707</v>
      </c>
      <c r="AD4964">
        <v>14378</v>
      </c>
      <c r="AE4964" s="6">
        <v>45177.406432141208</v>
      </c>
      <c r="AF4964">
        <v>496.2</v>
      </c>
      <c r="AG4964">
        <v>22.7803</v>
      </c>
      <c r="AH4964" s="5">
        <v>23.84357</v>
      </c>
      <c r="AI4964">
        <v>21.27826</v>
      </c>
    </row>
    <row r="4965" spans="23:35">
      <c r="W4965" s="6">
        <v>45177.396016122686</v>
      </c>
      <c r="X4965">
        <v>496.3</v>
      </c>
      <c r="Y4965">
        <v>22.827359999999999</v>
      </c>
      <c r="Z4965" s="5">
        <v>23.766269999999999</v>
      </c>
      <c r="AA4965">
        <v>21.814360000000001</v>
      </c>
      <c r="AD4965">
        <v>14379</v>
      </c>
      <c r="AE4965" s="6">
        <v>45177.406433530094</v>
      </c>
      <c r="AF4965">
        <v>496.3</v>
      </c>
      <c r="AG4965">
        <v>22.853359999999999</v>
      </c>
      <c r="AH4965" s="5">
        <v>23.93167</v>
      </c>
      <c r="AI4965">
        <v>21.334219999999998</v>
      </c>
    </row>
    <row r="4966" spans="23:35">
      <c r="W4966" s="6">
        <v>45177.39601704861</v>
      </c>
      <c r="X4966">
        <v>496.4</v>
      </c>
      <c r="Y4966">
        <v>22.822690000000001</v>
      </c>
      <c r="Z4966" s="5">
        <v>23.743449999999999</v>
      </c>
      <c r="AA4966">
        <v>21.783380000000001</v>
      </c>
      <c r="AD4966">
        <v>14380</v>
      </c>
      <c r="AE4966" s="6">
        <v>45177.406434918979</v>
      </c>
      <c r="AF4966">
        <v>496.4</v>
      </c>
      <c r="AG4966">
        <v>22.80761</v>
      </c>
      <c r="AH4966" s="5">
        <v>23.892720000000001</v>
      </c>
      <c r="AI4966">
        <v>21.281610000000001</v>
      </c>
    </row>
    <row r="4967" spans="23:35">
      <c r="W4967" s="6">
        <v>45177.396018437503</v>
      </c>
      <c r="X4967">
        <v>496.5</v>
      </c>
      <c r="Y4967">
        <v>22.803270000000001</v>
      </c>
      <c r="Z4967" s="5">
        <v>23.732579999999999</v>
      </c>
      <c r="AA4967">
        <v>21.78087</v>
      </c>
      <c r="AD4967">
        <v>14381</v>
      </c>
      <c r="AE4967" s="6">
        <v>45177.40643584491</v>
      </c>
      <c r="AF4967">
        <v>496.5</v>
      </c>
      <c r="AG4967">
        <v>22.823779999999999</v>
      </c>
      <c r="AH4967" s="5">
        <v>23.917739999999998</v>
      </c>
      <c r="AI4967">
        <v>21.31269</v>
      </c>
    </row>
    <row r="4968" spans="23:35">
      <c r="W4968" s="6">
        <v>45177.396019363427</v>
      </c>
      <c r="X4968">
        <v>496.6</v>
      </c>
      <c r="Y4968">
        <v>22.799569999999999</v>
      </c>
      <c r="Z4968" s="5">
        <v>23.725650000000002</v>
      </c>
      <c r="AA4968">
        <v>21.779920000000001</v>
      </c>
      <c r="AD4968">
        <v>14382</v>
      </c>
      <c r="AE4968" s="6">
        <v>45177.406437233796</v>
      </c>
      <c r="AF4968">
        <v>496.6</v>
      </c>
      <c r="AG4968">
        <v>22.839310000000001</v>
      </c>
      <c r="AH4968" s="5">
        <v>23.938289999999999</v>
      </c>
      <c r="AI4968">
        <v>21.32892</v>
      </c>
    </row>
    <row r="4969" spans="23:35">
      <c r="W4969" s="6">
        <v>45177.396020752312</v>
      </c>
      <c r="X4969">
        <v>496.7</v>
      </c>
      <c r="Y4969">
        <v>22.823650000000001</v>
      </c>
      <c r="Z4969" s="5">
        <v>23.747789999999998</v>
      </c>
      <c r="AA4969">
        <v>21.79908</v>
      </c>
      <c r="AD4969">
        <v>14383</v>
      </c>
      <c r="AE4969" s="6">
        <v>45177.40643815972</v>
      </c>
      <c r="AF4969">
        <v>496.7</v>
      </c>
      <c r="AG4969">
        <v>22.826129999999999</v>
      </c>
      <c r="AH4969" s="5">
        <v>23.932860000000002</v>
      </c>
      <c r="AI4969">
        <v>21.335149999999999</v>
      </c>
    </row>
    <row r="4970" spans="23:35">
      <c r="W4970" s="6">
        <v>45177.396021678243</v>
      </c>
      <c r="X4970">
        <v>496.8</v>
      </c>
      <c r="Y4970">
        <v>22.838850000000001</v>
      </c>
      <c r="Z4970" s="5">
        <v>23.765219999999999</v>
      </c>
      <c r="AA4970">
        <v>21.80752</v>
      </c>
      <c r="AD4970">
        <v>14384</v>
      </c>
      <c r="AE4970" s="6">
        <v>45177.406439085651</v>
      </c>
      <c r="AF4970">
        <v>496.8</v>
      </c>
      <c r="AG4970">
        <v>22.842479999999998</v>
      </c>
      <c r="AH4970" s="5">
        <v>23.9528</v>
      </c>
      <c r="AI4970">
        <v>21.340959999999999</v>
      </c>
    </row>
    <row r="4971" spans="23:35">
      <c r="W4971" s="6">
        <v>45177.396023067129</v>
      </c>
      <c r="X4971">
        <v>496.9</v>
      </c>
      <c r="Y4971">
        <v>22.823920000000001</v>
      </c>
      <c r="Z4971" s="5">
        <v>23.74944</v>
      </c>
      <c r="AA4971">
        <v>21.79243</v>
      </c>
      <c r="AD4971">
        <v>14385</v>
      </c>
      <c r="AE4971" s="6">
        <v>45177.406440474537</v>
      </c>
      <c r="AF4971">
        <v>496.9</v>
      </c>
      <c r="AG4971">
        <v>22.85905</v>
      </c>
      <c r="AH4971" s="5">
        <v>23.98386</v>
      </c>
      <c r="AI4971">
        <v>21.362300000000001</v>
      </c>
    </row>
    <row r="4972" spans="23:35">
      <c r="W4972" s="6">
        <v>45177.396023993053</v>
      </c>
      <c r="X4972">
        <v>497</v>
      </c>
      <c r="Y4972">
        <v>22.830410000000001</v>
      </c>
      <c r="Z4972" s="5">
        <v>23.76069</v>
      </c>
      <c r="AA4972">
        <v>21.80254</v>
      </c>
      <c r="AD4972">
        <v>14386</v>
      </c>
      <c r="AE4972" s="6">
        <v>45177.406441400461</v>
      </c>
      <c r="AF4972">
        <v>497</v>
      </c>
      <c r="AG4972">
        <v>22.834589999999999</v>
      </c>
      <c r="AH4972" s="5">
        <v>23.968589999999999</v>
      </c>
      <c r="AI4972">
        <v>21.335609999999999</v>
      </c>
    </row>
    <row r="4973" spans="23:35">
      <c r="W4973" s="6">
        <v>45177.396025381946</v>
      </c>
      <c r="X4973">
        <v>497.1</v>
      </c>
      <c r="Y4973">
        <v>22.787379999999999</v>
      </c>
      <c r="Z4973" s="5">
        <v>23.71285</v>
      </c>
      <c r="AA4973">
        <v>21.769110000000001</v>
      </c>
      <c r="AD4973">
        <v>14387</v>
      </c>
      <c r="AE4973" s="6">
        <v>45177.406442789354</v>
      </c>
      <c r="AF4973">
        <v>497.1</v>
      </c>
      <c r="AG4973">
        <v>22.87567</v>
      </c>
      <c r="AH4973" s="5">
        <v>24.016559999999998</v>
      </c>
      <c r="AI4973">
        <v>21.378170000000001</v>
      </c>
    </row>
    <row r="4974" spans="23:35">
      <c r="W4974" s="6">
        <v>45177.39602630787</v>
      </c>
      <c r="X4974">
        <v>497.2</v>
      </c>
      <c r="Y4974">
        <v>22.80639</v>
      </c>
      <c r="Z4974" s="5">
        <v>23.727820000000001</v>
      </c>
      <c r="AA4974">
        <v>21.779769999999999</v>
      </c>
      <c r="AD4974">
        <v>14388</v>
      </c>
      <c r="AE4974" s="6">
        <v>45177.406443715277</v>
      </c>
      <c r="AF4974">
        <v>497.2</v>
      </c>
      <c r="AG4974">
        <v>22.82105</v>
      </c>
      <c r="AH4974" s="5">
        <v>23.96649</v>
      </c>
      <c r="AI4974">
        <v>21.34046</v>
      </c>
    </row>
    <row r="4975" spans="23:35">
      <c r="W4975" s="6">
        <v>45177.396027696763</v>
      </c>
      <c r="X4975">
        <v>497.3</v>
      </c>
      <c r="Y4975">
        <v>22.791070000000001</v>
      </c>
      <c r="Z4975" s="5">
        <v>23.71837</v>
      </c>
      <c r="AA4975">
        <v>21.761119999999998</v>
      </c>
      <c r="AD4975">
        <v>14389</v>
      </c>
      <c r="AE4975" s="6">
        <v>45177.40644510417</v>
      </c>
      <c r="AF4975">
        <v>497.3</v>
      </c>
      <c r="AG4975">
        <v>22.790330000000001</v>
      </c>
      <c r="AH4975" s="5">
        <v>23.9389</v>
      </c>
      <c r="AI4975">
        <v>21.301880000000001</v>
      </c>
    </row>
    <row r="4976" spans="23:35">
      <c r="W4976" s="6">
        <v>45177.396028622687</v>
      </c>
      <c r="X4976">
        <v>497.4</v>
      </c>
      <c r="Y4976">
        <v>22.787939999999999</v>
      </c>
      <c r="Z4976" s="5">
        <v>23.716899999999999</v>
      </c>
      <c r="AA4976">
        <v>21.763729999999999</v>
      </c>
      <c r="AD4976">
        <v>14390</v>
      </c>
      <c r="AE4976" s="6">
        <v>45177.406446493056</v>
      </c>
      <c r="AF4976">
        <v>497.4</v>
      </c>
      <c r="AG4976">
        <v>22.846060000000001</v>
      </c>
      <c r="AH4976" s="5">
        <v>24.004819999999999</v>
      </c>
      <c r="AI4976">
        <v>21.354769999999998</v>
      </c>
    </row>
    <row r="4977" spans="23:35">
      <c r="W4977" s="6">
        <v>45177.396030011572</v>
      </c>
      <c r="X4977">
        <v>497.5</v>
      </c>
      <c r="Y4977">
        <v>22.803260000000002</v>
      </c>
      <c r="Z4977" s="5">
        <v>23.735240000000001</v>
      </c>
      <c r="AA4977">
        <v>21.77946</v>
      </c>
      <c r="AD4977">
        <v>14391</v>
      </c>
      <c r="AE4977" s="6">
        <v>45177.40644741898</v>
      </c>
      <c r="AF4977">
        <v>497.5</v>
      </c>
      <c r="AG4977">
        <v>22.869319999999998</v>
      </c>
      <c r="AH4977" s="5">
        <v>24.034749999999999</v>
      </c>
      <c r="AI4977">
        <v>21.384119999999999</v>
      </c>
    </row>
    <row r="4978" spans="23:35">
      <c r="W4978" s="6">
        <v>45177.396030937503</v>
      </c>
      <c r="X4978">
        <v>497.6</v>
      </c>
      <c r="Y4978">
        <v>22.824059999999999</v>
      </c>
      <c r="Z4978" s="5">
        <v>23.74851</v>
      </c>
      <c r="AA4978">
        <v>21.780180000000001</v>
      </c>
      <c r="AD4978">
        <v>14392</v>
      </c>
      <c r="AE4978" s="6">
        <v>45177.406448807873</v>
      </c>
      <c r="AF4978">
        <v>497.6</v>
      </c>
      <c r="AG4978">
        <v>22.844449999999998</v>
      </c>
      <c r="AH4978" s="5">
        <v>24.019500000000001</v>
      </c>
      <c r="AI4978">
        <v>21.372710000000001</v>
      </c>
    </row>
    <row r="4979" spans="23:35">
      <c r="W4979" s="6">
        <v>45177.396032326389</v>
      </c>
      <c r="X4979">
        <v>497.7</v>
      </c>
      <c r="Y4979">
        <v>22.817049999999998</v>
      </c>
      <c r="Z4979" s="5">
        <v>23.735869999999998</v>
      </c>
      <c r="AA4979">
        <v>21.761510000000001</v>
      </c>
      <c r="AD4979">
        <v>14393</v>
      </c>
      <c r="AE4979" s="6">
        <v>45177.406449733797</v>
      </c>
      <c r="AF4979">
        <v>497.7</v>
      </c>
      <c r="AG4979">
        <v>22.794910000000002</v>
      </c>
      <c r="AH4979" s="5">
        <v>23.972570000000001</v>
      </c>
      <c r="AI4979">
        <v>21.32742</v>
      </c>
    </row>
    <row r="4980" spans="23:35">
      <c r="W4980" s="6">
        <v>45177.396033252313</v>
      </c>
      <c r="X4980">
        <v>497.8</v>
      </c>
      <c r="Y4980">
        <v>22.774640000000002</v>
      </c>
      <c r="Z4980" s="5">
        <v>23.696459999999998</v>
      </c>
      <c r="AA4980">
        <v>21.739280000000001</v>
      </c>
      <c r="AD4980">
        <v>14394</v>
      </c>
      <c r="AE4980" s="6">
        <v>45177.406450659721</v>
      </c>
      <c r="AF4980">
        <v>497.8</v>
      </c>
      <c r="AG4980">
        <v>22.783670000000001</v>
      </c>
      <c r="AH4980" s="5">
        <v>23.965910000000001</v>
      </c>
      <c r="AI4980">
        <v>21.313300000000002</v>
      </c>
    </row>
    <row r="4981" spans="23:35">
      <c r="W4981" s="6">
        <v>45177.396034641206</v>
      </c>
      <c r="X4981">
        <v>497.9</v>
      </c>
      <c r="Y4981">
        <v>22.750640000000001</v>
      </c>
      <c r="Z4981" s="5">
        <v>23.673390000000001</v>
      </c>
      <c r="AA4981">
        <v>21.716470000000001</v>
      </c>
      <c r="AD4981">
        <v>14395</v>
      </c>
      <c r="AE4981" s="6">
        <v>45177.406452048614</v>
      </c>
      <c r="AF4981">
        <v>497.9</v>
      </c>
      <c r="AG4981">
        <v>22.735959999999999</v>
      </c>
      <c r="AH4981" s="5">
        <v>23.929950000000002</v>
      </c>
      <c r="AI4981">
        <v>21.279879999999999</v>
      </c>
    </row>
    <row r="4982" spans="23:35">
      <c r="W4982" s="6">
        <v>45177.39603556713</v>
      </c>
      <c r="X4982">
        <v>498</v>
      </c>
      <c r="Y4982">
        <v>22.748670000000001</v>
      </c>
      <c r="Z4982" s="5">
        <v>23.67521</v>
      </c>
      <c r="AA4982">
        <v>21.71922</v>
      </c>
      <c r="AD4982">
        <v>14396</v>
      </c>
      <c r="AE4982" s="6">
        <v>45177.406452974537</v>
      </c>
      <c r="AF4982">
        <v>498</v>
      </c>
      <c r="AG4982">
        <v>22.750810000000001</v>
      </c>
      <c r="AH4982" s="5">
        <v>23.951540000000001</v>
      </c>
      <c r="AI4982">
        <v>21.29504</v>
      </c>
    </row>
    <row r="4983" spans="23:35">
      <c r="W4983" s="6">
        <v>45177.396036956023</v>
      </c>
      <c r="X4983">
        <v>498.1</v>
      </c>
      <c r="Y4983">
        <v>22.791160000000001</v>
      </c>
      <c r="Z4983" s="5">
        <v>23.719259999999998</v>
      </c>
      <c r="AA4983">
        <v>21.76191</v>
      </c>
      <c r="AD4983">
        <v>14397</v>
      </c>
      <c r="AE4983" s="6">
        <v>45177.406454363423</v>
      </c>
      <c r="AF4983">
        <v>498.1</v>
      </c>
      <c r="AG4983">
        <v>22.763490000000001</v>
      </c>
      <c r="AH4983" s="5">
        <v>23.970389999999998</v>
      </c>
      <c r="AI4983">
        <v>21.304069999999999</v>
      </c>
    </row>
    <row r="4984" spans="23:35">
      <c r="W4984" s="6">
        <v>45177.396037881947</v>
      </c>
      <c r="X4984">
        <v>498.2</v>
      </c>
      <c r="Y4984">
        <v>22.75149</v>
      </c>
      <c r="Z4984" s="5">
        <v>23.677399999999999</v>
      </c>
      <c r="AA4984">
        <v>21.72128</v>
      </c>
      <c r="AD4984">
        <v>14398</v>
      </c>
      <c r="AE4984" s="6">
        <v>45177.406455289354</v>
      </c>
      <c r="AF4984">
        <v>498.2</v>
      </c>
      <c r="AG4984">
        <v>22.812329999999999</v>
      </c>
      <c r="AH4984" s="5">
        <v>24.032019999999999</v>
      </c>
      <c r="AI4984">
        <v>21.361940000000001</v>
      </c>
    </row>
    <row r="4985" spans="23:35">
      <c r="W4985" s="6">
        <v>45177.396039270832</v>
      </c>
      <c r="X4985">
        <v>498.3</v>
      </c>
      <c r="Y4985">
        <v>22.74887</v>
      </c>
      <c r="Z4985" s="5">
        <v>23.679649999999999</v>
      </c>
      <c r="AA4985">
        <v>21.727340000000002</v>
      </c>
      <c r="AD4985">
        <v>14399</v>
      </c>
      <c r="AE4985" s="6">
        <v>45177.40645667824</v>
      </c>
      <c r="AF4985">
        <v>498.3</v>
      </c>
      <c r="AG4985">
        <v>22.76248</v>
      </c>
      <c r="AH4985" s="5">
        <v>23.983640000000001</v>
      </c>
      <c r="AI4985">
        <v>21.322500000000002</v>
      </c>
    </row>
    <row r="4986" spans="23:35">
      <c r="W4986" s="6">
        <v>45177.396040196763</v>
      </c>
      <c r="X4986">
        <v>498.4</v>
      </c>
      <c r="Y4986">
        <v>22.764970000000002</v>
      </c>
      <c r="Z4986" s="5">
        <v>23.691500000000001</v>
      </c>
      <c r="AA4986">
        <v>21.73631</v>
      </c>
      <c r="AD4986">
        <v>14400</v>
      </c>
      <c r="AE4986" s="6">
        <v>45177.406458067133</v>
      </c>
      <c r="AF4986">
        <v>498.4</v>
      </c>
      <c r="AG4986">
        <v>22.763839999999998</v>
      </c>
      <c r="AH4986" s="5">
        <v>23.99184</v>
      </c>
      <c r="AI4986">
        <v>21.320830000000001</v>
      </c>
    </row>
    <row r="4987" spans="23:35">
      <c r="W4987" s="6">
        <v>45177.396041585649</v>
      </c>
      <c r="X4987">
        <v>498.5</v>
      </c>
      <c r="Y4987">
        <v>22.770099999999999</v>
      </c>
      <c r="Z4987" s="5">
        <v>23.692460000000001</v>
      </c>
      <c r="AA4987">
        <v>21.731210000000001</v>
      </c>
      <c r="AD4987">
        <v>14401</v>
      </c>
      <c r="AE4987" s="6">
        <v>45177.406458993057</v>
      </c>
      <c r="AF4987">
        <v>498.5</v>
      </c>
      <c r="AG4987">
        <v>22.74483</v>
      </c>
      <c r="AH4987" s="5">
        <v>23.979150000000001</v>
      </c>
      <c r="AI4987">
        <v>21.312850000000001</v>
      </c>
    </row>
    <row r="4988" spans="23:35">
      <c r="W4988" s="6">
        <v>45177.396042511573</v>
      </c>
      <c r="X4988">
        <v>498.6</v>
      </c>
      <c r="Y4988">
        <v>22.815159999999999</v>
      </c>
      <c r="Z4988" s="5">
        <v>23.752079999999999</v>
      </c>
      <c r="AA4988">
        <v>21.789940000000001</v>
      </c>
      <c r="AD4988">
        <v>14402</v>
      </c>
      <c r="AE4988" s="6">
        <v>45177.406460381942</v>
      </c>
      <c r="AF4988">
        <v>498.6</v>
      </c>
      <c r="AG4988">
        <v>22.77402</v>
      </c>
      <c r="AH4988" s="5">
        <v>24.023579999999999</v>
      </c>
      <c r="AI4988">
        <v>21.345600000000001</v>
      </c>
    </row>
    <row r="4989" spans="23:35">
      <c r="W4989" s="6">
        <v>45177.396043900466</v>
      </c>
      <c r="X4989">
        <v>498.7</v>
      </c>
      <c r="Y4989">
        <v>22.824770000000001</v>
      </c>
      <c r="Z4989" s="5">
        <v>23.75254</v>
      </c>
      <c r="AA4989">
        <v>21.795819999999999</v>
      </c>
      <c r="AD4989">
        <v>14403</v>
      </c>
      <c r="AE4989" s="6">
        <v>45177.406461307874</v>
      </c>
      <c r="AF4989">
        <v>498.7</v>
      </c>
      <c r="AG4989">
        <v>22.746269999999999</v>
      </c>
      <c r="AH4989" s="5">
        <v>23.995529999999999</v>
      </c>
      <c r="AI4989">
        <v>21.328009999999999</v>
      </c>
    </row>
    <row r="4990" spans="23:35">
      <c r="W4990" s="6">
        <v>45177.39604482639</v>
      </c>
      <c r="X4990">
        <v>498.8</v>
      </c>
      <c r="Y4990">
        <v>22.78575</v>
      </c>
      <c r="Z4990" s="5">
        <v>23.71921</v>
      </c>
      <c r="AA4990">
        <v>21.780360000000002</v>
      </c>
      <c r="AD4990">
        <v>14404</v>
      </c>
      <c r="AE4990" s="6">
        <v>45177.406462233797</v>
      </c>
      <c r="AF4990">
        <v>498.8</v>
      </c>
      <c r="AG4990">
        <v>22.749089999999999</v>
      </c>
      <c r="AH4990" s="5">
        <v>24.00055</v>
      </c>
      <c r="AI4990">
        <v>21.321670000000001</v>
      </c>
    </row>
    <row r="4991" spans="23:35">
      <c r="W4991" s="6">
        <v>45177.396046215275</v>
      </c>
      <c r="X4991">
        <v>498.9</v>
      </c>
      <c r="Y4991">
        <v>22.809290000000001</v>
      </c>
      <c r="Z4991" s="5">
        <v>23.740379999999998</v>
      </c>
      <c r="AA4991">
        <v>21.779810000000001</v>
      </c>
      <c r="AD4991">
        <v>14405</v>
      </c>
      <c r="AE4991" s="6">
        <v>45177.406463622683</v>
      </c>
      <c r="AF4991">
        <v>498.9</v>
      </c>
      <c r="AG4991">
        <v>22.809419999999999</v>
      </c>
      <c r="AH4991" s="5">
        <v>24.078499999999998</v>
      </c>
      <c r="AI4991">
        <v>21.390920000000001</v>
      </c>
    </row>
    <row r="4992" spans="23:35">
      <c r="W4992" s="6">
        <v>45177.396047141207</v>
      </c>
      <c r="X4992">
        <v>499</v>
      </c>
      <c r="Y4992">
        <v>22.771889999999999</v>
      </c>
      <c r="Z4992" s="5">
        <v>23.701180000000001</v>
      </c>
      <c r="AA4992">
        <v>21.744330000000001</v>
      </c>
      <c r="AD4992">
        <v>14406</v>
      </c>
      <c r="AE4992" s="6">
        <v>45177.406464548614</v>
      </c>
      <c r="AF4992">
        <v>499</v>
      </c>
      <c r="AG4992">
        <v>22.80799</v>
      </c>
      <c r="AH4992" s="5">
        <v>24.086960000000001</v>
      </c>
      <c r="AI4992">
        <v>21.386579999999999</v>
      </c>
    </row>
    <row r="4993" spans="23:35">
      <c r="W4993" s="6">
        <v>45177.396048530092</v>
      </c>
      <c r="X4993">
        <v>499.1</v>
      </c>
      <c r="Y4993">
        <v>22.757290000000001</v>
      </c>
      <c r="Z4993" s="5">
        <v>23.684080000000002</v>
      </c>
      <c r="AA4993">
        <v>21.729310000000002</v>
      </c>
      <c r="AD4993">
        <v>14407</v>
      </c>
      <c r="AE4993" s="6">
        <v>45177.4064659375</v>
      </c>
      <c r="AF4993">
        <v>499.1</v>
      </c>
      <c r="AG4993">
        <v>22.792680000000001</v>
      </c>
      <c r="AH4993" s="5">
        <v>24.080410000000001</v>
      </c>
      <c r="AI4993">
        <v>21.383220000000001</v>
      </c>
    </row>
    <row r="4994" spans="23:35">
      <c r="W4994" s="6">
        <v>45177.396049456016</v>
      </c>
      <c r="X4994">
        <v>499.2</v>
      </c>
      <c r="Y4994">
        <v>22.836559999999999</v>
      </c>
      <c r="Z4994" s="5">
        <v>23.76172</v>
      </c>
      <c r="AA4994">
        <v>21.797080000000001</v>
      </c>
      <c r="AD4994">
        <v>14408</v>
      </c>
      <c r="AE4994" s="6">
        <v>45177.406466863424</v>
      </c>
      <c r="AF4994">
        <v>499.2</v>
      </c>
      <c r="AG4994">
        <v>22.761430000000001</v>
      </c>
      <c r="AH4994" s="5">
        <v>24.051120000000001</v>
      </c>
      <c r="AI4994">
        <v>21.350950000000001</v>
      </c>
    </row>
    <row r="4995" spans="23:35">
      <c r="W4995" s="6">
        <v>45177.396050844909</v>
      </c>
      <c r="X4995">
        <v>499.3</v>
      </c>
      <c r="Y4995">
        <v>22.80575</v>
      </c>
      <c r="Z4995" s="5">
        <v>23.737680000000001</v>
      </c>
      <c r="AA4995">
        <v>21.77824</v>
      </c>
      <c r="AD4995">
        <v>14409</v>
      </c>
      <c r="AE4995" s="6">
        <v>45177.406468252317</v>
      </c>
      <c r="AF4995">
        <v>499.3</v>
      </c>
      <c r="AG4995">
        <v>22.82151</v>
      </c>
      <c r="AH4995" s="5">
        <v>24.1189</v>
      </c>
      <c r="AI4995">
        <v>21.405419999999999</v>
      </c>
    </row>
    <row r="4996" spans="23:35">
      <c r="W4996" s="6">
        <v>45177.396051770833</v>
      </c>
      <c r="X4996">
        <v>499.4</v>
      </c>
      <c r="Y4996">
        <v>22.80659</v>
      </c>
      <c r="Z4996" s="5">
        <v>23.73433</v>
      </c>
      <c r="AA4996">
        <v>21.766079999999999</v>
      </c>
      <c r="AD4996">
        <v>14410</v>
      </c>
      <c r="AE4996" s="6">
        <v>45177.406469641202</v>
      </c>
      <c r="AF4996">
        <v>499.4</v>
      </c>
      <c r="AG4996">
        <v>22.80594</v>
      </c>
      <c r="AH4996" s="5">
        <v>24.10493</v>
      </c>
      <c r="AI4996">
        <v>21.401710000000001</v>
      </c>
    </row>
    <row r="4997" spans="23:35">
      <c r="W4997" s="6">
        <v>45177.396053159726</v>
      </c>
      <c r="X4997">
        <v>499.5</v>
      </c>
      <c r="Y4997">
        <v>22.85633</v>
      </c>
      <c r="Z4997" s="5">
        <v>23.787559999999999</v>
      </c>
      <c r="AA4997">
        <v>21.819130000000001</v>
      </c>
      <c r="AD4997">
        <v>14411</v>
      </c>
      <c r="AE4997" s="6">
        <v>45177.406470567134</v>
      </c>
      <c r="AF4997">
        <v>499.5</v>
      </c>
      <c r="AG4997">
        <v>22.785160000000001</v>
      </c>
      <c r="AH4997" s="5">
        <v>24.089649999999999</v>
      </c>
      <c r="AI4997">
        <v>21.386320000000001</v>
      </c>
    </row>
    <row r="4998" spans="23:35">
      <c r="W4998" s="6">
        <v>45177.39605408565</v>
      </c>
      <c r="X4998">
        <v>499.6</v>
      </c>
      <c r="Y4998">
        <v>22.832239999999999</v>
      </c>
      <c r="Z4998" s="5">
        <v>23.762219999999999</v>
      </c>
      <c r="AA4998">
        <v>21.806000000000001</v>
      </c>
      <c r="AD4998">
        <v>14412</v>
      </c>
      <c r="AE4998" s="6">
        <v>45177.406471956019</v>
      </c>
      <c r="AF4998">
        <v>499.6</v>
      </c>
      <c r="AG4998">
        <v>22.808669999999999</v>
      </c>
      <c r="AH4998" s="5">
        <v>24.12161</v>
      </c>
      <c r="AI4998">
        <v>21.428170000000001</v>
      </c>
    </row>
    <row r="4999" spans="23:35">
      <c r="W4999" s="6">
        <v>45177.396055474535</v>
      </c>
      <c r="X4999">
        <v>499.7</v>
      </c>
      <c r="Y4999">
        <v>22.788789999999999</v>
      </c>
      <c r="Z4999" s="5">
        <v>23.718520000000002</v>
      </c>
      <c r="AA4999">
        <v>21.758520000000001</v>
      </c>
      <c r="AD4999">
        <v>14413</v>
      </c>
      <c r="AE4999" s="6">
        <v>45177.406472881943</v>
      </c>
      <c r="AF4999">
        <v>499.7</v>
      </c>
      <c r="AG4999">
        <v>22.845680000000002</v>
      </c>
      <c r="AH4999" s="5">
        <v>24.166409999999999</v>
      </c>
      <c r="AI4999">
        <v>21.45063</v>
      </c>
    </row>
    <row r="5000" spans="23:35">
      <c r="W5000" s="6">
        <v>45177.396056400466</v>
      </c>
      <c r="X5000">
        <v>499.8</v>
      </c>
      <c r="Y5000">
        <v>22.76904</v>
      </c>
      <c r="Z5000" s="5">
        <v>23.693049999999999</v>
      </c>
      <c r="AA5000">
        <v>21.740539999999999</v>
      </c>
      <c r="AD5000">
        <v>14414</v>
      </c>
      <c r="AE5000" s="6">
        <v>45177.406473807874</v>
      </c>
      <c r="AF5000">
        <v>499.8</v>
      </c>
      <c r="AG5000">
        <v>22.823060000000002</v>
      </c>
      <c r="AH5000" s="5">
        <v>24.14565</v>
      </c>
      <c r="AI5000">
        <v>21.428879999999999</v>
      </c>
    </row>
    <row r="5001" spans="23:35">
      <c r="W5001" s="6">
        <v>45177.396057789352</v>
      </c>
      <c r="X5001">
        <v>499.9</v>
      </c>
      <c r="Y5001">
        <v>22.757010000000001</v>
      </c>
      <c r="Z5001" s="5">
        <v>23.681650000000001</v>
      </c>
      <c r="AA5001">
        <v>21.723949999999999</v>
      </c>
      <c r="AD5001">
        <v>14415</v>
      </c>
      <c r="AE5001" s="6">
        <v>45177.40647519676</v>
      </c>
      <c r="AF5001">
        <v>499.9</v>
      </c>
      <c r="AG5001">
        <v>22.779920000000001</v>
      </c>
      <c r="AH5001" s="5">
        <v>24.110980000000001</v>
      </c>
      <c r="AI5001">
        <v>21.392379999999999</v>
      </c>
    </row>
    <row r="5002" spans="23:35">
      <c r="W5002" s="6">
        <v>45177.396058715276</v>
      </c>
      <c r="X5002">
        <v>500</v>
      </c>
      <c r="Y5002">
        <v>22.77346</v>
      </c>
      <c r="Z5002" s="5">
        <v>23.705079999999999</v>
      </c>
      <c r="AA5002">
        <v>21.748049999999999</v>
      </c>
      <c r="AD5002">
        <v>14416</v>
      </c>
      <c r="AE5002" s="6">
        <v>45177.406476122684</v>
      </c>
      <c r="AF5002">
        <v>500</v>
      </c>
      <c r="AG5002">
        <v>22.7791</v>
      </c>
      <c r="AH5002" s="5">
        <v>24.11984</v>
      </c>
      <c r="AI5002">
        <v>21.400569999999998</v>
      </c>
    </row>
    <row r="5003" spans="23:35">
      <c r="W5003" s="6">
        <v>45177.396060104169</v>
      </c>
      <c r="X5003">
        <v>500.1</v>
      </c>
      <c r="Y5003">
        <v>22.75451</v>
      </c>
      <c r="Z5003" s="5">
        <v>23.681920000000002</v>
      </c>
      <c r="AA5003">
        <v>21.718050000000002</v>
      </c>
      <c r="AD5003">
        <v>14417</v>
      </c>
      <c r="AE5003" s="6">
        <v>45177.406477523145</v>
      </c>
      <c r="AF5003">
        <v>500.1</v>
      </c>
      <c r="AG5003">
        <v>22.751840000000001</v>
      </c>
      <c r="AH5003" s="5">
        <v>24.099920000000001</v>
      </c>
      <c r="AI5003">
        <v>21.371700000000001</v>
      </c>
    </row>
    <row r="5004" spans="23:35">
      <c r="W5004" s="6">
        <v>45177.396061030093</v>
      </c>
      <c r="X5004">
        <v>500.2</v>
      </c>
      <c r="Y5004">
        <v>22.739940000000001</v>
      </c>
      <c r="Z5004" s="5">
        <v>23.667590000000001</v>
      </c>
      <c r="AA5004">
        <v>21.707730000000002</v>
      </c>
      <c r="AD5004">
        <v>14418</v>
      </c>
      <c r="AE5004" s="6">
        <v>45177.4064784375</v>
      </c>
      <c r="AF5004">
        <v>500.2</v>
      </c>
      <c r="AG5004">
        <v>22.791419999999999</v>
      </c>
      <c r="AH5004" s="5">
        <v>24.13503</v>
      </c>
      <c r="AI5004">
        <v>21.383800000000001</v>
      </c>
    </row>
    <row r="5005" spans="23:35">
      <c r="W5005" s="6">
        <v>45177.396062418979</v>
      </c>
      <c r="X5005">
        <v>500.3</v>
      </c>
      <c r="Y5005">
        <v>22.778120000000001</v>
      </c>
      <c r="Z5005" s="5">
        <v>23.707149999999999</v>
      </c>
      <c r="AA5005">
        <v>21.744879999999998</v>
      </c>
      <c r="AD5005">
        <v>14419</v>
      </c>
      <c r="AE5005" s="6">
        <v>45177.406479826386</v>
      </c>
      <c r="AF5005">
        <v>500.3</v>
      </c>
      <c r="AG5005">
        <v>22.808720000000001</v>
      </c>
      <c r="AH5005" s="5">
        <v>24.16499</v>
      </c>
      <c r="AI5005">
        <v>21.437460000000002</v>
      </c>
    </row>
    <row r="5006" spans="23:35">
      <c r="W5006" s="6">
        <v>45177.39606334491</v>
      </c>
      <c r="X5006">
        <v>500.4</v>
      </c>
      <c r="Y5006">
        <v>22.738389999999999</v>
      </c>
      <c r="Z5006" s="5">
        <v>23.669809999999998</v>
      </c>
      <c r="AA5006">
        <v>21.720459999999999</v>
      </c>
      <c r="AD5006">
        <v>14420</v>
      </c>
      <c r="AE5006" s="6">
        <v>45177.406480752317</v>
      </c>
      <c r="AF5006">
        <v>500.4</v>
      </c>
      <c r="AG5006">
        <v>22.825869999999998</v>
      </c>
      <c r="AH5006" s="5">
        <v>24.187999999999999</v>
      </c>
      <c r="AI5006">
        <v>21.44791</v>
      </c>
    </row>
    <row r="5007" spans="23:35">
      <c r="W5007" s="6">
        <v>45177.396064733795</v>
      </c>
      <c r="X5007">
        <v>500.5</v>
      </c>
      <c r="Y5007">
        <v>22.744199999999999</v>
      </c>
      <c r="Z5007" s="5">
        <v>23.672409999999999</v>
      </c>
      <c r="AA5007">
        <v>21.700340000000001</v>
      </c>
      <c r="AD5007">
        <v>14421</v>
      </c>
      <c r="AE5007" s="6">
        <v>45177.406482141203</v>
      </c>
      <c r="AF5007">
        <v>500.5</v>
      </c>
      <c r="AG5007">
        <v>22.828769999999999</v>
      </c>
      <c r="AH5007" s="5">
        <v>24.201319999999999</v>
      </c>
      <c r="AI5007">
        <v>21.462759999999999</v>
      </c>
    </row>
    <row r="5008" spans="23:35">
      <c r="W5008" s="6">
        <v>45177.396065659726</v>
      </c>
      <c r="X5008">
        <v>500.6</v>
      </c>
      <c r="Y5008">
        <v>22.722490000000001</v>
      </c>
      <c r="Z5008" s="5">
        <v>23.651209999999999</v>
      </c>
      <c r="AA5008">
        <v>21.69238</v>
      </c>
      <c r="AD5008">
        <v>14422</v>
      </c>
      <c r="AE5008" s="6">
        <v>45177.406483530096</v>
      </c>
      <c r="AF5008">
        <v>500.6</v>
      </c>
      <c r="AG5008">
        <v>22.820029999999999</v>
      </c>
      <c r="AH5008" s="5">
        <v>24.204820000000002</v>
      </c>
      <c r="AI5008">
        <v>21.47561</v>
      </c>
    </row>
    <row r="5009" spans="23:35">
      <c r="W5009" s="6">
        <v>45177.396067048612</v>
      </c>
      <c r="X5009">
        <v>500.7</v>
      </c>
      <c r="Y5009">
        <v>22.764420000000001</v>
      </c>
      <c r="Z5009" s="5">
        <v>23.701219999999999</v>
      </c>
      <c r="AA5009">
        <v>21.73732</v>
      </c>
      <c r="AD5009">
        <v>14423</v>
      </c>
      <c r="AE5009" s="6">
        <v>45177.40648445602</v>
      </c>
      <c r="AF5009">
        <v>500.7</v>
      </c>
      <c r="AG5009">
        <v>22.844830000000002</v>
      </c>
      <c r="AH5009" s="5">
        <v>24.231020000000001</v>
      </c>
      <c r="AI5009">
        <v>21.490680000000001</v>
      </c>
    </row>
    <row r="5010" spans="23:35">
      <c r="W5010" s="6">
        <v>45177.396067974536</v>
      </c>
      <c r="X5010">
        <v>500.8</v>
      </c>
      <c r="Y5010">
        <v>22.805109999999999</v>
      </c>
      <c r="Z5010" s="5">
        <v>23.740729999999999</v>
      </c>
      <c r="AA5010">
        <v>21.782530000000001</v>
      </c>
      <c r="AD5010">
        <v>14424</v>
      </c>
      <c r="AE5010" s="6">
        <v>45177.406485381944</v>
      </c>
      <c r="AF5010">
        <v>500.8</v>
      </c>
      <c r="AG5010">
        <v>22.81278</v>
      </c>
      <c r="AH5010" s="5">
        <v>24.19819</v>
      </c>
      <c r="AI5010">
        <v>21.455190000000002</v>
      </c>
    </row>
    <row r="5011" spans="23:35">
      <c r="W5011" s="6">
        <v>45177.396069363429</v>
      </c>
      <c r="X5011">
        <v>500.9</v>
      </c>
      <c r="Y5011">
        <v>22.79824</v>
      </c>
      <c r="Z5011" s="5">
        <v>23.736129999999999</v>
      </c>
      <c r="AA5011">
        <v>21.764880000000002</v>
      </c>
      <c r="AD5011">
        <v>14425</v>
      </c>
      <c r="AE5011" s="6">
        <v>45177.406486770837</v>
      </c>
      <c r="AF5011">
        <v>500.9</v>
      </c>
      <c r="AG5011">
        <v>22.862349999999999</v>
      </c>
      <c r="AH5011" s="5">
        <v>24.255569999999999</v>
      </c>
      <c r="AI5011">
        <v>21.50197</v>
      </c>
    </row>
    <row r="5012" spans="23:35">
      <c r="W5012" s="6">
        <v>45177.396070289353</v>
      </c>
      <c r="X5012">
        <v>501</v>
      </c>
      <c r="Y5012">
        <v>22.80076</v>
      </c>
      <c r="Z5012" s="5">
        <v>23.731660000000002</v>
      </c>
      <c r="AA5012">
        <v>21.764990000000001</v>
      </c>
      <c r="AD5012">
        <v>14426</v>
      </c>
      <c r="AE5012" s="6">
        <v>45177.40648769676</v>
      </c>
      <c r="AF5012">
        <v>501</v>
      </c>
      <c r="AG5012">
        <v>22.870460000000001</v>
      </c>
      <c r="AH5012" s="5">
        <v>24.269369999999999</v>
      </c>
      <c r="AI5012">
        <v>21.522929999999999</v>
      </c>
    </row>
    <row r="5013" spans="23:35">
      <c r="W5013" s="6">
        <v>45177.396071678239</v>
      </c>
      <c r="X5013">
        <v>501.1</v>
      </c>
      <c r="Y5013">
        <v>22.78546</v>
      </c>
      <c r="Z5013" s="5">
        <v>23.714580000000002</v>
      </c>
      <c r="AA5013">
        <v>21.749220000000001</v>
      </c>
      <c r="AD5013">
        <v>14427</v>
      </c>
      <c r="AE5013" s="6">
        <v>45177.406489085646</v>
      </c>
      <c r="AF5013">
        <v>501.1</v>
      </c>
      <c r="AG5013">
        <v>22.901489999999999</v>
      </c>
      <c r="AH5013" s="5">
        <v>24.314080000000001</v>
      </c>
      <c r="AI5013">
        <v>21.556889999999999</v>
      </c>
    </row>
    <row r="5014" spans="23:35">
      <c r="W5014" s="6">
        <v>45177.39607260417</v>
      </c>
      <c r="X5014">
        <v>501.2</v>
      </c>
      <c r="Y5014">
        <v>22.778770000000002</v>
      </c>
      <c r="Z5014" s="5">
        <v>23.71265</v>
      </c>
      <c r="AA5014">
        <v>21.747340000000001</v>
      </c>
      <c r="AD5014">
        <v>14428</v>
      </c>
      <c r="AE5014" s="6">
        <v>45177.406490011577</v>
      </c>
      <c r="AF5014">
        <v>501.2</v>
      </c>
      <c r="AG5014">
        <v>22.866890000000001</v>
      </c>
      <c r="AH5014" s="5">
        <v>24.283239999999999</v>
      </c>
      <c r="AI5014">
        <v>21.52336</v>
      </c>
    </row>
    <row r="5015" spans="23:35">
      <c r="W5015" s="6">
        <v>45177.396073993055</v>
      </c>
      <c r="X5015">
        <v>501.3</v>
      </c>
      <c r="Y5015">
        <v>22.747489999999999</v>
      </c>
      <c r="Z5015" s="5">
        <v>23.677779999999998</v>
      </c>
      <c r="AA5015">
        <v>21.716919999999998</v>
      </c>
      <c r="AD5015">
        <v>14429</v>
      </c>
      <c r="AE5015" s="6">
        <v>45177.406491400463</v>
      </c>
      <c r="AF5015">
        <v>501.3</v>
      </c>
      <c r="AG5015">
        <v>22.842870000000001</v>
      </c>
      <c r="AH5015" s="5">
        <v>24.261849999999999</v>
      </c>
      <c r="AI5015">
        <v>21.495039999999999</v>
      </c>
    </row>
    <row r="5016" spans="23:35">
      <c r="W5016" s="6">
        <v>45177.396074918979</v>
      </c>
      <c r="X5016">
        <v>501.4</v>
      </c>
      <c r="Y5016">
        <v>22.75207</v>
      </c>
      <c r="Z5016" s="5">
        <v>23.684249999999999</v>
      </c>
      <c r="AA5016">
        <v>21.716000000000001</v>
      </c>
      <c r="AD5016">
        <v>14430</v>
      </c>
      <c r="AE5016" s="6">
        <v>45177.406492789356</v>
      </c>
      <c r="AF5016">
        <v>501.4</v>
      </c>
      <c r="AG5016">
        <v>22.846910000000001</v>
      </c>
      <c r="AH5016" s="5">
        <v>24.271820000000002</v>
      </c>
      <c r="AI5016">
        <v>21.50487</v>
      </c>
    </row>
    <row r="5017" spans="23:35">
      <c r="W5017" s="6">
        <v>45177.396076307872</v>
      </c>
      <c r="X5017">
        <v>501.5</v>
      </c>
      <c r="Y5017">
        <v>22.741900000000001</v>
      </c>
      <c r="Z5017" s="5">
        <v>23.669450000000001</v>
      </c>
      <c r="AA5017">
        <v>21.69387</v>
      </c>
      <c r="AD5017">
        <v>14431</v>
      </c>
      <c r="AE5017" s="6">
        <v>45177.40649371528</v>
      </c>
      <c r="AF5017">
        <v>501.5</v>
      </c>
      <c r="AG5017">
        <v>22.854939999999999</v>
      </c>
      <c r="AH5017" s="5">
        <v>24.288650000000001</v>
      </c>
      <c r="AI5017">
        <v>21.51464</v>
      </c>
    </row>
    <row r="5018" spans="23:35">
      <c r="W5018" s="6">
        <v>45177.396077245372</v>
      </c>
      <c r="X5018">
        <v>501.6</v>
      </c>
      <c r="Y5018">
        <v>22.714089999999999</v>
      </c>
      <c r="Z5018" s="5">
        <v>23.643940000000001</v>
      </c>
      <c r="AA5018">
        <v>21.677969999999998</v>
      </c>
      <c r="AD5018">
        <v>14432</v>
      </c>
      <c r="AE5018" s="6">
        <v>45177.406495104166</v>
      </c>
      <c r="AF5018">
        <v>501.6</v>
      </c>
      <c r="AG5018">
        <v>22.86233</v>
      </c>
      <c r="AH5018" s="5">
        <v>24.301179999999999</v>
      </c>
      <c r="AI5018">
        <v>21.527529999999999</v>
      </c>
    </row>
    <row r="5019" spans="23:35">
      <c r="W5019" s="6">
        <v>45177.396078622689</v>
      </c>
      <c r="X5019">
        <v>501.7</v>
      </c>
      <c r="Y5019">
        <v>22.723569999999999</v>
      </c>
      <c r="Z5019" s="5">
        <v>23.658930000000002</v>
      </c>
      <c r="AA5019">
        <v>21.691400000000002</v>
      </c>
      <c r="AD5019">
        <v>14433</v>
      </c>
      <c r="AE5019" s="6">
        <v>45177.406496030097</v>
      </c>
      <c r="AF5019">
        <v>501.7</v>
      </c>
      <c r="AG5019">
        <v>22.84975</v>
      </c>
      <c r="AH5019" s="5">
        <v>24.287949999999999</v>
      </c>
      <c r="AI5019">
        <v>21.51071</v>
      </c>
    </row>
    <row r="5020" spans="23:35">
      <c r="W5020" s="6">
        <v>45177.396079548613</v>
      </c>
      <c r="X5020">
        <v>501.8</v>
      </c>
      <c r="Y5020">
        <v>22.756979999999999</v>
      </c>
      <c r="Z5020" s="5">
        <v>23.691120000000002</v>
      </c>
      <c r="AA5020">
        <v>21.72419</v>
      </c>
      <c r="AD5020">
        <v>14434</v>
      </c>
      <c r="AE5020" s="6">
        <v>45177.40649695602</v>
      </c>
      <c r="AF5020">
        <v>501.8</v>
      </c>
      <c r="AG5020">
        <v>22.916239999999998</v>
      </c>
      <c r="AH5020" s="5">
        <v>24.373640000000002</v>
      </c>
      <c r="AI5020">
        <v>21.59132</v>
      </c>
    </row>
    <row r="5021" spans="23:35">
      <c r="W5021" s="6">
        <v>45177.396080937498</v>
      </c>
      <c r="X5021">
        <v>501.9</v>
      </c>
      <c r="Y5021">
        <v>22.782209999999999</v>
      </c>
      <c r="Z5021" s="5">
        <v>23.720949999999998</v>
      </c>
      <c r="AA5021">
        <v>21.766649999999998</v>
      </c>
      <c r="AD5021">
        <v>14435</v>
      </c>
      <c r="AE5021" s="6">
        <v>45177.406498344906</v>
      </c>
      <c r="AF5021">
        <v>501.9</v>
      </c>
      <c r="AG5021">
        <v>22.86881</v>
      </c>
      <c r="AH5021" s="5">
        <v>24.328620000000001</v>
      </c>
      <c r="AI5021">
        <v>21.550940000000001</v>
      </c>
    </row>
    <row r="5022" spans="23:35">
      <c r="W5022" s="6">
        <v>45177.39608186343</v>
      </c>
      <c r="X5022">
        <v>502</v>
      </c>
      <c r="Y5022">
        <v>22.83249</v>
      </c>
      <c r="Z5022" s="5">
        <v>23.76952</v>
      </c>
      <c r="AA5022">
        <v>21.8201</v>
      </c>
      <c r="AD5022">
        <v>14436</v>
      </c>
      <c r="AE5022" s="6">
        <v>45177.406499270837</v>
      </c>
      <c r="AF5022">
        <v>502</v>
      </c>
      <c r="AG5022">
        <v>22.915150000000001</v>
      </c>
      <c r="AH5022" s="5">
        <v>24.381319999999999</v>
      </c>
      <c r="AI5022">
        <v>21.587199999999999</v>
      </c>
    </row>
    <row r="5023" spans="23:35">
      <c r="W5023" s="6">
        <v>45177.396083252315</v>
      </c>
      <c r="X5023">
        <v>502.1</v>
      </c>
      <c r="Y5023">
        <v>22.85615</v>
      </c>
      <c r="Z5023" s="5">
        <v>23.799019999999999</v>
      </c>
      <c r="AA5023">
        <v>21.831790000000002</v>
      </c>
      <c r="AD5023">
        <v>14437</v>
      </c>
      <c r="AE5023" s="6">
        <v>45177.406500659723</v>
      </c>
      <c r="AF5023">
        <v>502.1</v>
      </c>
      <c r="AG5023">
        <v>22.882349999999999</v>
      </c>
      <c r="AH5023" s="5">
        <v>24.351600000000001</v>
      </c>
      <c r="AI5023">
        <v>21.56596</v>
      </c>
    </row>
    <row r="5024" spans="23:35">
      <c r="W5024" s="6">
        <v>45177.396084178239</v>
      </c>
      <c r="X5024">
        <v>502.2</v>
      </c>
      <c r="Y5024">
        <v>22.8584</v>
      </c>
      <c r="Z5024" s="5">
        <v>23.802479999999999</v>
      </c>
      <c r="AA5024">
        <v>21.832809999999998</v>
      </c>
      <c r="AD5024">
        <v>14438</v>
      </c>
      <c r="AE5024" s="6">
        <v>45177.406501585647</v>
      </c>
      <c r="AF5024">
        <v>502.2</v>
      </c>
      <c r="AG5024">
        <v>22.863900000000001</v>
      </c>
      <c r="AH5024" s="5">
        <v>24.334489999999999</v>
      </c>
      <c r="AI5024">
        <v>21.549990000000001</v>
      </c>
    </row>
    <row r="5025" spans="23:35">
      <c r="W5025" s="6">
        <v>45177.396085578701</v>
      </c>
      <c r="X5025">
        <v>502.3</v>
      </c>
      <c r="Y5025">
        <v>22.842590000000001</v>
      </c>
      <c r="Z5025" s="5">
        <v>23.78172</v>
      </c>
      <c r="AA5025">
        <v>21.808489999999999</v>
      </c>
      <c r="AD5025">
        <v>14439</v>
      </c>
      <c r="AE5025" s="6">
        <v>45177.40650297454</v>
      </c>
      <c r="AF5025">
        <v>502.3</v>
      </c>
      <c r="AG5025">
        <v>22.863589999999999</v>
      </c>
      <c r="AH5025" s="5">
        <v>24.337800000000001</v>
      </c>
      <c r="AI5025">
        <v>21.55697</v>
      </c>
    </row>
    <row r="5026" spans="23:35">
      <c r="W5026" s="6">
        <v>45177.396086504632</v>
      </c>
      <c r="X5026">
        <v>502.4</v>
      </c>
      <c r="Y5026">
        <v>22.83586</v>
      </c>
      <c r="Z5026" s="5">
        <v>23.773340000000001</v>
      </c>
      <c r="AA5026">
        <v>21.80416</v>
      </c>
      <c r="AD5026">
        <v>14440</v>
      </c>
      <c r="AE5026" s="6">
        <v>45177.406504363425</v>
      </c>
      <c r="AF5026">
        <v>502.4</v>
      </c>
      <c r="AG5026">
        <v>22.91151</v>
      </c>
      <c r="AH5026" s="5">
        <v>24.391380000000002</v>
      </c>
      <c r="AI5026">
        <v>21.60154</v>
      </c>
    </row>
    <row r="5027" spans="23:35">
      <c r="W5027" s="6">
        <v>45177.396087893518</v>
      </c>
      <c r="X5027">
        <v>502.5</v>
      </c>
      <c r="Y5027">
        <v>22.86673</v>
      </c>
      <c r="Z5027" s="5">
        <v>23.812909999999999</v>
      </c>
      <c r="AA5027">
        <v>21.82854</v>
      </c>
      <c r="AD5027">
        <v>14441</v>
      </c>
      <c r="AE5027" s="6">
        <v>45177.406505289349</v>
      </c>
      <c r="AF5027">
        <v>502.5</v>
      </c>
      <c r="AG5027">
        <v>22.952159999999999</v>
      </c>
      <c r="AH5027" s="5">
        <v>24.446110000000001</v>
      </c>
      <c r="AI5027">
        <v>21.64601</v>
      </c>
    </row>
    <row r="5028" spans="23:35">
      <c r="W5028" s="6">
        <v>45177.396088819442</v>
      </c>
      <c r="X5028">
        <v>502.6</v>
      </c>
      <c r="Y5028">
        <v>22.88495</v>
      </c>
      <c r="Z5028" s="5">
        <v>23.83304</v>
      </c>
      <c r="AA5028">
        <v>21.848680000000002</v>
      </c>
      <c r="AD5028">
        <v>14442</v>
      </c>
      <c r="AE5028" s="6">
        <v>45177.406506678242</v>
      </c>
      <c r="AF5028">
        <v>502.6</v>
      </c>
      <c r="AG5028">
        <v>22.954630000000002</v>
      </c>
      <c r="AH5028" s="5">
        <v>24.453949999999999</v>
      </c>
      <c r="AI5028">
        <v>21.647749999999998</v>
      </c>
    </row>
    <row r="5029" spans="23:35">
      <c r="W5029" s="6">
        <v>45177.396090208334</v>
      </c>
      <c r="X5029">
        <v>502.7</v>
      </c>
      <c r="Y5029">
        <v>22.907800000000002</v>
      </c>
      <c r="Z5029" s="5">
        <v>23.85858</v>
      </c>
      <c r="AA5029">
        <v>21.870850000000001</v>
      </c>
      <c r="AD5029">
        <v>14443</v>
      </c>
      <c r="AE5029" s="6">
        <v>45177.406507604166</v>
      </c>
      <c r="AF5029">
        <v>502.7</v>
      </c>
      <c r="AG5029">
        <v>22.932079999999999</v>
      </c>
      <c r="AH5029" s="5">
        <v>24.42803</v>
      </c>
      <c r="AI5029">
        <v>21.622389999999999</v>
      </c>
    </row>
    <row r="5030" spans="23:35">
      <c r="W5030" s="6">
        <v>45177.396091134258</v>
      </c>
      <c r="X5030">
        <v>502.8</v>
      </c>
      <c r="Y5030">
        <v>22.896560000000001</v>
      </c>
      <c r="Z5030" s="5">
        <v>23.851790000000001</v>
      </c>
      <c r="AA5030">
        <v>21.877780000000001</v>
      </c>
      <c r="AD5030">
        <v>14444</v>
      </c>
      <c r="AE5030" s="6">
        <v>45177.40650853009</v>
      </c>
      <c r="AF5030">
        <v>502.8</v>
      </c>
      <c r="AG5030">
        <v>22.879349999999999</v>
      </c>
      <c r="AH5030" s="5">
        <v>24.378609999999998</v>
      </c>
      <c r="AI5030">
        <v>21.588979999999999</v>
      </c>
    </row>
    <row r="5031" spans="23:35">
      <c r="W5031" s="6">
        <v>45177.396092523151</v>
      </c>
      <c r="X5031">
        <v>502.9</v>
      </c>
      <c r="Y5031">
        <v>22.876290000000001</v>
      </c>
      <c r="Z5031" s="5">
        <v>23.827449999999999</v>
      </c>
      <c r="AA5031">
        <v>21.853079999999999</v>
      </c>
      <c r="AD5031">
        <v>14445</v>
      </c>
      <c r="AE5031" s="6">
        <v>45177.406509918983</v>
      </c>
      <c r="AF5031">
        <v>502.9</v>
      </c>
      <c r="AG5031">
        <v>22.885490000000001</v>
      </c>
      <c r="AH5031" s="5">
        <v>24.3856</v>
      </c>
      <c r="AI5031">
        <v>21.585349999999998</v>
      </c>
    </row>
    <row r="5032" spans="23:35">
      <c r="W5032" s="6">
        <v>45177.396093449075</v>
      </c>
      <c r="X5032">
        <v>503</v>
      </c>
      <c r="Y5032">
        <v>22.869689999999999</v>
      </c>
      <c r="Z5032" s="5">
        <v>23.818999999999999</v>
      </c>
      <c r="AA5032">
        <v>21.837710000000001</v>
      </c>
      <c r="AD5032">
        <v>14446</v>
      </c>
      <c r="AE5032" s="6">
        <v>45177.406510844907</v>
      </c>
      <c r="AF5032">
        <v>503</v>
      </c>
      <c r="AG5032">
        <v>22.940660000000001</v>
      </c>
      <c r="AH5032" s="5">
        <v>24.44661</v>
      </c>
      <c r="AI5032">
        <v>21.632829999999998</v>
      </c>
    </row>
    <row r="5033" spans="23:35">
      <c r="W5033" s="6">
        <v>45177.396094837961</v>
      </c>
      <c r="X5033">
        <v>503.1</v>
      </c>
      <c r="Y5033">
        <v>22.847460000000002</v>
      </c>
      <c r="Z5033" s="5">
        <v>23.798999999999999</v>
      </c>
      <c r="AA5033">
        <v>21.815519999999999</v>
      </c>
      <c r="AD5033">
        <v>14447</v>
      </c>
      <c r="AE5033" s="6">
        <v>45177.4065122338</v>
      </c>
      <c r="AF5033">
        <v>503.1</v>
      </c>
      <c r="AG5033">
        <v>22.936509999999998</v>
      </c>
      <c r="AH5033" s="5">
        <v>24.452860000000001</v>
      </c>
      <c r="AI5033">
        <v>21.658380000000001</v>
      </c>
    </row>
    <row r="5034" spans="23:35">
      <c r="W5034" s="6">
        <v>45177.396095763892</v>
      </c>
      <c r="X5034">
        <v>503.2</v>
      </c>
      <c r="Y5034">
        <v>22.864699999999999</v>
      </c>
      <c r="Z5034" s="5">
        <v>23.817820000000001</v>
      </c>
      <c r="AA5034">
        <v>21.844110000000001</v>
      </c>
      <c r="AD5034">
        <v>14448</v>
      </c>
      <c r="AE5034" s="6">
        <v>45177.406513159724</v>
      </c>
      <c r="AF5034">
        <v>503.2</v>
      </c>
      <c r="AG5034">
        <v>22.956579999999999</v>
      </c>
      <c r="AH5034" s="5">
        <v>24.4726</v>
      </c>
      <c r="AI5034">
        <v>21.66283</v>
      </c>
    </row>
    <row r="5035" spans="23:35">
      <c r="W5035" s="6">
        <v>45177.396097152778</v>
      </c>
      <c r="X5035">
        <v>503.3</v>
      </c>
      <c r="Y5035">
        <v>22.835070000000002</v>
      </c>
      <c r="Z5035" s="5">
        <v>23.785740000000001</v>
      </c>
      <c r="AA5035">
        <v>21.803319999999999</v>
      </c>
      <c r="AD5035">
        <v>14449</v>
      </c>
      <c r="AE5035" s="6">
        <v>45177.406514548609</v>
      </c>
      <c r="AF5035">
        <v>503.3</v>
      </c>
      <c r="AG5035">
        <v>22.966539999999998</v>
      </c>
      <c r="AH5035" s="5">
        <v>24.48405</v>
      </c>
      <c r="AI5035">
        <v>21.675219999999999</v>
      </c>
    </row>
    <row r="5036" spans="23:35">
      <c r="W5036" s="6">
        <v>45177.396098078701</v>
      </c>
      <c r="X5036">
        <v>503.4</v>
      </c>
      <c r="Y5036">
        <v>22.868079999999999</v>
      </c>
      <c r="Z5036" s="5">
        <v>23.821909999999999</v>
      </c>
      <c r="AA5036">
        <v>21.847439999999999</v>
      </c>
      <c r="AD5036">
        <v>14450</v>
      </c>
      <c r="AE5036" s="6">
        <v>45177.406515937502</v>
      </c>
      <c r="AF5036">
        <v>503.4</v>
      </c>
      <c r="AG5036">
        <v>22.95411</v>
      </c>
      <c r="AH5036" s="5">
        <v>24.470510000000001</v>
      </c>
      <c r="AI5036">
        <v>21.672940000000001</v>
      </c>
    </row>
    <row r="5037" spans="23:35">
      <c r="W5037" s="6">
        <v>45177.396099467594</v>
      </c>
      <c r="X5037">
        <v>503.5</v>
      </c>
      <c r="Y5037">
        <v>22.9055</v>
      </c>
      <c r="Z5037" s="5">
        <v>23.855630000000001</v>
      </c>
      <c r="AA5037">
        <v>21.869050000000001</v>
      </c>
      <c r="AD5037">
        <v>14451</v>
      </c>
      <c r="AE5037" s="6">
        <v>45177.406516863426</v>
      </c>
      <c r="AF5037">
        <v>503.5</v>
      </c>
      <c r="AG5037">
        <v>22.934069999999998</v>
      </c>
      <c r="AH5037" s="5">
        <v>24.453980000000001</v>
      </c>
      <c r="AI5037">
        <v>21.654150000000001</v>
      </c>
    </row>
    <row r="5038" spans="23:35">
      <c r="W5038" s="6">
        <v>45177.396100393518</v>
      </c>
      <c r="X5038">
        <v>503.6</v>
      </c>
      <c r="Y5038">
        <v>22.88334</v>
      </c>
      <c r="Z5038" s="5">
        <v>23.836880000000001</v>
      </c>
      <c r="AA5038">
        <v>21.864999999999998</v>
      </c>
      <c r="AD5038">
        <v>14452</v>
      </c>
      <c r="AE5038" s="6">
        <v>45177.406518252319</v>
      </c>
      <c r="AF5038">
        <v>503.6</v>
      </c>
      <c r="AG5038">
        <v>22.954149999999998</v>
      </c>
      <c r="AH5038" s="5">
        <v>24.4878</v>
      </c>
      <c r="AI5038">
        <v>21.683920000000001</v>
      </c>
    </row>
    <row r="5039" spans="23:35">
      <c r="W5039" s="6">
        <v>45177.396101782411</v>
      </c>
      <c r="X5039">
        <v>503.7</v>
      </c>
      <c r="Y5039">
        <v>22.915050000000001</v>
      </c>
      <c r="Z5039" s="5">
        <v>23.867249999999999</v>
      </c>
      <c r="AA5039">
        <v>21.882000000000001</v>
      </c>
      <c r="AD5039">
        <v>14453</v>
      </c>
      <c r="AE5039" s="6">
        <v>45177.406519178243</v>
      </c>
      <c r="AF5039">
        <v>503.7</v>
      </c>
      <c r="AG5039">
        <v>22.952480000000001</v>
      </c>
      <c r="AH5039" s="5">
        <v>24.486619999999998</v>
      </c>
      <c r="AI5039">
        <v>21.6738</v>
      </c>
    </row>
    <row r="5040" spans="23:35">
      <c r="W5040" s="6">
        <v>45177.396102708335</v>
      </c>
      <c r="X5040">
        <v>503.8</v>
      </c>
      <c r="Y5040">
        <v>22.904499999999999</v>
      </c>
      <c r="Z5040" s="5">
        <v>23.855039999999999</v>
      </c>
      <c r="AA5040">
        <v>21.87191</v>
      </c>
      <c r="AD5040">
        <v>14454</v>
      </c>
      <c r="AE5040" s="6">
        <v>45177.406520104167</v>
      </c>
      <c r="AF5040">
        <v>503.8</v>
      </c>
      <c r="AG5040">
        <v>22.974430000000002</v>
      </c>
      <c r="AH5040" s="5">
        <v>24.514109999999999</v>
      </c>
      <c r="AI5040">
        <v>21.702100000000002</v>
      </c>
    </row>
    <row r="5041" spans="23:35">
      <c r="W5041" s="6">
        <v>45177.396104097221</v>
      </c>
      <c r="X5041">
        <v>503.9</v>
      </c>
      <c r="Y5041">
        <v>22.890460000000001</v>
      </c>
      <c r="Z5041" s="5">
        <v>23.84676</v>
      </c>
      <c r="AA5041">
        <v>21.859850000000002</v>
      </c>
      <c r="AD5041">
        <v>14455</v>
      </c>
      <c r="AE5041" s="6">
        <v>45177.40652149306</v>
      </c>
      <c r="AF5041">
        <v>503.9</v>
      </c>
      <c r="AG5041">
        <v>22.94087</v>
      </c>
      <c r="AH5041" s="5">
        <v>24.48142</v>
      </c>
      <c r="AI5041">
        <v>21.667840000000002</v>
      </c>
    </row>
    <row r="5042" spans="23:35">
      <c r="W5042" s="6">
        <v>45177.396105023152</v>
      </c>
      <c r="X5042">
        <v>504</v>
      </c>
      <c r="Y5042">
        <v>22.909949999999998</v>
      </c>
      <c r="Z5042" s="5">
        <v>23.87115</v>
      </c>
      <c r="AA5042">
        <v>21.89011</v>
      </c>
      <c r="AD5042">
        <v>14456</v>
      </c>
      <c r="AE5042" s="6">
        <v>45177.406522418984</v>
      </c>
      <c r="AF5042">
        <v>504</v>
      </c>
      <c r="AG5042">
        <v>22.94134</v>
      </c>
      <c r="AH5042" s="5">
        <v>24.489609999999999</v>
      </c>
      <c r="AI5042">
        <v>21.661840000000002</v>
      </c>
    </row>
    <row r="5043" spans="23:35">
      <c r="W5043" s="6">
        <v>45177.396106412038</v>
      </c>
      <c r="X5043">
        <v>504.1</v>
      </c>
      <c r="Y5043">
        <v>22.912990000000001</v>
      </c>
      <c r="Z5043" s="5">
        <v>23.866700000000002</v>
      </c>
      <c r="AA5043">
        <v>21.888439999999999</v>
      </c>
      <c r="AD5043">
        <v>14457</v>
      </c>
      <c r="AE5043" s="6">
        <v>45177.406523807869</v>
      </c>
      <c r="AF5043">
        <v>504.1</v>
      </c>
      <c r="AG5043">
        <v>22.94463</v>
      </c>
      <c r="AH5043" s="5">
        <v>24.495619999999999</v>
      </c>
      <c r="AI5043">
        <v>21.68364</v>
      </c>
    </row>
    <row r="5044" spans="23:35">
      <c r="W5044" s="6">
        <v>45177.396107337961</v>
      </c>
      <c r="X5044">
        <v>504.2</v>
      </c>
      <c r="Y5044">
        <v>22.88428</v>
      </c>
      <c r="Z5044" s="5">
        <v>23.840109999999999</v>
      </c>
      <c r="AA5044">
        <v>21.870509999999999</v>
      </c>
      <c r="AD5044">
        <v>14458</v>
      </c>
      <c r="AE5044" s="6">
        <v>45177.4065247338</v>
      </c>
      <c r="AF5044">
        <v>504.2</v>
      </c>
      <c r="AG5044">
        <v>22.94838</v>
      </c>
      <c r="AH5044" s="5">
        <v>24.504930000000002</v>
      </c>
      <c r="AI5044">
        <v>21.679639999999999</v>
      </c>
    </row>
    <row r="5045" spans="23:35">
      <c r="W5045" s="6">
        <v>45177.396108726854</v>
      </c>
      <c r="X5045">
        <v>504.3</v>
      </c>
      <c r="Y5045">
        <v>22.86065</v>
      </c>
      <c r="Z5045" s="5">
        <v>23.818619999999999</v>
      </c>
      <c r="AA5045">
        <v>21.8355</v>
      </c>
      <c r="AD5045">
        <v>14459</v>
      </c>
      <c r="AE5045" s="6">
        <v>45177.406526122686</v>
      </c>
      <c r="AF5045">
        <v>504.3</v>
      </c>
      <c r="AG5045">
        <v>22.93618</v>
      </c>
      <c r="AH5045" s="5">
        <v>24.49418</v>
      </c>
      <c r="AI5045">
        <v>21.67558</v>
      </c>
    </row>
    <row r="5046" spans="23:35">
      <c r="W5046" s="6">
        <v>45177.396109652778</v>
      </c>
      <c r="X5046">
        <v>504.4</v>
      </c>
      <c r="Y5046">
        <v>22.870270000000001</v>
      </c>
      <c r="Z5046" s="5">
        <v>23.821259999999999</v>
      </c>
      <c r="AA5046">
        <v>21.83915</v>
      </c>
      <c r="AD5046">
        <v>14460</v>
      </c>
      <c r="AE5046" s="6">
        <v>45177.406527511572</v>
      </c>
      <c r="AF5046">
        <v>504.4</v>
      </c>
      <c r="AG5046">
        <v>22.926590000000001</v>
      </c>
      <c r="AH5046" s="5">
        <v>24.49324</v>
      </c>
      <c r="AI5046">
        <v>21.657789999999999</v>
      </c>
    </row>
    <row r="5047" spans="23:35">
      <c r="W5047" s="6">
        <v>45177.396111041664</v>
      </c>
      <c r="X5047">
        <v>504.5</v>
      </c>
      <c r="Y5047">
        <v>22.89264</v>
      </c>
      <c r="Z5047" s="5">
        <v>23.853439999999999</v>
      </c>
      <c r="AA5047">
        <v>21.86027</v>
      </c>
      <c r="AD5047">
        <v>14461</v>
      </c>
      <c r="AE5047" s="6">
        <v>45177.406528437503</v>
      </c>
      <c r="AF5047">
        <v>504.5</v>
      </c>
      <c r="AG5047">
        <v>22.89977</v>
      </c>
      <c r="AH5047" s="5">
        <v>24.473140000000001</v>
      </c>
      <c r="AI5047">
        <v>21.64527</v>
      </c>
    </row>
    <row r="5048" spans="23:35">
      <c r="W5048" s="6">
        <v>45177.396111967595</v>
      </c>
      <c r="X5048">
        <v>504.6</v>
      </c>
      <c r="Y5048">
        <v>22.871739999999999</v>
      </c>
      <c r="Z5048" s="5">
        <v>23.82507</v>
      </c>
      <c r="AA5048">
        <v>21.838460000000001</v>
      </c>
      <c r="AD5048">
        <v>14462</v>
      </c>
      <c r="AE5048" s="6">
        <v>45177.406529826389</v>
      </c>
      <c r="AF5048">
        <v>504.6</v>
      </c>
      <c r="AG5048">
        <v>22.915179999999999</v>
      </c>
      <c r="AH5048" s="5">
        <v>24.492660000000001</v>
      </c>
      <c r="AI5048">
        <v>21.673349999999999</v>
      </c>
    </row>
    <row r="5049" spans="23:35">
      <c r="W5049" s="6">
        <v>45177.396113356481</v>
      </c>
      <c r="X5049">
        <v>504.7</v>
      </c>
      <c r="Y5049">
        <v>22.86206</v>
      </c>
      <c r="Z5049" s="5">
        <v>23.817430000000002</v>
      </c>
      <c r="AA5049">
        <v>21.8415</v>
      </c>
      <c r="AD5049">
        <v>14463</v>
      </c>
      <c r="AE5049" s="6">
        <v>45177.406530752312</v>
      </c>
      <c r="AF5049">
        <v>504.7</v>
      </c>
      <c r="AG5049">
        <v>22.927440000000001</v>
      </c>
      <c r="AH5049" s="5">
        <v>24.503910000000001</v>
      </c>
      <c r="AI5049">
        <v>21.669360000000001</v>
      </c>
    </row>
    <row r="5050" spans="23:35">
      <c r="W5050" s="6">
        <v>45177.396114282405</v>
      </c>
      <c r="X5050">
        <v>504.8</v>
      </c>
      <c r="Y5050">
        <v>22.88674</v>
      </c>
      <c r="Z5050" s="5">
        <v>23.842110000000002</v>
      </c>
      <c r="AA5050">
        <v>21.855589999999999</v>
      </c>
      <c r="AD5050">
        <v>14464</v>
      </c>
      <c r="AE5050" s="6">
        <v>45177.406531678243</v>
      </c>
      <c r="AF5050">
        <v>504.8</v>
      </c>
      <c r="AG5050">
        <v>22.937339999999999</v>
      </c>
      <c r="AH5050" s="5">
        <v>24.5138</v>
      </c>
      <c r="AI5050">
        <v>21.67483</v>
      </c>
    </row>
    <row r="5051" spans="23:35">
      <c r="W5051" s="6">
        <v>45177.396115671298</v>
      </c>
      <c r="X5051">
        <v>504.9</v>
      </c>
      <c r="Y5051">
        <v>22.879449999999999</v>
      </c>
      <c r="Z5051" s="5">
        <v>23.83633</v>
      </c>
      <c r="AA5051">
        <v>21.847989999999999</v>
      </c>
      <c r="AD5051">
        <v>14465</v>
      </c>
      <c r="AE5051" s="6">
        <v>45177.406533067129</v>
      </c>
      <c r="AF5051">
        <v>504.9</v>
      </c>
      <c r="AG5051">
        <v>22.954070000000002</v>
      </c>
      <c r="AH5051" s="5">
        <v>24.538789999999999</v>
      </c>
      <c r="AI5051">
        <v>21.7</v>
      </c>
    </row>
    <row r="5052" spans="23:35">
      <c r="W5052" s="6">
        <v>45177.396116597221</v>
      </c>
      <c r="X5052">
        <v>505</v>
      </c>
      <c r="Y5052">
        <v>22.876110000000001</v>
      </c>
      <c r="Z5052" s="5">
        <v>23.831040000000002</v>
      </c>
      <c r="AA5052">
        <v>21.83933</v>
      </c>
      <c r="AD5052">
        <v>14466</v>
      </c>
      <c r="AE5052" s="6">
        <v>45177.406533993053</v>
      </c>
      <c r="AF5052">
        <v>505</v>
      </c>
      <c r="AG5052">
        <v>22.918220000000002</v>
      </c>
      <c r="AH5052" s="5">
        <v>24.506769999999999</v>
      </c>
      <c r="AI5052">
        <v>21.66554</v>
      </c>
    </row>
    <row r="5053" spans="23:35">
      <c r="W5053" s="6">
        <v>45177.396117986114</v>
      </c>
      <c r="X5053">
        <v>505.1</v>
      </c>
      <c r="Y5053">
        <v>22.88701</v>
      </c>
      <c r="Z5053" s="5">
        <v>23.840129999999998</v>
      </c>
      <c r="AA5053">
        <v>21.853210000000001</v>
      </c>
      <c r="AD5053">
        <v>14467</v>
      </c>
      <c r="AE5053" s="6">
        <v>45177.406535381946</v>
      </c>
      <c r="AF5053">
        <v>505.1</v>
      </c>
      <c r="AG5053">
        <v>22.857099999999999</v>
      </c>
      <c r="AH5053" s="5">
        <v>24.453109999999999</v>
      </c>
      <c r="AI5053">
        <v>21.628299999999999</v>
      </c>
    </row>
    <row r="5054" spans="23:35">
      <c r="W5054" s="6">
        <v>45177.396118912038</v>
      </c>
      <c r="X5054">
        <v>505.2</v>
      </c>
      <c r="Y5054">
        <v>22.916519999999998</v>
      </c>
      <c r="Z5054" s="5">
        <v>23.870290000000001</v>
      </c>
      <c r="AA5054">
        <v>21.885660000000001</v>
      </c>
      <c r="AD5054">
        <v>14468</v>
      </c>
      <c r="AE5054" s="6">
        <v>45177.40653630787</v>
      </c>
      <c r="AF5054">
        <v>505.2</v>
      </c>
      <c r="AG5054">
        <v>22.904669999999999</v>
      </c>
      <c r="AH5054" s="5">
        <v>24.50403</v>
      </c>
      <c r="AI5054">
        <v>21.66675</v>
      </c>
    </row>
    <row r="5055" spans="23:35">
      <c r="W5055" s="6">
        <v>45177.396120300924</v>
      </c>
      <c r="X5055">
        <v>505.3</v>
      </c>
      <c r="Y5055">
        <v>22.93939</v>
      </c>
      <c r="Z5055" s="5">
        <v>23.891929999999999</v>
      </c>
      <c r="AA5055">
        <v>21.90859</v>
      </c>
      <c r="AD5055">
        <v>14469</v>
      </c>
      <c r="AE5055" s="6">
        <v>45177.406537696763</v>
      </c>
      <c r="AF5055">
        <v>505.3</v>
      </c>
      <c r="AG5055">
        <v>22.89113</v>
      </c>
      <c r="AH5055" s="5">
        <v>24.500060000000001</v>
      </c>
      <c r="AI5055">
        <v>21.64996</v>
      </c>
    </row>
    <row r="5056" spans="23:35">
      <c r="W5056" s="6">
        <v>45177.396121226855</v>
      </c>
      <c r="X5056">
        <v>505.4</v>
      </c>
      <c r="Y5056">
        <v>22.946819999999999</v>
      </c>
      <c r="Z5056" s="5">
        <v>23.90006</v>
      </c>
      <c r="AA5056">
        <v>21.91846</v>
      </c>
      <c r="AD5056">
        <v>14470</v>
      </c>
      <c r="AE5056" s="6">
        <v>45177.406538622687</v>
      </c>
      <c r="AF5056">
        <v>505.4</v>
      </c>
      <c r="AG5056">
        <v>22.903469999999999</v>
      </c>
      <c r="AH5056" s="5">
        <v>24.521619999999999</v>
      </c>
      <c r="AI5056">
        <v>21.67531</v>
      </c>
    </row>
    <row r="5057" spans="23:35">
      <c r="W5057" s="6">
        <v>45177.396122615741</v>
      </c>
      <c r="X5057">
        <v>505.5</v>
      </c>
      <c r="Y5057">
        <v>22.90803</v>
      </c>
      <c r="Z5057" s="5">
        <v>23.8599</v>
      </c>
      <c r="AA5057">
        <v>21.883559999999999</v>
      </c>
      <c r="AD5057">
        <v>14471</v>
      </c>
      <c r="AE5057" s="6">
        <v>45177.406540011572</v>
      </c>
      <c r="AF5057">
        <v>505.5</v>
      </c>
      <c r="AG5057">
        <v>22.890789999999999</v>
      </c>
      <c r="AH5057" s="5">
        <v>24.503620000000002</v>
      </c>
      <c r="AI5057">
        <v>21.66113</v>
      </c>
    </row>
    <row r="5058" spans="23:35">
      <c r="W5058" s="6">
        <v>45177.396123541665</v>
      </c>
      <c r="X5058">
        <v>505.6</v>
      </c>
      <c r="Y5058">
        <v>22.893319999999999</v>
      </c>
      <c r="Z5058" s="5">
        <v>23.84517</v>
      </c>
      <c r="AA5058">
        <v>21.863810000000001</v>
      </c>
      <c r="AD5058">
        <v>14472</v>
      </c>
      <c r="AE5058" s="6">
        <v>45177.406541400465</v>
      </c>
      <c r="AF5058">
        <v>505.6</v>
      </c>
      <c r="AG5058">
        <v>22.882280000000002</v>
      </c>
      <c r="AH5058" s="5">
        <v>24.50009</v>
      </c>
      <c r="AI5058">
        <v>21.664059999999999</v>
      </c>
    </row>
    <row r="5059" spans="23:35">
      <c r="W5059" s="6">
        <v>45177.396124930558</v>
      </c>
      <c r="X5059">
        <v>505.7</v>
      </c>
      <c r="Y5059">
        <v>22.919029999999999</v>
      </c>
      <c r="Z5059" s="5">
        <v>23.872350000000001</v>
      </c>
      <c r="AA5059">
        <v>21.885529999999999</v>
      </c>
      <c r="AD5059">
        <v>14473</v>
      </c>
      <c r="AE5059" s="6">
        <v>45177.406542326389</v>
      </c>
      <c r="AF5059">
        <v>505.7</v>
      </c>
      <c r="AG5059">
        <v>22.89508</v>
      </c>
      <c r="AH5059" s="5">
        <v>24.518219999999999</v>
      </c>
      <c r="AI5059">
        <v>21.674800000000001</v>
      </c>
    </row>
    <row r="5060" spans="23:35">
      <c r="W5060" s="6">
        <v>45177.396125856481</v>
      </c>
      <c r="X5060">
        <v>505.8</v>
      </c>
      <c r="Y5060">
        <v>22.906310000000001</v>
      </c>
      <c r="Z5060" s="5">
        <v>23.861090000000001</v>
      </c>
      <c r="AA5060">
        <v>21.869399999999999</v>
      </c>
      <c r="AD5060">
        <v>14474</v>
      </c>
      <c r="AE5060" s="6">
        <v>45177.406543263889</v>
      </c>
      <c r="AF5060">
        <v>505.8</v>
      </c>
      <c r="AG5060">
        <v>22.91459</v>
      </c>
      <c r="AH5060" s="5">
        <v>24.539650000000002</v>
      </c>
      <c r="AI5060">
        <v>21.697289999999999</v>
      </c>
    </row>
    <row r="5061" spans="23:35">
      <c r="W5061" s="6">
        <v>45177.396127245374</v>
      </c>
      <c r="X5061">
        <v>505.9</v>
      </c>
      <c r="Y5061">
        <v>22.87275</v>
      </c>
      <c r="Z5061" s="5">
        <v>23.82301</v>
      </c>
      <c r="AA5061">
        <v>21.846959999999999</v>
      </c>
      <c r="AD5061">
        <v>14475</v>
      </c>
      <c r="AE5061" s="6">
        <v>45177.406544652782</v>
      </c>
      <c r="AF5061">
        <v>505.9</v>
      </c>
      <c r="AG5061">
        <v>22.928049999999999</v>
      </c>
      <c r="AH5061" s="5">
        <v>24.56108</v>
      </c>
      <c r="AI5061">
        <v>21.721730000000001</v>
      </c>
    </row>
    <row r="5062" spans="23:35">
      <c r="W5062" s="6">
        <v>45177.396128171298</v>
      </c>
      <c r="X5062">
        <v>506</v>
      </c>
      <c r="Y5062">
        <v>22.881360000000001</v>
      </c>
      <c r="Z5062" s="5">
        <v>23.830719999999999</v>
      </c>
      <c r="AA5062">
        <v>21.852270000000001</v>
      </c>
      <c r="AD5062">
        <v>14476</v>
      </c>
      <c r="AE5062" s="6">
        <v>45177.40654556713</v>
      </c>
      <c r="AF5062">
        <v>506</v>
      </c>
      <c r="AG5062">
        <v>22.907240000000002</v>
      </c>
      <c r="AH5062" s="5">
        <v>24.540279999999999</v>
      </c>
      <c r="AI5062">
        <v>21.713840000000001</v>
      </c>
    </row>
    <row r="5063" spans="23:35">
      <c r="W5063" s="6">
        <v>45177.396129560184</v>
      </c>
      <c r="X5063">
        <v>506.1</v>
      </c>
      <c r="Y5063">
        <v>22.876190000000001</v>
      </c>
      <c r="Z5063" s="5">
        <v>23.823139999999999</v>
      </c>
      <c r="AA5063">
        <v>21.84469</v>
      </c>
      <c r="AD5063">
        <v>14477</v>
      </c>
      <c r="AE5063" s="6">
        <v>45177.406546956023</v>
      </c>
      <c r="AF5063">
        <v>506.1</v>
      </c>
      <c r="AG5063">
        <v>22.959099999999999</v>
      </c>
      <c r="AH5063" s="5">
        <v>24.6051</v>
      </c>
      <c r="AI5063">
        <v>21.76379</v>
      </c>
    </row>
    <row r="5064" spans="23:35">
      <c r="W5064" s="6">
        <v>45177.396130486115</v>
      </c>
      <c r="X5064">
        <v>506.2</v>
      </c>
      <c r="Y5064">
        <v>22.84535</v>
      </c>
      <c r="Z5064" s="5">
        <v>23.794</v>
      </c>
      <c r="AA5064">
        <v>21.812830000000002</v>
      </c>
      <c r="AD5064">
        <v>14478</v>
      </c>
      <c r="AE5064" s="6">
        <v>45177.406547893523</v>
      </c>
      <c r="AF5064">
        <v>506.2</v>
      </c>
      <c r="AG5064">
        <v>22.947099999999999</v>
      </c>
      <c r="AH5064" s="5">
        <v>24.59064</v>
      </c>
      <c r="AI5064">
        <v>21.742550000000001</v>
      </c>
    </row>
    <row r="5065" spans="23:35">
      <c r="W5065" s="6">
        <v>45177.396131875001</v>
      </c>
      <c r="X5065">
        <v>506.3</v>
      </c>
      <c r="Y5065">
        <v>22.84695</v>
      </c>
      <c r="Z5065" s="5">
        <v>23.797080000000001</v>
      </c>
      <c r="AA5065">
        <v>21.813369999999999</v>
      </c>
      <c r="AD5065">
        <v>14479</v>
      </c>
      <c r="AE5065" s="6">
        <v>45177.406549282408</v>
      </c>
      <c r="AF5065">
        <v>506.3</v>
      </c>
      <c r="AG5065">
        <v>22.949380000000001</v>
      </c>
      <c r="AH5065" s="5">
        <v>24.594850000000001</v>
      </c>
      <c r="AI5065">
        <v>21.73526</v>
      </c>
    </row>
    <row r="5066" spans="23:35">
      <c r="W5066" s="6">
        <v>45177.396132800925</v>
      </c>
      <c r="X5066">
        <v>506.4</v>
      </c>
      <c r="Y5066">
        <v>22.897320000000001</v>
      </c>
      <c r="Z5066" s="5">
        <v>23.847149999999999</v>
      </c>
      <c r="AA5066">
        <v>21.84234</v>
      </c>
      <c r="AD5066">
        <v>14480</v>
      </c>
      <c r="AE5066" s="6">
        <v>45177.406550208332</v>
      </c>
      <c r="AF5066">
        <v>506.4</v>
      </c>
      <c r="AG5066">
        <v>22.91405</v>
      </c>
      <c r="AH5066" s="5">
        <v>24.561250000000001</v>
      </c>
      <c r="AI5066">
        <v>21.711020000000001</v>
      </c>
    </row>
    <row r="5067" spans="23:35">
      <c r="W5067" s="6">
        <v>45177.396134189818</v>
      </c>
      <c r="X5067">
        <v>506.5</v>
      </c>
      <c r="Y5067">
        <v>22.855170000000001</v>
      </c>
      <c r="Z5067" s="5">
        <v>23.804739999999999</v>
      </c>
      <c r="AA5067">
        <v>21.820180000000001</v>
      </c>
      <c r="AD5067">
        <v>14481</v>
      </c>
      <c r="AE5067" s="6">
        <v>45177.406551597225</v>
      </c>
      <c r="AF5067">
        <v>506.5</v>
      </c>
      <c r="AG5067">
        <v>22.940950000000001</v>
      </c>
      <c r="AH5067" s="5">
        <v>24.59646</v>
      </c>
      <c r="AI5067">
        <v>21.756799999999998</v>
      </c>
    </row>
    <row r="5068" spans="23:35">
      <c r="W5068" s="6">
        <v>45177.396135115741</v>
      </c>
      <c r="X5068">
        <v>506.6</v>
      </c>
      <c r="Y5068">
        <v>22.895710000000001</v>
      </c>
      <c r="Z5068" s="5">
        <v>23.840949999999999</v>
      </c>
      <c r="AA5068">
        <v>21.84037</v>
      </c>
      <c r="AD5068">
        <v>14482</v>
      </c>
      <c r="AE5068" s="6">
        <v>45177.406552986111</v>
      </c>
      <c r="AF5068">
        <v>506.6</v>
      </c>
      <c r="AG5068">
        <v>22.978120000000001</v>
      </c>
      <c r="AH5068" s="5">
        <v>24.64077</v>
      </c>
      <c r="AI5068">
        <v>21.793600000000001</v>
      </c>
    </row>
    <row r="5069" spans="23:35">
      <c r="W5069" s="6">
        <v>45177.396136504627</v>
      </c>
      <c r="X5069">
        <v>506.7</v>
      </c>
      <c r="Y5069">
        <v>22.895710000000001</v>
      </c>
      <c r="Z5069" s="5">
        <v>23.840949999999999</v>
      </c>
      <c r="AA5069">
        <v>21.84037</v>
      </c>
      <c r="AD5069">
        <v>14483</v>
      </c>
      <c r="AE5069" s="6">
        <v>45177.406553912035</v>
      </c>
      <c r="AF5069">
        <v>506.7</v>
      </c>
      <c r="AG5069">
        <v>22.980619999999998</v>
      </c>
      <c r="AH5069" s="5">
        <v>24.643799999999999</v>
      </c>
      <c r="AI5069">
        <v>21.79513</v>
      </c>
    </row>
    <row r="5070" spans="23:35">
      <c r="W5070" s="6">
        <v>45177.396137430558</v>
      </c>
      <c r="X5070">
        <v>506.8</v>
      </c>
      <c r="Y5070">
        <v>22.895710000000001</v>
      </c>
      <c r="Z5070" s="5">
        <v>23.840949999999999</v>
      </c>
      <c r="AA5070">
        <v>21.84037</v>
      </c>
      <c r="AD5070">
        <v>14484</v>
      </c>
      <c r="AE5070" s="6">
        <v>45177.40655482639</v>
      </c>
      <c r="AF5070">
        <v>506.8</v>
      </c>
      <c r="AG5070">
        <v>22.99446</v>
      </c>
      <c r="AH5070" s="5">
        <v>24.65982</v>
      </c>
      <c r="AI5070">
        <v>21.805879999999998</v>
      </c>
    </row>
    <row r="5071" spans="23:35">
      <c r="W5071" s="6">
        <v>45177.396138356482</v>
      </c>
      <c r="X5071">
        <v>506.9</v>
      </c>
      <c r="Y5071">
        <v>22.895710000000001</v>
      </c>
      <c r="Z5071" s="5">
        <v>23.840949999999999</v>
      </c>
      <c r="AA5071">
        <v>21.84037</v>
      </c>
      <c r="AD5071">
        <v>14485</v>
      </c>
      <c r="AE5071" s="6">
        <v>45177.406556226852</v>
      </c>
      <c r="AF5071">
        <v>506.9</v>
      </c>
      <c r="AG5071">
        <v>23.0151</v>
      </c>
      <c r="AH5071" s="5">
        <v>24.68346</v>
      </c>
      <c r="AI5071">
        <v>21.824739999999998</v>
      </c>
    </row>
    <row r="5072" spans="23:35">
      <c r="W5072" s="6">
        <v>45177.396139745368</v>
      </c>
      <c r="X5072">
        <v>507</v>
      </c>
      <c r="Y5072">
        <v>22.895710000000001</v>
      </c>
      <c r="Z5072" s="5">
        <v>23.840949999999999</v>
      </c>
      <c r="AA5072">
        <v>21.84037</v>
      </c>
      <c r="AD5072">
        <v>14486</v>
      </c>
      <c r="AE5072" s="6">
        <v>45177.406557141207</v>
      </c>
      <c r="AF5072">
        <v>507</v>
      </c>
      <c r="AG5072">
        <v>23.0151</v>
      </c>
      <c r="AH5072" s="5">
        <v>24.68346</v>
      </c>
      <c r="AI5072">
        <v>21.824739999999998</v>
      </c>
    </row>
    <row r="5073" spans="23:35">
      <c r="W5073" s="6">
        <v>45177.396141134261</v>
      </c>
      <c r="X5073">
        <v>507.1</v>
      </c>
      <c r="Y5073">
        <v>22.895710000000001</v>
      </c>
      <c r="Z5073" s="5">
        <v>23.840949999999999</v>
      </c>
      <c r="AA5073">
        <v>21.84037</v>
      </c>
      <c r="AD5073">
        <v>14487</v>
      </c>
      <c r="AE5073" s="6">
        <v>45177.406558541668</v>
      </c>
      <c r="AF5073">
        <v>507.1</v>
      </c>
      <c r="AG5073">
        <v>23.0151</v>
      </c>
      <c r="AH5073" s="5">
        <v>24.68346</v>
      </c>
      <c r="AI5073">
        <v>21.824739999999998</v>
      </c>
    </row>
    <row r="5074" spans="23:35">
      <c r="W5074" s="6">
        <v>45177.396142060185</v>
      </c>
      <c r="X5074">
        <v>507.2</v>
      </c>
      <c r="Y5074">
        <v>22.895710000000001</v>
      </c>
      <c r="Z5074" s="5">
        <v>23.840949999999999</v>
      </c>
      <c r="AA5074">
        <v>21.84037</v>
      </c>
      <c r="AD5074">
        <v>14488</v>
      </c>
      <c r="AE5074" s="6">
        <v>45177.406559467592</v>
      </c>
      <c r="AF5074">
        <v>507.2</v>
      </c>
      <c r="AG5074">
        <v>23.0151</v>
      </c>
      <c r="AH5074" s="5">
        <v>24.68346</v>
      </c>
      <c r="AI5074">
        <v>21.824739999999998</v>
      </c>
    </row>
    <row r="5075" spans="23:35">
      <c r="W5075" s="6">
        <v>45177.396143449077</v>
      </c>
      <c r="X5075">
        <v>507.3</v>
      </c>
      <c r="Y5075">
        <v>22.895710000000001</v>
      </c>
      <c r="Z5075" s="5">
        <v>23.840949999999999</v>
      </c>
      <c r="AA5075">
        <v>21.84037</v>
      </c>
      <c r="AD5075">
        <v>14489</v>
      </c>
      <c r="AE5075" s="6">
        <v>45177.406560856485</v>
      </c>
      <c r="AF5075">
        <v>507.3</v>
      </c>
      <c r="AG5075">
        <v>23.0151</v>
      </c>
      <c r="AH5075" s="5">
        <v>24.68346</v>
      </c>
      <c r="AI5075">
        <v>21.824739999999998</v>
      </c>
    </row>
    <row r="5076" spans="23:35">
      <c r="W5076" s="6">
        <v>45177.396144375001</v>
      </c>
      <c r="X5076">
        <v>507.4</v>
      </c>
      <c r="Y5076">
        <v>22.895710000000001</v>
      </c>
      <c r="Z5076" s="5">
        <v>23.840949999999999</v>
      </c>
      <c r="AA5076">
        <v>21.84037</v>
      </c>
      <c r="AD5076">
        <v>14490</v>
      </c>
      <c r="AE5076" s="6">
        <v>45177.406561782409</v>
      </c>
      <c r="AF5076">
        <v>507.4</v>
      </c>
      <c r="AG5076">
        <v>23.0151</v>
      </c>
      <c r="AH5076" s="5">
        <v>24.68346</v>
      </c>
      <c r="AI5076">
        <v>21.824739999999998</v>
      </c>
    </row>
    <row r="5077" spans="23:35">
      <c r="W5077" s="6">
        <v>45177.396145763887</v>
      </c>
      <c r="X5077">
        <v>507.5</v>
      </c>
      <c r="Y5077">
        <v>22.895710000000001</v>
      </c>
      <c r="Z5077" s="5">
        <v>23.840949999999999</v>
      </c>
      <c r="AA5077">
        <v>21.84037</v>
      </c>
      <c r="AD5077">
        <v>14491</v>
      </c>
      <c r="AE5077" s="6">
        <v>45177.406563171295</v>
      </c>
      <c r="AF5077">
        <v>507.5</v>
      </c>
      <c r="AG5077">
        <v>23.0151</v>
      </c>
      <c r="AH5077" s="5">
        <v>24.68346</v>
      </c>
      <c r="AI5077">
        <v>21.824739999999998</v>
      </c>
    </row>
    <row r="5078" spans="23:35">
      <c r="W5078" s="6">
        <v>45177.396146689818</v>
      </c>
      <c r="X5078">
        <v>507.6</v>
      </c>
      <c r="Y5078">
        <v>22.895710000000001</v>
      </c>
      <c r="Z5078" s="5">
        <v>23.840949999999999</v>
      </c>
      <c r="AA5078">
        <v>21.84037</v>
      </c>
      <c r="AD5078">
        <v>14492</v>
      </c>
      <c r="AE5078" s="6">
        <v>45177.406564560188</v>
      </c>
      <c r="AF5078">
        <v>507.6</v>
      </c>
      <c r="AG5078">
        <v>23.0151</v>
      </c>
      <c r="AH5078" s="5">
        <v>24.68346</v>
      </c>
      <c r="AI5078">
        <v>21.824739999999998</v>
      </c>
    </row>
    <row r="5079" spans="23:35">
      <c r="W5079" s="6">
        <v>45177.396148078704</v>
      </c>
      <c r="X5079">
        <v>507.7</v>
      </c>
      <c r="Y5079">
        <v>22.895710000000001</v>
      </c>
      <c r="Z5079" s="5">
        <v>23.840949999999999</v>
      </c>
      <c r="AA5079">
        <v>21.84037</v>
      </c>
      <c r="AD5079">
        <v>14493</v>
      </c>
      <c r="AE5079" s="6">
        <v>45177.406565486112</v>
      </c>
      <c r="AF5079">
        <v>507.7</v>
      </c>
      <c r="AG5079">
        <v>23.0151</v>
      </c>
      <c r="AH5079" s="5">
        <v>24.68346</v>
      </c>
      <c r="AI5079">
        <v>21.824739999999998</v>
      </c>
    </row>
    <row r="5080" spans="23:35">
      <c r="W5080" s="6">
        <v>45177.396149004628</v>
      </c>
      <c r="X5080">
        <v>507.8</v>
      </c>
      <c r="Y5080">
        <v>22.86327</v>
      </c>
      <c r="Z5080" s="5">
        <v>23.833030000000001</v>
      </c>
      <c r="AA5080">
        <v>21.84111</v>
      </c>
      <c r="AD5080">
        <v>14494</v>
      </c>
      <c r="AE5080" s="6">
        <v>45177.406566412035</v>
      </c>
      <c r="AF5080">
        <v>507.8</v>
      </c>
      <c r="AG5080">
        <v>23.0151</v>
      </c>
      <c r="AH5080" s="5">
        <v>24.68346</v>
      </c>
      <c r="AI5080">
        <v>21.824739999999998</v>
      </c>
    </row>
    <row r="5081" spans="23:35">
      <c r="W5081" s="6">
        <v>45177.396150393521</v>
      </c>
      <c r="X5081">
        <v>507.9</v>
      </c>
      <c r="Y5081">
        <v>22.779019999999999</v>
      </c>
      <c r="Z5081" s="5">
        <v>23.74437</v>
      </c>
      <c r="AA5081">
        <v>21.75816</v>
      </c>
      <c r="AD5081">
        <v>14495</v>
      </c>
      <c r="AE5081" s="6">
        <v>45177.406567800928</v>
      </c>
      <c r="AF5081">
        <v>507.9</v>
      </c>
      <c r="AG5081">
        <v>23.0151</v>
      </c>
      <c r="AH5081" s="5">
        <v>24.68346</v>
      </c>
      <c r="AI5081">
        <v>21.824739999999998</v>
      </c>
    </row>
    <row r="5082" spans="23:35">
      <c r="W5082" s="6">
        <v>45177.396151319444</v>
      </c>
      <c r="X5082">
        <v>508</v>
      </c>
      <c r="Y5082">
        <v>22.78153</v>
      </c>
      <c r="Z5082" s="5">
        <v>23.745550000000001</v>
      </c>
      <c r="AA5082">
        <v>21.759920000000001</v>
      </c>
      <c r="AD5082">
        <v>14496</v>
      </c>
      <c r="AE5082" s="6">
        <v>45177.406568726852</v>
      </c>
      <c r="AF5082">
        <v>508</v>
      </c>
      <c r="AG5082">
        <v>23.0151</v>
      </c>
      <c r="AH5082" s="5">
        <v>24.68346</v>
      </c>
      <c r="AI5082">
        <v>21.824739999999998</v>
      </c>
    </row>
    <row r="5083" spans="23:35">
      <c r="W5083" s="6">
        <v>45177.396152708337</v>
      </c>
      <c r="X5083">
        <v>508.1</v>
      </c>
      <c r="Y5083">
        <v>22.77195</v>
      </c>
      <c r="Z5083" s="5">
        <v>23.73499</v>
      </c>
      <c r="AA5083">
        <v>21.745699999999999</v>
      </c>
      <c r="AD5083">
        <v>14497</v>
      </c>
      <c r="AE5083" s="6">
        <v>45177.406570115738</v>
      </c>
      <c r="AF5083">
        <v>508.1</v>
      </c>
      <c r="AG5083">
        <v>22.969360000000002</v>
      </c>
      <c r="AH5083" s="5">
        <v>24.668420000000001</v>
      </c>
      <c r="AI5083">
        <v>21.799119999999998</v>
      </c>
    </row>
    <row r="5084" spans="23:35">
      <c r="W5084" s="6">
        <v>45177.396153634261</v>
      </c>
      <c r="X5084">
        <v>508.2</v>
      </c>
      <c r="Y5084">
        <v>22.812339999999999</v>
      </c>
      <c r="Z5084" s="5">
        <v>23.788039999999999</v>
      </c>
      <c r="AA5084">
        <v>21.798300000000001</v>
      </c>
      <c r="AD5084">
        <v>14498</v>
      </c>
      <c r="AE5084" s="6">
        <v>45177.406571041669</v>
      </c>
      <c r="AF5084">
        <v>508.2</v>
      </c>
      <c r="AG5084">
        <v>23.075880000000002</v>
      </c>
      <c r="AH5084" s="5">
        <v>24.787299999999998</v>
      </c>
      <c r="AI5084">
        <v>21.888670000000001</v>
      </c>
    </row>
    <row r="5085" spans="23:35">
      <c r="W5085" s="6">
        <v>45177.396155023147</v>
      </c>
      <c r="X5085">
        <v>508.3</v>
      </c>
      <c r="Y5085">
        <v>22.84075</v>
      </c>
      <c r="Z5085" s="5">
        <v>23.812950000000001</v>
      </c>
      <c r="AA5085">
        <v>21.806740000000001</v>
      </c>
      <c r="AD5085">
        <v>14499</v>
      </c>
      <c r="AE5085" s="6">
        <v>45177.406572430555</v>
      </c>
      <c r="AF5085">
        <v>508.3</v>
      </c>
      <c r="AG5085">
        <v>23.038630000000001</v>
      </c>
      <c r="AH5085" s="5">
        <v>24.752459999999999</v>
      </c>
      <c r="AI5085">
        <v>21.87387</v>
      </c>
    </row>
    <row r="5086" spans="23:35">
      <c r="W5086" s="6">
        <v>45177.396155949078</v>
      </c>
      <c r="X5086">
        <v>508.4</v>
      </c>
      <c r="Y5086">
        <v>22.808450000000001</v>
      </c>
      <c r="Z5086" s="5">
        <v>23.781639999999999</v>
      </c>
      <c r="AA5086">
        <v>21.790140000000001</v>
      </c>
      <c r="AD5086">
        <v>14500</v>
      </c>
      <c r="AE5086" s="6">
        <v>45177.406573356486</v>
      </c>
      <c r="AF5086">
        <v>508.4</v>
      </c>
      <c r="AG5086">
        <v>23.0107</v>
      </c>
      <c r="AH5086" s="5">
        <v>24.728169999999999</v>
      </c>
      <c r="AI5086">
        <v>21.852209999999999</v>
      </c>
    </row>
    <row r="5087" spans="23:35">
      <c r="W5087" s="6">
        <v>45177.396157337964</v>
      </c>
      <c r="X5087">
        <v>508.5</v>
      </c>
      <c r="Y5087">
        <v>22.79355</v>
      </c>
      <c r="Z5087" s="5">
        <v>23.76247</v>
      </c>
      <c r="AA5087">
        <v>21.773599999999998</v>
      </c>
      <c r="AD5087">
        <v>14501</v>
      </c>
      <c r="AE5087" s="6">
        <v>45177.406574745371</v>
      </c>
      <c r="AF5087">
        <v>508.5</v>
      </c>
      <c r="AG5087">
        <v>23.01341</v>
      </c>
      <c r="AH5087" s="5">
        <v>24.72691</v>
      </c>
      <c r="AI5087">
        <v>21.848960000000002</v>
      </c>
    </row>
    <row r="5088" spans="23:35">
      <c r="W5088" s="6">
        <v>45177.396158263888</v>
      </c>
      <c r="X5088">
        <v>508.6</v>
      </c>
      <c r="Y5088">
        <v>22.825340000000001</v>
      </c>
      <c r="Z5088" s="5">
        <v>23.802070000000001</v>
      </c>
      <c r="AA5088">
        <v>21.81568</v>
      </c>
      <c r="AD5088">
        <v>14502</v>
      </c>
      <c r="AE5088" s="6">
        <v>45177.406576134257</v>
      </c>
      <c r="AF5088">
        <v>508.6</v>
      </c>
      <c r="AG5088">
        <v>23.03378</v>
      </c>
      <c r="AH5088" s="5">
        <v>24.75395</v>
      </c>
      <c r="AI5088">
        <v>21.87491</v>
      </c>
    </row>
    <row r="5089" spans="23:35">
      <c r="W5089" s="6">
        <v>45177.396159652781</v>
      </c>
      <c r="X5089">
        <v>508.7</v>
      </c>
      <c r="Y5089">
        <v>22.77281</v>
      </c>
      <c r="Z5089" s="5">
        <v>23.74033</v>
      </c>
      <c r="AA5089">
        <v>21.748940000000001</v>
      </c>
      <c r="AD5089">
        <v>14503</v>
      </c>
      <c r="AE5089" s="6">
        <v>45177.406577060188</v>
      </c>
      <c r="AF5089">
        <v>508.7</v>
      </c>
      <c r="AG5089">
        <v>23.006930000000001</v>
      </c>
      <c r="AH5089" s="5">
        <v>24.734829999999999</v>
      </c>
      <c r="AI5089">
        <v>21.867760000000001</v>
      </c>
    </row>
    <row r="5090" spans="23:35">
      <c r="W5090" s="6">
        <v>45177.396160578704</v>
      </c>
      <c r="X5090">
        <v>508.8</v>
      </c>
      <c r="Y5090">
        <v>22.820270000000001</v>
      </c>
      <c r="Z5090" s="5">
        <v>23.79438</v>
      </c>
      <c r="AA5090">
        <v>21.80274</v>
      </c>
      <c r="AD5090">
        <v>14504</v>
      </c>
      <c r="AE5090" s="6">
        <v>45177.406577986112</v>
      </c>
      <c r="AF5090">
        <v>508.8</v>
      </c>
      <c r="AG5090">
        <v>23.029319999999998</v>
      </c>
      <c r="AH5090" s="5">
        <v>24.755849999999999</v>
      </c>
      <c r="AI5090">
        <v>21.884720000000002</v>
      </c>
    </row>
    <row r="5091" spans="23:35">
      <c r="W5091" s="6">
        <v>45177.396161504628</v>
      </c>
      <c r="X5091">
        <v>508.9</v>
      </c>
      <c r="Y5091">
        <v>22.81221</v>
      </c>
      <c r="Z5091" s="5">
        <v>23.784220000000001</v>
      </c>
      <c r="AA5091">
        <v>21.793060000000001</v>
      </c>
      <c r="AD5091">
        <v>14505</v>
      </c>
      <c r="AE5091" s="6">
        <v>45177.406579374998</v>
      </c>
      <c r="AF5091">
        <v>508.9</v>
      </c>
      <c r="AG5091">
        <v>22.99709</v>
      </c>
      <c r="AH5091" s="5">
        <v>24.71819</v>
      </c>
      <c r="AI5091">
        <v>21.855239999999998</v>
      </c>
    </row>
    <row r="5092" spans="23:35">
      <c r="W5092" s="6">
        <v>45177.396162893521</v>
      </c>
      <c r="X5092">
        <v>509</v>
      </c>
      <c r="Y5092">
        <v>22.8156</v>
      </c>
      <c r="Z5092" s="5">
        <v>23.791</v>
      </c>
      <c r="AA5092">
        <v>21.80491</v>
      </c>
      <c r="AD5092">
        <v>14506</v>
      </c>
      <c r="AE5092" s="6">
        <v>45177.406580300929</v>
      </c>
      <c r="AF5092">
        <v>509</v>
      </c>
      <c r="AG5092">
        <v>23.027670000000001</v>
      </c>
      <c r="AH5092" s="5">
        <v>24.749549999999999</v>
      </c>
      <c r="AI5092">
        <v>21.867909999999998</v>
      </c>
    </row>
    <row r="5093" spans="23:35">
      <c r="W5093" s="6">
        <v>45177.396164282407</v>
      </c>
      <c r="X5093">
        <v>509.1</v>
      </c>
      <c r="Y5093">
        <v>22.892910000000001</v>
      </c>
      <c r="Z5093" s="5">
        <v>23.874199999999998</v>
      </c>
      <c r="AA5093">
        <v>21.869150000000001</v>
      </c>
      <c r="AD5093">
        <v>14507</v>
      </c>
      <c r="AE5093" s="6">
        <v>45177.406581689815</v>
      </c>
      <c r="AF5093">
        <v>509.1</v>
      </c>
      <c r="AG5093">
        <v>23.036840000000002</v>
      </c>
      <c r="AH5093" s="5">
        <v>24.76679</v>
      </c>
      <c r="AI5093">
        <v>21.888839999999998</v>
      </c>
    </row>
    <row r="5094" spans="23:35">
      <c r="W5094" s="6">
        <v>45177.396165208331</v>
      </c>
      <c r="X5094">
        <v>509.2</v>
      </c>
      <c r="Y5094">
        <v>22.852530000000002</v>
      </c>
      <c r="Z5094" s="5">
        <v>23.827580000000001</v>
      </c>
      <c r="AA5094">
        <v>21.826809999999998</v>
      </c>
      <c r="AD5094">
        <v>14508</v>
      </c>
      <c r="AE5094" s="6">
        <v>45177.406582615738</v>
      </c>
      <c r="AF5094">
        <v>509.2</v>
      </c>
      <c r="AG5094">
        <v>23.028369999999999</v>
      </c>
      <c r="AH5094" s="5">
        <v>24.765280000000001</v>
      </c>
      <c r="AI5094">
        <v>21.882940000000001</v>
      </c>
    </row>
    <row r="5095" spans="23:35">
      <c r="W5095" s="6">
        <v>45177.396166597224</v>
      </c>
      <c r="X5095">
        <v>509.3</v>
      </c>
      <c r="Y5095">
        <v>22.81551</v>
      </c>
      <c r="Z5095" s="5">
        <v>23.78792</v>
      </c>
      <c r="AA5095">
        <v>21.784079999999999</v>
      </c>
      <c r="AD5095">
        <v>14509</v>
      </c>
      <c r="AE5095" s="6">
        <v>45177.406584004631</v>
      </c>
      <c r="AF5095">
        <v>509.3</v>
      </c>
      <c r="AG5095">
        <v>23.0289</v>
      </c>
      <c r="AH5095" s="5">
        <v>24.769670000000001</v>
      </c>
      <c r="AI5095">
        <v>21.882670000000001</v>
      </c>
    </row>
    <row r="5096" spans="23:35">
      <c r="W5096" s="6">
        <v>45177.396167523148</v>
      </c>
      <c r="X5096">
        <v>509.4</v>
      </c>
      <c r="Y5096">
        <v>22.844850000000001</v>
      </c>
      <c r="Z5096" s="5">
        <v>23.81588</v>
      </c>
      <c r="AA5096">
        <v>21.802990000000001</v>
      </c>
      <c r="AD5096">
        <v>14510</v>
      </c>
      <c r="AE5096" s="6">
        <v>45177.406584930555</v>
      </c>
      <c r="AF5096">
        <v>509.4</v>
      </c>
      <c r="AG5096">
        <v>23.023</v>
      </c>
      <c r="AH5096" s="5">
        <v>24.76361</v>
      </c>
      <c r="AI5096">
        <v>21.887409999999999</v>
      </c>
    </row>
    <row r="5097" spans="23:35">
      <c r="W5097" s="6">
        <v>45177.396168912041</v>
      </c>
      <c r="X5097">
        <v>509.5</v>
      </c>
      <c r="Y5097">
        <v>22.812270000000002</v>
      </c>
      <c r="Z5097" s="5">
        <v>23.78668</v>
      </c>
      <c r="AA5097">
        <v>21.788450000000001</v>
      </c>
      <c r="AD5097">
        <v>14511</v>
      </c>
      <c r="AE5097" s="6">
        <v>45177.406586319448</v>
      </c>
      <c r="AF5097">
        <v>509.5</v>
      </c>
      <c r="AG5097">
        <v>23.043610000000001</v>
      </c>
      <c r="AH5097" s="5">
        <v>24.78997</v>
      </c>
      <c r="AI5097">
        <v>21.90222</v>
      </c>
    </row>
    <row r="5098" spans="23:35">
      <c r="W5098" s="6">
        <v>45177.396169837964</v>
      </c>
      <c r="X5098">
        <v>509.6</v>
      </c>
      <c r="Y5098">
        <v>22.847650000000002</v>
      </c>
      <c r="Z5098" s="5">
        <v>23.82273</v>
      </c>
      <c r="AA5098">
        <v>21.817209999999999</v>
      </c>
      <c r="AD5098">
        <v>14512</v>
      </c>
      <c r="AE5098" s="6">
        <v>45177.406587708334</v>
      </c>
      <c r="AF5098">
        <v>509.6</v>
      </c>
      <c r="AG5098">
        <v>23.02168</v>
      </c>
      <c r="AH5098" s="5">
        <v>24.761959999999998</v>
      </c>
      <c r="AI5098">
        <v>21.893160000000002</v>
      </c>
    </row>
    <row r="5099" spans="23:35">
      <c r="W5099" s="6">
        <v>45177.39617122685</v>
      </c>
      <c r="X5099">
        <v>509.7</v>
      </c>
      <c r="Y5099">
        <v>22.811620000000001</v>
      </c>
      <c r="Z5099" s="5">
        <v>23.785520000000002</v>
      </c>
      <c r="AA5099">
        <v>21.7928</v>
      </c>
      <c r="AD5099">
        <v>14513</v>
      </c>
      <c r="AE5099" s="6">
        <v>45177.406588634258</v>
      </c>
      <c r="AF5099">
        <v>509.7</v>
      </c>
      <c r="AG5099">
        <v>22.994420000000002</v>
      </c>
      <c r="AH5099" s="5">
        <v>24.726240000000001</v>
      </c>
      <c r="AI5099">
        <v>21.869610000000002</v>
      </c>
    </row>
    <row r="5100" spans="23:35">
      <c r="W5100" s="6">
        <v>45177.396172152781</v>
      </c>
      <c r="X5100">
        <v>509.8</v>
      </c>
      <c r="Y5100">
        <v>22.788879999999999</v>
      </c>
      <c r="Z5100" s="5">
        <v>23.759709999999998</v>
      </c>
      <c r="AA5100">
        <v>21.76642</v>
      </c>
      <c r="AD5100">
        <v>14514</v>
      </c>
      <c r="AE5100" s="6">
        <v>45177.406589560189</v>
      </c>
      <c r="AF5100">
        <v>509.8</v>
      </c>
      <c r="AG5100">
        <v>22.994949999999999</v>
      </c>
      <c r="AH5100" s="5">
        <v>24.719360000000002</v>
      </c>
      <c r="AI5100">
        <v>21.864930000000001</v>
      </c>
    </row>
    <row r="5101" spans="23:35">
      <c r="W5101" s="6">
        <v>45177.396173078705</v>
      </c>
      <c r="X5101">
        <v>509.9</v>
      </c>
      <c r="Y5101">
        <v>22.822299999999998</v>
      </c>
      <c r="Z5101" s="5">
        <v>23.791840000000001</v>
      </c>
      <c r="AA5101">
        <v>21.795860000000001</v>
      </c>
      <c r="AD5101">
        <v>14515</v>
      </c>
      <c r="AE5101" s="6">
        <v>45177.406590949075</v>
      </c>
      <c r="AF5101">
        <v>509.9</v>
      </c>
      <c r="AG5101">
        <v>22.994409999999998</v>
      </c>
      <c r="AH5101" s="5">
        <v>24.7013</v>
      </c>
      <c r="AI5101">
        <v>21.864039999999999</v>
      </c>
    </row>
    <row r="5102" spans="23:35">
      <c r="W5102" s="6">
        <v>45177.396174467591</v>
      </c>
      <c r="X5102">
        <v>510</v>
      </c>
      <c r="Y5102">
        <v>22.811450000000001</v>
      </c>
      <c r="Z5102" s="5">
        <v>23.77731</v>
      </c>
      <c r="AA5102">
        <v>21.78219</v>
      </c>
      <c r="AD5102">
        <v>14516</v>
      </c>
      <c r="AE5102" s="6">
        <v>45177.406591874998</v>
      </c>
      <c r="AF5102">
        <v>510</v>
      </c>
      <c r="AG5102">
        <v>22.968530000000001</v>
      </c>
      <c r="AH5102" s="5">
        <v>24.665459999999999</v>
      </c>
      <c r="AI5102">
        <v>21.84348</v>
      </c>
    </row>
    <row r="5103" spans="23:35">
      <c r="W5103" s="6">
        <v>45177.396175856484</v>
      </c>
      <c r="X5103">
        <v>510.1</v>
      </c>
      <c r="Y5103">
        <v>22.823879999999999</v>
      </c>
      <c r="Z5103" s="5">
        <v>23.783290000000001</v>
      </c>
      <c r="AA5103">
        <v>21.779419999999998</v>
      </c>
      <c r="AD5103">
        <v>14517</v>
      </c>
      <c r="AE5103" s="6">
        <v>45177.406593263891</v>
      </c>
      <c r="AF5103">
        <v>510.1</v>
      </c>
      <c r="AG5103">
        <v>22.983730000000001</v>
      </c>
      <c r="AH5103" s="5">
        <v>24.66188</v>
      </c>
      <c r="AI5103">
        <v>21.859960000000001</v>
      </c>
    </row>
    <row r="5104" spans="23:35">
      <c r="W5104" s="6">
        <v>45177.396176782408</v>
      </c>
      <c r="X5104">
        <v>510.2</v>
      </c>
      <c r="Y5104">
        <v>22.827449999999999</v>
      </c>
      <c r="Z5104" s="5">
        <v>23.792120000000001</v>
      </c>
      <c r="AA5104">
        <v>21.79</v>
      </c>
      <c r="AD5104">
        <v>14518</v>
      </c>
      <c r="AE5104" s="6">
        <v>45177.406594189815</v>
      </c>
      <c r="AF5104">
        <v>510.2</v>
      </c>
      <c r="AG5104">
        <v>22.96189</v>
      </c>
      <c r="AH5104" s="5">
        <v>24.626470000000001</v>
      </c>
      <c r="AI5104">
        <v>21.840689999999999</v>
      </c>
    </row>
    <row r="5105" spans="23:35">
      <c r="W5105" s="6">
        <v>45177.396178171301</v>
      </c>
      <c r="X5105">
        <v>510.3</v>
      </c>
      <c r="Y5105">
        <v>22.817720000000001</v>
      </c>
      <c r="Z5105" s="5">
        <v>23.782520000000002</v>
      </c>
      <c r="AA5105">
        <v>21.787800000000001</v>
      </c>
      <c r="AD5105">
        <v>14519</v>
      </c>
      <c r="AE5105" s="6">
        <v>45177.406595578701</v>
      </c>
      <c r="AF5105">
        <v>510.3</v>
      </c>
      <c r="AG5105">
        <v>22.996289999999998</v>
      </c>
      <c r="AH5105" s="5">
        <v>24.645189999999999</v>
      </c>
      <c r="AI5105">
        <v>21.870550000000001</v>
      </c>
    </row>
    <row r="5106" spans="23:35">
      <c r="W5106" s="6">
        <v>45177.396179097224</v>
      </c>
      <c r="X5106">
        <v>510.4</v>
      </c>
      <c r="Y5106">
        <v>22.78511</v>
      </c>
      <c r="Z5106" s="5">
        <v>23.74999</v>
      </c>
      <c r="AA5106">
        <v>21.756430000000002</v>
      </c>
      <c r="AD5106">
        <v>14520</v>
      </c>
      <c r="AE5106" s="6">
        <v>45177.406596504632</v>
      </c>
      <c r="AF5106">
        <v>510.4</v>
      </c>
      <c r="AG5106">
        <v>22.980910000000002</v>
      </c>
      <c r="AH5106" s="5">
        <v>24.623439999999999</v>
      </c>
      <c r="AI5106">
        <v>21.862010000000001</v>
      </c>
    </row>
    <row r="5107" spans="23:35">
      <c r="W5107" s="6">
        <v>45177.39618048611</v>
      </c>
      <c r="X5107">
        <v>510.5</v>
      </c>
      <c r="Y5107">
        <v>22.81972</v>
      </c>
      <c r="Z5107" s="5">
        <v>23.784970000000001</v>
      </c>
      <c r="AA5107">
        <v>21.788989999999998</v>
      </c>
      <c r="AD5107">
        <v>14521</v>
      </c>
      <c r="AE5107" s="6">
        <v>45177.406597893518</v>
      </c>
      <c r="AF5107">
        <v>510.5</v>
      </c>
      <c r="AG5107">
        <v>22.95074</v>
      </c>
      <c r="AH5107" s="5">
        <v>24.568239999999999</v>
      </c>
      <c r="AI5107">
        <v>21.821480000000001</v>
      </c>
    </row>
    <row r="5108" spans="23:35">
      <c r="W5108" s="6">
        <v>45177.396181412041</v>
      </c>
      <c r="X5108">
        <v>510.6</v>
      </c>
      <c r="Y5108">
        <v>22.786840000000002</v>
      </c>
      <c r="Z5108" s="5">
        <v>23.74577</v>
      </c>
      <c r="AA5108">
        <v>21.76512</v>
      </c>
      <c r="AD5108">
        <v>14522</v>
      </c>
      <c r="AE5108" s="6">
        <v>45177.406599282411</v>
      </c>
      <c r="AF5108">
        <v>510.6</v>
      </c>
      <c r="AG5108">
        <v>22.931170000000002</v>
      </c>
      <c r="AH5108" s="5">
        <v>24.527529999999999</v>
      </c>
      <c r="AI5108">
        <v>21.792590000000001</v>
      </c>
    </row>
    <row r="5109" spans="23:35">
      <c r="W5109" s="6">
        <v>45177.396182800927</v>
      </c>
      <c r="X5109">
        <v>510.7</v>
      </c>
      <c r="Y5109">
        <v>22.82564</v>
      </c>
      <c r="Z5109" s="5">
        <v>23.787130000000001</v>
      </c>
      <c r="AA5109">
        <v>21.79599</v>
      </c>
      <c r="AD5109">
        <v>14523</v>
      </c>
      <c r="AE5109" s="6">
        <v>45177.406600208335</v>
      </c>
      <c r="AF5109">
        <v>510.7</v>
      </c>
      <c r="AG5109">
        <v>22.92773</v>
      </c>
      <c r="AH5109" s="5">
        <v>24.507739999999998</v>
      </c>
      <c r="AI5109">
        <v>21.787320000000001</v>
      </c>
    </row>
    <row r="5110" spans="23:35">
      <c r="W5110" s="6">
        <v>45177.396183726851</v>
      </c>
      <c r="X5110">
        <v>510.8</v>
      </c>
      <c r="Y5110">
        <v>22.809819999999998</v>
      </c>
      <c r="Z5110" s="5">
        <v>23.770769999999999</v>
      </c>
      <c r="AA5110">
        <v>21.77909</v>
      </c>
      <c r="AD5110">
        <v>14524</v>
      </c>
      <c r="AE5110" s="6">
        <v>45177.406601134258</v>
      </c>
      <c r="AF5110">
        <v>510.8</v>
      </c>
      <c r="AG5110">
        <v>22.954910000000002</v>
      </c>
      <c r="AH5110" s="5">
        <v>24.526579999999999</v>
      </c>
      <c r="AI5110">
        <v>21.816600000000001</v>
      </c>
    </row>
    <row r="5111" spans="23:35">
      <c r="W5111" s="6">
        <v>45177.396184652782</v>
      </c>
      <c r="X5111">
        <v>510.9</v>
      </c>
      <c r="Y5111">
        <v>22.81108</v>
      </c>
      <c r="Z5111" s="5">
        <v>23.77224</v>
      </c>
      <c r="AA5111">
        <v>21.78032</v>
      </c>
      <c r="AD5111">
        <v>14525</v>
      </c>
      <c r="AE5111" s="6">
        <v>45177.406602523151</v>
      </c>
      <c r="AF5111">
        <v>510.9</v>
      </c>
      <c r="AG5111">
        <v>22.953060000000001</v>
      </c>
      <c r="AH5111" s="5">
        <v>24.501670000000001</v>
      </c>
      <c r="AI5111">
        <v>21.80048</v>
      </c>
    </row>
    <row r="5112" spans="23:35">
      <c r="W5112" s="6">
        <v>45177.396186041668</v>
      </c>
      <c r="X5112">
        <v>511</v>
      </c>
      <c r="Y5112">
        <v>22.77318</v>
      </c>
      <c r="Z5112" s="5">
        <v>23.734259999999999</v>
      </c>
      <c r="AA5112">
        <v>21.747869999999999</v>
      </c>
      <c r="AD5112">
        <v>14526</v>
      </c>
      <c r="AE5112" s="6">
        <v>45177.406603449075</v>
      </c>
      <c r="AF5112">
        <v>511</v>
      </c>
      <c r="AG5112">
        <v>22.937660000000001</v>
      </c>
      <c r="AH5112" s="5">
        <v>24.468509999999998</v>
      </c>
      <c r="AI5112">
        <v>21.796990000000001</v>
      </c>
    </row>
    <row r="5113" spans="23:35">
      <c r="W5113" s="6">
        <v>45177.396187430553</v>
      </c>
      <c r="X5113">
        <v>511.1</v>
      </c>
      <c r="Y5113">
        <v>22.811319999999998</v>
      </c>
      <c r="Z5113" s="5">
        <v>23.777709999999999</v>
      </c>
      <c r="AA5113">
        <v>21.779540000000001</v>
      </c>
      <c r="AD5113">
        <v>14527</v>
      </c>
      <c r="AE5113" s="6">
        <v>45177.406604837961</v>
      </c>
      <c r="AF5113">
        <v>511.1</v>
      </c>
      <c r="AG5113">
        <v>22.91555</v>
      </c>
      <c r="AH5113" s="5">
        <v>24.419339999999998</v>
      </c>
      <c r="AI5113">
        <v>21.75825</v>
      </c>
    </row>
    <row r="5114" spans="23:35">
      <c r="W5114" s="6">
        <v>45177.396188356484</v>
      </c>
      <c r="X5114">
        <v>511.2</v>
      </c>
      <c r="Y5114">
        <v>22.76933</v>
      </c>
      <c r="Z5114" s="5">
        <v>23.729420000000001</v>
      </c>
      <c r="AA5114">
        <v>21.747430000000001</v>
      </c>
      <c r="AD5114">
        <v>14528</v>
      </c>
      <c r="AE5114" s="6">
        <v>45177.406605763892</v>
      </c>
      <c r="AF5114">
        <v>511.2</v>
      </c>
      <c r="AG5114">
        <v>22.922460000000001</v>
      </c>
      <c r="AH5114" s="5">
        <v>24.41093</v>
      </c>
      <c r="AI5114">
        <v>21.761510000000001</v>
      </c>
    </row>
    <row r="5115" spans="23:35">
      <c r="W5115" s="6">
        <v>45177.39618974537</v>
      </c>
      <c r="X5115">
        <v>511.3</v>
      </c>
      <c r="Y5115">
        <v>22.76736</v>
      </c>
      <c r="Z5115" s="5">
        <v>23.72344</v>
      </c>
      <c r="AA5115">
        <v>21.738679999999999</v>
      </c>
      <c r="AD5115">
        <v>14529</v>
      </c>
      <c r="AE5115" s="6">
        <v>45177.406607152778</v>
      </c>
      <c r="AF5115">
        <v>511.3</v>
      </c>
      <c r="AG5115">
        <v>22.955100000000002</v>
      </c>
      <c r="AH5115" s="5">
        <v>24.419689999999999</v>
      </c>
      <c r="AI5115">
        <v>21.78717</v>
      </c>
    </row>
    <row r="5116" spans="23:35">
      <c r="W5116" s="6">
        <v>45177.396190671294</v>
      </c>
      <c r="X5116">
        <v>511.4</v>
      </c>
      <c r="Y5116">
        <v>22.7819</v>
      </c>
      <c r="Z5116" s="5">
        <v>23.735669999999999</v>
      </c>
      <c r="AA5116">
        <v>21.746269999999999</v>
      </c>
      <c r="AD5116">
        <v>14530</v>
      </c>
      <c r="AE5116" s="6">
        <v>45177.406608078702</v>
      </c>
      <c r="AF5116">
        <v>511.4</v>
      </c>
      <c r="AG5116">
        <v>22.923390000000001</v>
      </c>
      <c r="AH5116" s="5">
        <v>24.37471</v>
      </c>
      <c r="AI5116">
        <v>21.759450000000001</v>
      </c>
    </row>
    <row r="5117" spans="23:35">
      <c r="W5117" s="6">
        <v>45177.396192060187</v>
      </c>
      <c r="X5117">
        <v>511.5</v>
      </c>
      <c r="Y5117">
        <v>22.799330000000001</v>
      </c>
      <c r="Z5117" s="5">
        <v>23.7438</v>
      </c>
      <c r="AA5117">
        <v>21.753969999999999</v>
      </c>
      <c r="AD5117">
        <v>14531</v>
      </c>
      <c r="AE5117" s="6">
        <v>45177.406609467595</v>
      </c>
      <c r="AF5117">
        <v>511.5</v>
      </c>
      <c r="AG5117">
        <v>22.955259999999999</v>
      </c>
      <c r="AH5117" s="5">
        <v>24.38165</v>
      </c>
      <c r="AI5117">
        <v>21.780380000000001</v>
      </c>
    </row>
    <row r="5118" spans="23:35">
      <c r="W5118" s="6">
        <v>45177.396192986111</v>
      </c>
      <c r="X5118">
        <v>511.6</v>
      </c>
      <c r="Y5118">
        <v>22.815329999999999</v>
      </c>
      <c r="Z5118" s="5">
        <v>23.765650000000001</v>
      </c>
      <c r="AA5118">
        <v>21.76925</v>
      </c>
      <c r="AD5118">
        <v>14532</v>
      </c>
      <c r="AE5118" s="6">
        <v>45177.40661085648</v>
      </c>
      <c r="AF5118">
        <v>511.6</v>
      </c>
      <c r="AG5118">
        <v>22.92108</v>
      </c>
      <c r="AH5118" s="5">
        <v>24.323560000000001</v>
      </c>
      <c r="AI5118">
        <v>21.753869999999999</v>
      </c>
    </row>
    <row r="5119" spans="23:35">
      <c r="W5119" s="6">
        <v>45177.396194375004</v>
      </c>
      <c r="X5119">
        <v>511.7</v>
      </c>
      <c r="Y5119">
        <v>22.86074</v>
      </c>
      <c r="Z5119" s="5">
        <v>23.81231</v>
      </c>
      <c r="AA5119">
        <v>21.820319999999999</v>
      </c>
      <c r="AD5119">
        <v>14533</v>
      </c>
      <c r="AE5119" s="6">
        <v>45177.406611782411</v>
      </c>
      <c r="AF5119">
        <v>511.7</v>
      </c>
      <c r="AG5119">
        <v>22.851890000000001</v>
      </c>
      <c r="AH5119" s="5">
        <v>24.23732</v>
      </c>
      <c r="AI5119">
        <v>21.675219999999999</v>
      </c>
    </row>
    <row r="5120" spans="23:35">
      <c r="W5120" s="6">
        <v>45177.396195300928</v>
      </c>
      <c r="X5120">
        <v>511.8</v>
      </c>
      <c r="Y5120">
        <v>22.784269999999999</v>
      </c>
      <c r="Z5120" s="5">
        <v>23.735130000000002</v>
      </c>
      <c r="AA5120">
        <v>21.749009999999998</v>
      </c>
      <c r="AD5120">
        <v>14534</v>
      </c>
      <c r="AE5120" s="6">
        <v>45177.406612708335</v>
      </c>
      <c r="AF5120">
        <v>511.8</v>
      </c>
      <c r="AG5120">
        <v>22.863289999999999</v>
      </c>
      <c r="AH5120" s="5">
        <v>24.235040000000001</v>
      </c>
      <c r="AI5120">
        <v>21.67679</v>
      </c>
    </row>
    <row r="5121" spans="23:35">
      <c r="W5121" s="6">
        <v>45177.396196226851</v>
      </c>
      <c r="X5121">
        <v>511.9</v>
      </c>
      <c r="Y5121">
        <v>22.768709999999999</v>
      </c>
      <c r="Z5121" s="5">
        <v>23.718689999999999</v>
      </c>
      <c r="AA5121">
        <v>21.73601</v>
      </c>
      <c r="AD5121">
        <v>14535</v>
      </c>
      <c r="AE5121" s="6">
        <v>45177.406614097221</v>
      </c>
      <c r="AF5121">
        <v>511.9</v>
      </c>
      <c r="AG5121">
        <v>22.844570000000001</v>
      </c>
      <c r="AH5121" s="5">
        <v>24.193519999999999</v>
      </c>
      <c r="AI5121">
        <v>21.660730000000001</v>
      </c>
    </row>
    <row r="5122" spans="23:35">
      <c r="W5122" s="6">
        <v>45177.396197615744</v>
      </c>
      <c r="X5122">
        <v>512</v>
      </c>
      <c r="Y5122">
        <v>22.772010000000002</v>
      </c>
      <c r="Z5122" s="5">
        <v>23.724329999999998</v>
      </c>
      <c r="AA5122">
        <v>21.741900000000001</v>
      </c>
      <c r="AD5122">
        <v>14536</v>
      </c>
      <c r="AE5122" s="6">
        <v>45177.406615023152</v>
      </c>
      <c r="AF5122">
        <v>512</v>
      </c>
      <c r="AG5122">
        <v>22.82788</v>
      </c>
      <c r="AH5122" s="5">
        <v>24.15898</v>
      </c>
      <c r="AI5122">
        <v>21.636340000000001</v>
      </c>
    </row>
    <row r="5123" spans="23:35">
      <c r="W5123" s="6">
        <v>45177.39619900463</v>
      </c>
      <c r="X5123">
        <v>512.1</v>
      </c>
      <c r="Y5123">
        <v>22.757549999999998</v>
      </c>
      <c r="Z5123" s="5">
        <v>23.710190000000001</v>
      </c>
      <c r="AA5123">
        <v>21.722919999999998</v>
      </c>
      <c r="AD5123">
        <v>14537</v>
      </c>
      <c r="AE5123" s="6">
        <v>45177.406616412038</v>
      </c>
      <c r="AF5123">
        <v>512.1</v>
      </c>
      <c r="AG5123">
        <v>22.837309999999999</v>
      </c>
      <c r="AH5123" s="5">
        <v>24.143830000000001</v>
      </c>
      <c r="AI5123">
        <v>21.634869999999999</v>
      </c>
    </row>
    <row r="5124" spans="23:35">
      <c r="W5124" s="6">
        <v>45177.396199930554</v>
      </c>
      <c r="X5124">
        <v>512.20000000000005</v>
      </c>
      <c r="Y5124">
        <v>22.785959999999999</v>
      </c>
      <c r="Z5124" s="5">
        <v>23.746559999999999</v>
      </c>
      <c r="AA5124">
        <v>21.766729999999999</v>
      </c>
      <c r="AD5124">
        <v>14538</v>
      </c>
      <c r="AE5124" s="6">
        <v>45177.406617337962</v>
      </c>
      <c r="AF5124">
        <v>512.20000000000005</v>
      </c>
      <c r="AG5124">
        <v>22.847840000000001</v>
      </c>
      <c r="AH5124" s="5">
        <v>24.139710000000001</v>
      </c>
      <c r="AI5124">
        <v>21.650220000000001</v>
      </c>
    </row>
    <row r="5125" spans="23:35">
      <c r="W5125" s="6">
        <v>45177.396201319447</v>
      </c>
      <c r="X5125">
        <v>512.29999999999995</v>
      </c>
      <c r="Y5125">
        <v>22.748609999999999</v>
      </c>
      <c r="Z5125" s="5">
        <v>23.70224</v>
      </c>
      <c r="AA5125">
        <v>21.713090000000001</v>
      </c>
      <c r="AD5125">
        <v>14539</v>
      </c>
      <c r="AE5125" s="6">
        <v>45177.406618726855</v>
      </c>
      <c r="AF5125">
        <v>512.29999999999995</v>
      </c>
      <c r="AG5125">
        <v>22.87444</v>
      </c>
      <c r="AH5125" s="5">
        <v>24.153870000000001</v>
      </c>
      <c r="AI5125">
        <v>21.666609999999999</v>
      </c>
    </row>
    <row r="5126" spans="23:35">
      <c r="W5126" s="6">
        <v>45177.396202245371</v>
      </c>
      <c r="X5126">
        <v>512.4</v>
      </c>
      <c r="Y5126">
        <v>22.77176</v>
      </c>
      <c r="Z5126" s="5">
        <v>23.72974</v>
      </c>
      <c r="AA5126">
        <v>21.731570000000001</v>
      </c>
      <c r="AD5126">
        <v>14540</v>
      </c>
      <c r="AE5126" s="6">
        <v>45177.406619652778</v>
      </c>
      <c r="AF5126">
        <v>512.4</v>
      </c>
      <c r="AG5126">
        <v>22.825050000000001</v>
      </c>
      <c r="AH5126" s="5">
        <v>24.08728</v>
      </c>
      <c r="AI5126">
        <v>21.611149999999999</v>
      </c>
    </row>
    <row r="5127" spans="23:35">
      <c r="W5127" s="6">
        <v>45177.396203634256</v>
      </c>
      <c r="X5127">
        <v>512.5</v>
      </c>
      <c r="Y5127">
        <v>22.803789999999999</v>
      </c>
      <c r="Z5127" s="5">
        <v>23.765139999999999</v>
      </c>
      <c r="AA5127">
        <v>21.771039999999999</v>
      </c>
      <c r="AD5127">
        <v>14541</v>
      </c>
      <c r="AE5127" s="6">
        <v>45177.406621041664</v>
      </c>
      <c r="AF5127">
        <v>512.5</v>
      </c>
      <c r="AG5127">
        <v>22.82179</v>
      </c>
      <c r="AH5127" s="5">
        <v>24.064699999999998</v>
      </c>
      <c r="AI5127">
        <v>21.612100000000002</v>
      </c>
    </row>
    <row r="5128" spans="23:35">
      <c r="W5128" s="6">
        <v>45177.396204560187</v>
      </c>
      <c r="X5128">
        <v>512.6</v>
      </c>
      <c r="Y5128">
        <v>22.821560000000002</v>
      </c>
      <c r="Z5128" s="5">
        <v>23.786290000000001</v>
      </c>
      <c r="AA5128">
        <v>21.792179999999998</v>
      </c>
      <c r="AD5128">
        <v>14542</v>
      </c>
      <c r="AE5128" s="6">
        <v>45177.406622430557</v>
      </c>
      <c r="AF5128">
        <v>512.6</v>
      </c>
      <c r="AG5128">
        <v>22.803329999999999</v>
      </c>
      <c r="AH5128" s="5">
        <v>24.026990000000001</v>
      </c>
      <c r="AI5128">
        <v>21.590769999999999</v>
      </c>
    </row>
    <row r="5129" spans="23:35">
      <c r="W5129" s="6">
        <v>45177.396205949073</v>
      </c>
      <c r="X5129">
        <v>512.70000000000005</v>
      </c>
      <c r="Y5129">
        <v>22.828690000000002</v>
      </c>
      <c r="Z5129" s="5">
        <v>23.785810000000001</v>
      </c>
      <c r="AA5129">
        <v>21.795349999999999</v>
      </c>
      <c r="AD5129">
        <v>14543</v>
      </c>
      <c r="AE5129" s="6">
        <v>45177.406623356481</v>
      </c>
      <c r="AF5129">
        <v>512.70000000000005</v>
      </c>
      <c r="AG5129">
        <v>22.811540000000001</v>
      </c>
      <c r="AH5129" s="5">
        <v>24.019490000000001</v>
      </c>
      <c r="AI5129">
        <v>21.58343</v>
      </c>
    </row>
    <row r="5130" spans="23:35">
      <c r="W5130" s="6">
        <v>45177.396206874997</v>
      </c>
      <c r="X5130">
        <v>512.79999999999995</v>
      </c>
      <c r="Y5130">
        <v>22.791170000000001</v>
      </c>
      <c r="Z5130" s="5">
        <v>23.744599999999998</v>
      </c>
      <c r="AA5130">
        <v>21.74915</v>
      </c>
      <c r="AD5130">
        <v>14544</v>
      </c>
      <c r="AE5130" s="6">
        <v>45177.406624282405</v>
      </c>
      <c r="AF5130">
        <v>512.79999999999995</v>
      </c>
      <c r="AG5130">
        <v>22.80369</v>
      </c>
      <c r="AH5130" s="5">
        <v>23.995609999999999</v>
      </c>
      <c r="AI5130">
        <v>21.570080000000001</v>
      </c>
    </row>
    <row r="5131" spans="23:35">
      <c r="W5131" s="6">
        <v>45177.39620826389</v>
      </c>
      <c r="X5131">
        <v>512.9</v>
      </c>
      <c r="Y5131">
        <v>22.838609999999999</v>
      </c>
      <c r="Z5131" s="5">
        <v>23.799600000000002</v>
      </c>
      <c r="AA5131">
        <v>21.791699999999999</v>
      </c>
      <c r="AD5131">
        <v>14545</v>
      </c>
      <c r="AE5131" s="6">
        <v>45177.406625671298</v>
      </c>
      <c r="AF5131">
        <v>512.9</v>
      </c>
      <c r="AG5131">
        <v>22.81803</v>
      </c>
      <c r="AH5131" s="5">
        <v>23.992529999999999</v>
      </c>
      <c r="AI5131">
        <v>21.589269999999999</v>
      </c>
    </row>
    <row r="5132" spans="23:35">
      <c r="W5132" s="6">
        <v>45177.396209189814</v>
      </c>
      <c r="X5132">
        <v>513</v>
      </c>
      <c r="Y5132">
        <v>22.803270000000001</v>
      </c>
      <c r="Z5132" s="5">
        <v>23.760649999999998</v>
      </c>
      <c r="AA5132">
        <v>21.77582</v>
      </c>
      <c r="AD5132">
        <v>14546</v>
      </c>
      <c r="AE5132" s="6">
        <v>45177.406626597221</v>
      </c>
      <c r="AF5132">
        <v>513</v>
      </c>
      <c r="AG5132">
        <v>22.81372</v>
      </c>
      <c r="AH5132" s="5">
        <v>23.977810000000002</v>
      </c>
      <c r="AI5132">
        <v>21.573080000000001</v>
      </c>
    </row>
    <row r="5133" spans="23:35">
      <c r="W5133" s="6">
        <v>45177.396210578707</v>
      </c>
      <c r="X5133">
        <v>513.1</v>
      </c>
      <c r="Y5133">
        <v>22.80743</v>
      </c>
      <c r="Z5133" s="5">
        <v>23.76756</v>
      </c>
      <c r="AA5133">
        <v>21.772379999999998</v>
      </c>
      <c r="AD5133">
        <v>14547</v>
      </c>
      <c r="AE5133" s="6">
        <v>45177.406627986114</v>
      </c>
      <c r="AF5133">
        <v>513.1</v>
      </c>
      <c r="AG5133">
        <v>22.83455</v>
      </c>
      <c r="AH5133" s="5">
        <v>23.980640000000001</v>
      </c>
      <c r="AI5133">
        <v>21.584430000000001</v>
      </c>
    </row>
    <row r="5134" spans="23:35">
      <c r="W5134" s="6">
        <v>45177.396211504631</v>
      </c>
      <c r="X5134">
        <v>513.20000000000005</v>
      </c>
      <c r="Y5134">
        <v>22.779710000000001</v>
      </c>
      <c r="Z5134" s="5">
        <v>23.740729999999999</v>
      </c>
      <c r="AA5134">
        <v>21.75975</v>
      </c>
      <c r="AD5134">
        <v>14548</v>
      </c>
      <c r="AE5134" s="6">
        <v>45177.406628912038</v>
      </c>
      <c r="AF5134">
        <v>513.20000000000005</v>
      </c>
      <c r="AG5134">
        <v>22.85417</v>
      </c>
      <c r="AH5134" s="5">
        <v>23.990010000000002</v>
      </c>
      <c r="AI5134">
        <v>21.61017</v>
      </c>
    </row>
    <row r="5135" spans="23:35">
      <c r="W5135" s="6">
        <v>45177.396212893516</v>
      </c>
      <c r="X5135">
        <v>513.29999999999995</v>
      </c>
      <c r="Y5135">
        <v>22.775400000000001</v>
      </c>
      <c r="Z5135" s="5">
        <v>23.726710000000001</v>
      </c>
      <c r="AA5135">
        <v>21.733689999999999</v>
      </c>
      <c r="AD5135">
        <v>14549</v>
      </c>
      <c r="AE5135" s="6">
        <v>45177.406630300924</v>
      </c>
      <c r="AF5135">
        <v>513.29999999999995</v>
      </c>
      <c r="AG5135">
        <v>22.794989999999999</v>
      </c>
      <c r="AH5135" s="5">
        <v>23.907340000000001</v>
      </c>
      <c r="AI5135">
        <v>21.545490000000001</v>
      </c>
    </row>
    <row r="5136" spans="23:35">
      <c r="W5136" s="6">
        <v>45177.396213819447</v>
      </c>
      <c r="X5136">
        <v>513.4</v>
      </c>
      <c r="Y5136">
        <v>22.79242</v>
      </c>
      <c r="Z5136" s="5">
        <v>23.745989999999999</v>
      </c>
      <c r="AA5136">
        <v>21.74813</v>
      </c>
      <c r="AD5136">
        <v>14550</v>
      </c>
      <c r="AE5136" s="6">
        <v>45177.406631226855</v>
      </c>
      <c r="AF5136">
        <v>513.4</v>
      </c>
      <c r="AG5136">
        <v>22.806989999999999</v>
      </c>
      <c r="AH5136" s="5">
        <v>23.90157</v>
      </c>
      <c r="AI5136">
        <v>21.549330000000001</v>
      </c>
    </row>
    <row r="5137" spans="23:35">
      <c r="W5137" s="6">
        <v>45177.396215208333</v>
      </c>
      <c r="X5137">
        <v>513.5</v>
      </c>
      <c r="Y5137">
        <v>22.772089999999999</v>
      </c>
      <c r="Z5137" s="5">
        <v>23.72654</v>
      </c>
      <c r="AA5137">
        <v>21.724869999999999</v>
      </c>
      <c r="AD5137">
        <v>14551</v>
      </c>
      <c r="AE5137" s="6">
        <v>45177.406632615741</v>
      </c>
      <c r="AF5137">
        <v>513.5</v>
      </c>
      <c r="AG5137">
        <v>22.780629999999999</v>
      </c>
      <c r="AH5137" s="5">
        <v>23.859529999999999</v>
      </c>
      <c r="AI5137">
        <v>21.52131</v>
      </c>
    </row>
    <row r="5138" spans="23:35">
      <c r="W5138" s="6">
        <v>45177.396216134257</v>
      </c>
      <c r="X5138">
        <v>513.6</v>
      </c>
      <c r="Y5138">
        <v>22.790179999999999</v>
      </c>
      <c r="Z5138" s="5">
        <v>23.745280000000001</v>
      </c>
      <c r="AA5138">
        <v>21.735060000000001</v>
      </c>
      <c r="AD5138">
        <v>14552</v>
      </c>
      <c r="AE5138" s="6">
        <v>45177.406634004634</v>
      </c>
      <c r="AF5138">
        <v>513.6</v>
      </c>
      <c r="AG5138">
        <v>22.780090000000001</v>
      </c>
      <c r="AH5138" s="5">
        <v>23.84637</v>
      </c>
      <c r="AI5138">
        <v>21.517340000000001</v>
      </c>
    </row>
    <row r="5139" spans="23:35">
      <c r="W5139" s="6">
        <v>45177.39621752315</v>
      </c>
      <c r="X5139">
        <v>513.70000000000005</v>
      </c>
      <c r="Y5139">
        <v>22.775729999999999</v>
      </c>
      <c r="Z5139" s="5">
        <v>23.736889999999999</v>
      </c>
      <c r="AA5139">
        <v>21.743510000000001</v>
      </c>
      <c r="AD5139">
        <v>14553</v>
      </c>
      <c r="AE5139" s="6">
        <v>45177.406634930558</v>
      </c>
      <c r="AF5139">
        <v>513.70000000000005</v>
      </c>
      <c r="AG5139">
        <v>22.800999999999998</v>
      </c>
      <c r="AH5139" s="5">
        <v>23.85275</v>
      </c>
      <c r="AI5139">
        <v>21.53556</v>
      </c>
    </row>
    <row r="5140" spans="23:35">
      <c r="W5140" s="6">
        <v>45177.396218449074</v>
      </c>
      <c r="X5140">
        <v>513.79999999999995</v>
      </c>
      <c r="Y5140">
        <v>22.812270000000002</v>
      </c>
      <c r="Z5140" s="5">
        <v>23.767479999999999</v>
      </c>
      <c r="AA5140">
        <v>21.75226</v>
      </c>
      <c r="AD5140">
        <v>14554</v>
      </c>
      <c r="AE5140" s="6">
        <v>45177.406635856481</v>
      </c>
      <c r="AF5140">
        <v>513.79999999999995</v>
      </c>
      <c r="AG5140">
        <v>22.799410000000002</v>
      </c>
      <c r="AH5140" s="5">
        <v>23.842960000000001</v>
      </c>
      <c r="AI5140">
        <v>21.530650000000001</v>
      </c>
    </row>
    <row r="5141" spans="23:35">
      <c r="W5141" s="6">
        <v>45177.396219374998</v>
      </c>
      <c r="X5141">
        <v>513.9</v>
      </c>
      <c r="Y5141">
        <v>22.807510000000001</v>
      </c>
      <c r="Z5141" s="5">
        <v>23.763829999999999</v>
      </c>
      <c r="AA5141">
        <v>21.74635</v>
      </c>
      <c r="AD5141">
        <v>14555</v>
      </c>
      <c r="AE5141" s="6">
        <v>45177.406637245374</v>
      </c>
      <c r="AF5141">
        <v>513.9</v>
      </c>
      <c r="AG5141">
        <v>22.837029999999999</v>
      </c>
      <c r="AH5141" s="5">
        <v>23.868670000000002</v>
      </c>
      <c r="AI5141">
        <v>21.562950000000001</v>
      </c>
    </row>
    <row r="5142" spans="23:35">
      <c r="W5142" s="6">
        <v>45177.396220763891</v>
      </c>
      <c r="X5142">
        <v>514</v>
      </c>
      <c r="Y5142">
        <v>22.791070000000001</v>
      </c>
      <c r="Z5142" s="5">
        <v>23.748550000000002</v>
      </c>
      <c r="AA5142">
        <v>21.747229999999998</v>
      </c>
      <c r="AD5142">
        <v>14556</v>
      </c>
      <c r="AE5142" s="6">
        <v>45177.406638171298</v>
      </c>
      <c r="AF5142">
        <v>514</v>
      </c>
      <c r="AG5142">
        <v>22.77026</v>
      </c>
      <c r="AH5142" s="5">
        <v>23.786079999999998</v>
      </c>
      <c r="AI5142">
        <v>21.49689</v>
      </c>
    </row>
    <row r="5143" spans="23:35">
      <c r="W5143" s="6">
        <v>45177.396222152776</v>
      </c>
      <c r="X5143">
        <v>514.1</v>
      </c>
      <c r="Y5143">
        <v>22.830359999999999</v>
      </c>
      <c r="Z5143" s="5">
        <v>23.792819999999999</v>
      </c>
      <c r="AA5143">
        <v>21.798300000000001</v>
      </c>
      <c r="AD5143">
        <v>14557</v>
      </c>
      <c r="AE5143" s="6">
        <v>45177.406639560184</v>
      </c>
      <c r="AF5143">
        <v>514.1</v>
      </c>
      <c r="AG5143">
        <v>22.774450000000002</v>
      </c>
      <c r="AH5143" s="5">
        <v>23.778199999999998</v>
      </c>
      <c r="AI5143">
        <v>21.508389999999999</v>
      </c>
    </row>
    <row r="5144" spans="23:35">
      <c r="W5144" s="6">
        <v>45177.396223078707</v>
      </c>
      <c r="X5144">
        <v>514.20000000000005</v>
      </c>
      <c r="Y5144">
        <v>22.816210000000002</v>
      </c>
      <c r="Z5144" s="5">
        <v>23.78078</v>
      </c>
      <c r="AA5144">
        <v>21.776</v>
      </c>
      <c r="AD5144">
        <v>14558</v>
      </c>
      <c r="AE5144" s="6">
        <v>45177.406640486115</v>
      </c>
      <c r="AF5144">
        <v>514.20000000000005</v>
      </c>
      <c r="AG5144">
        <v>22.775210000000001</v>
      </c>
      <c r="AH5144" s="5">
        <v>23.76483</v>
      </c>
      <c r="AI5144">
        <v>21.488499999999998</v>
      </c>
    </row>
    <row r="5145" spans="23:35">
      <c r="W5145" s="6">
        <v>45177.396224467593</v>
      </c>
      <c r="X5145">
        <v>514.29999999999995</v>
      </c>
      <c r="Y5145">
        <v>22.769390000000001</v>
      </c>
      <c r="Z5145" s="5">
        <v>23.729949999999999</v>
      </c>
      <c r="AA5145">
        <v>21.73574</v>
      </c>
      <c r="AD5145">
        <v>14559</v>
      </c>
      <c r="AE5145" s="6">
        <v>45177.406641875001</v>
      </c>
      <c r="AF5145">
        <v>514.29999999999995</v>
      </c>
      <c r="AG5145">
        <v>22.735410000000002</v>
      </c>
      <c r="AH5145" s="5">
        <v>23.708010000000002</v>
      </c>
      <c r="AI5145">
        <v>21.450320000000001</v>
      </c>
    </row>
    <row r="5146" spans="23:35">
      <c r="W5146" s="6">
        <v>45177.396225393517</v>
      </c>
      <c r="X5146">
        <v>514.4</v>
      </c>
      <c r="Y5146">
        <v>22.79712</v>
      </c>
      <c r="Z5146" s="5">
        <v>23.756239999999998</v>
      </c>
      <c r="AA5146">
        <v>21.754860000000001</v>
      </c>
      <c r="AD5146">
        <v>14560</v>
      </c>
      <c r="AE5146" s="6">
        <v>45177.406642800925</v>
      </c>
      <c r="AF5146">
        <v>514.4</v>
      </c>
      <c r="AG5146">
        <v>22.738769999999999</v>
      </c>
      <c r="AH5146" s="5">
        <v>23.692779999999999</v>
      </c>
      <c r="AI5146">
        <v>21.441849999999999</v>
      </c>
    </row>
    <row r="5147" spans="23:35">
      <c r="W5147" s="6">
        <v>45177.39622678241</v>
      </c>
      <c r="X5147">
        <v>514.5</v>
      </c>
      <c r="Y5147">
        <v>22.827829999999999</v>
      </c>
      <c r="Z5147" s="5">
        <v>23.784130000000001</v>
      </c>
      <c r="AA5147">
        <v>21.782550000000001</v>
      </c>
      <c r="AD5147">
        <v>14561</v>
      </c>
      <c r="AE5147" s="6">
        <v>45177.406644189818</v>
      </c>
      <c r="AF5147">
        <v>514.5</v>
      </c>
      <c r="AG5147">
        <v>22.724989999999998</v>
      </c>
      <c r="AH5147" s="5">
        <v>23.66827</v>
      </c>
      <c r="AI5147">
        <v>21.439540000000001</v>
      </c>
    </row>
    <row r="5148" spans="23:35">
      <c r="W5148" s="6">
        <v>45177.396227708334</v>
      </c>
      <c r="X5148">
        <v>514.6</v>
      </c>
      <c r="Y5148">
        <v>22.794280000000001</v>
      </c>
      <c r="Z5148" s="5">
        <v>23.755400000000002</v>
      </c>
      <c r="AA5148">
        <v>21.761559999999999</v>
      </c>
      <c r="AD5148">
        <v>14562</v>
      </c>
      <c r="AE5148" s="6">
        <v>45177.406645578703</v>
      </c>
      <c r="AF5148">
        <v>514.6</v>
      </c>
      <c r="AG5148">
        <v>22.75657</v>
      </c>
      <c r="AH5148" s="5">
        <v>23.691970000000001</v>
      </c>
      <c r="AI5148">
        <v>21.462319999999998</v>
      </c>
    </row>
    <row r="5149" spans="23:35">
      <c r="W5149" s="6">
        <v>45177.396229097219</v>
      </c>
      <c r="X5149">
        <v>514.70000000000005</v>
      </c>
      <c r="Y5149">
        <v>22.74766</v>
      </c>
      <c r="Z5149" s="5">
        <v>23.701630000000002</v>
      </c>
      <c r="AA5149">
        <v>21.70654</v>
      </c>
      <c r="AD5149">
        <v>14563</v>
      </c>
      <c r="AE5149" s="6">
        <v>45177.406646504627</v>
      </c>
      <c r="AF5149">
        <v>514.70000000000005</v>
      </c>
      <c r="AG5149">
        <v>22.762139999999999</v>
      </c>
      <c r="AH5149" s="5">
        <v>23.685970000000001</v>
      </c>
      <c r="AI5149">
        <v>21.461790000000001</v>
      </c>
    </row>
    <row r="5150" spans="23:35">
      <c r="W5150" s="6">
        <v>45177.396230023151</v>
      </c>
      <c r="X5150">
        <v>514.79999999999995</v>
      </c>
      <c r="Y5150">
        <v>22.759250000000002</v>
      </c>
      <c r="Z5150" s="5">
        <v>23.713329999999999</v>
      </c>
      <c r="AA5150">
        <v>21.710699999999999</v>
      </c>
      <c r="AD5150">
        <v>14564</v>
      </c>
      <c r="AE5150" s="6">
        <v>45177.406647430558</v>
      </c>
      <c r="AF5150">
        <v>514.79999999999995</v>
      </c>
      <c r="AG5150">
        <v>22.74072</v>
      </c>
      <c r="AH5150" s="5">
        <v>23.652799999999999</v>
      </c>
      <c r="AI5150">
        <v>21.438040000000001</v>
      </c>
    </row>
    <row r="5151" spans="23:35">
      <c r="W5151" s="6">
        <v>45177.396230949074</v>
      </c>
      <c r="X5151">
        <v>514.9</v>
      </c>
      <c r="Y5151">
        <v>22.723469999999999</v>
      </c>
      <c r="Z5151" s="5">
        <v>23.678439999999998</v>
      </c>
      <c r="AA5151">
        <v>21.681619999999999</v>
      </c>
      <c r="AD5151">
        <v>14565</v>
      </c>
      <c r="AE5151" s="6">
        <v>45177.406648819444</v>
      </c>
      <c r="AF5151">
        <v>514.9</v>
      </c>
      <c r="AG5151">
        <v>22.759979999999999</v>
      </c>
      <c r="AH5151" s="5">
        <v>23.654589999999999</v>
      </c>
      <c r="AI5151">
        <v>21.45167</v>
      </c>
    </row>
    <row r="5152" spans="23:35">
      <c r="W5152" s="6">
        <v>45177.39623233796</v>
      </c>
      <c r="X5152">
        <v>515</v>
      </c>
      <c r="Y5152">
        <v>22.724450000000001</v>
      </c>
      <c r="Z5152" s="5">
        <v>23.678799999999999</v>
      </c>
      <c r="AA5152">
        <v>21.68581</v>
      </c>
      <c r="AD5152">
        <v>14566</v>
      </c>
      <c r="AE5152" s="6">
        <v>45177.406649745368</v>
      </c>
      <c r="AF5152">
        <v>515</v>
      </c>
      <c r="AG5152">
        <v>22.805710000000001</v>
      </c>
      <c r="AH5152" s="5">
        <v>23.69511</v>
      </c>
      <c r="AI5152">
        <v>21.48</v>
      </c>
    </row>
    <row r="5153" spans="23:35">
      <c r="W5153" s="6">
        <v>45177.396233726853</v>
      </c>
      <c r="X5153">
        <v>515.1</v>
      </c>
      <c r="Y5153">
        <v>22.728480000000001</v>
      </c>
      <c r="Z5153" s="5">
        <v>23.68064</v>
      </c>
      <c r="AA5153">
        <v>21.692519999999998</v>
      </c>
      <c r="AD5153">
        <v>14567</v>
      </c>
      <c r="AE5153" s="6">
        <v>45177.406651134261</v>
      </c>
      <c r="AF5153">
        <v>515.1</v>
      </c>
      <c r="AG5153">
        <v>22.79618</v>
      </c>
      <c r="AH5153" s="5">
        <v>23.67117</v>
      </c>
      <c r="AI5153">
        <v>21.476299999999998</v>
      </c>
    </row>
    <row r="5154" spans="23:35">
      <c r="W5154" s="6">
        <v>45177.396234664353</v>
      </c>
      <c r="X5154">
        <v>515.20000000000005</v>
      </c>
      <c r="Y5154">
        <v>22.77047</v>
      </c>
      <c r="Z5154" s="5">
        <v>23.727609999999999</v>
      </c>
      <c r="AA5154">
        <v>21.725169999999999</v>
      </c>
      <c r="AD5154">
        <v>14568</v>
      </c>
      <c r="AE5154" s="6">
        <v>45177.406652060185</v>
      </c>
      <c r="AF5154">
        <v>515.20000000000005</v>
      </c>
      <c r="AG5154">
        <v>22.747499999999999</v>
      </c>
      <c r="AH5154" s="5">
        <v>23.60894</v>
      </c>
      <c r="AI5154">
        <v>21.431270000000001</v>
      </c>
    </row>
    <row r="5155" spans="23:35">
      <c r="W5155" s="6">
        <v>45177.396236053239</v>
      </c>
      <c r="X5155">
        <v>515.29999999999995</v>
      </c>
      <c r="Y5155">
        <v>22.817170000000001</v>
      </c>
      <c r="Z5155" s="5">
        <v>23.777480000000001</v>
      </c>
      <c r="AA5155">
        <v>21.77187</v>
      </c>
      <c r="AD5155">
        <v>14569</v>
      </c>
      <c r="AE5155" s="6">
        <v>45177.406653449078</v>
      </c>
      <c r="AF5155">
        <v>515.29999999999995</v>
      </c>
      <c r="AG5155">
        <v>22.730930000000001</v>
      </c>
      <c r="AH5155" s="5">
        <v>23.572189999999999</v>
      </c>
      <c r="AI5155">
        <v>21.409189999999999</v>
      </c>
    </row>
    <row r="5156" spans="23:35">
      <c r="W5156" s="6">
        <v>45177.39623697917</v>
      </c>
      <c r="X5156">
        <v>515.4</v>
      </c>
      <c r="Y5156">
        <v>22.749700000000001</v>
      </c>
      <c r="Z5156" s="5">
        <v>23.701879999999999</v>
      </c>
      <c r="AA5156">
        <v>21.713190000000001</v>
      </c>
      <c r="AD5156">
        <v>14570</v>
      </c>
      <c r="AE5156" s="6">
        <v>45177.406654375001</v>
      </c>
      <c r="AF5156">
        <v>515.4</v>
      </c>
      <c r="AG5156">
        <v>22.752369999999999</v>
      </c>
      <c r="AH5156" s="5">
        <v>23.587340000000001</v>
      </c>
      <c r="AI5156">
        <v>21.42015</v>
      </c>
    </row>
    <row r="5157" spans="23:35">
      <c r="W5157" s="6">
        <v>45177.396238368055</v>
      </c>
      <c r="X5157">
        <v>515.5</v>
      </c>
      <c r="Y5157">
        <v>22.725480000000001</v>
      </c>
      <c r="Z5157" s="5">
        <v>23.680099999999999</v>
      </c>
      <c r="AA5157">
        <v>21.683350000000001</v>
      </c>
      <c r="AD5157">
        <v>14571</v>
      </c>
      <c r="AE5157" s="6">
        <v>45177.406655763887</v>
      </c>
      <c r="AF5157">
        <v>515.5</v>
      </c>
      <c r="AG5157">
        <v>22.752330000000001</v>
      </c>
      <c r="AH5157" s="5">
        <v>23.57442</v>
      </c>
      <c r="AI5157">
        <v>21.41967</v>
      </c>
    </row>
    <row r="5158" spans="23:35">
      <c r="W5158" s="6">
        <v>45177.396239293979</v>
      </c>
      <c r="X5158">
        <v>515.6</v>
      </c>
      <c r="Y5158">
        <v>22.730879999999999</v>
      </c>
      <c r="Z5158" s="5">
        <v>23.688230000000001</v>
      </c>
      <c r="AA5158">
        <v>21.692080000000001</v>
      </c>
      <c r="AD5158">
        <v>14572</v>
      </c>
      <c r="AE5158" s="6">
        <v>45177.40665715278</v>
      </c>
      <c r="AF5158">
        <v>515.6</v>
      </c>
      <c r="AG5158">
        <v>22.770160000000001</v>
      </c>
      <c r="AH5158" s="5">
        <v>23.580950000000001</v>
      </c>
      <c r="AI5158">
        <v>21.433979999999998</v>
      </c>
    </row>
    <row r="5159" spans="23:35">
      <c r="W5159" s="6">
        <v>45177.396240682872</v>
      </c>
      <c r="X5159">
        <v>515.70000000000005</v>
      </c>
      <c r="Y5159">
        <v>22.7227</v>
      </c>
      <c r="Z5159" s="5">
        <v>23.67315</v>
      </c>
      <c r="AA5159">
        <v>21.684560000000001</v>
      </c>
      <c r="AD5159">
        <v>14573</v>
      </c>
      <c r="AE5159" s="6">
        <v>45177.406658078704</v>
      </c>
      <c r="AF5159">
        <v>515.70000000000005</v>
      </c>
      <c r="AG5159">
        <v>22.752880000000001</v>
      </c>
      <c r="AH5159" s="5">
        <v>23.549399999999999</v>
      </c>
      <c r="AI5159">
        <v>21.413419999999999</v>
      </c>
    </row>
    <row r="5160" spans="23:35">
      <c r="W5160" s="6">
        <v>45177.396241608796</v>
      </c>
      <c r="X5160">
        <v>515.79999999999995</v>
      </c>
      <c r="Y5160">
        <v>22.737549999999999</v>
      </c>
      <c r="Z5160" s="5">
        <v>23.685009999999998</v>
      </c>
      <c r="AA5160">
        <v>21.692589999999999</v>
      </c>
      <c r="AD5160">
        <v>14574</v>
      </c>
      <c r="AE5160" s="6">
        <v>45177.406659004628</v>
      </c>
      <c r="AF5160">
        <v>515.79999999999995</v>
      </c>
      <c r="AG5160">
        <v>22.750050000000002</v>
      </c>
      <c r="AH5160" s="5">
        <v>23.541910000000001</v>
      </c>
      <c r="AI5160">
        <v>21.41545</v>
      </c>
    </row>
    <row r="5161" spans="23:35">
      <c r="W5161" s="6">
        <v>45177.39624253472</v>
      </c>
      <c r="X5161">
        <v>515.9</v>
      </c>
      <c r="Y5161">
        <v>22.811869999999999</v>
      </c>
      <c r="Z5161" s="5">
        <v>23.776589999999999</v>
      </c>
      <c r="AA5161">
        <v>21.776299999999999</v>
      </c>
      <c r="AD5161">
        <v>14575</v>
      </c>
      <c r="AE5161" s="6">
        <v>45177.406660393521</v>
      </c>
      <c r="AF5161">
        <v>515.9</v>
      </c>
      <c r="AG5161">
        <v>22.768599999999999</v>
      </c>
      <c r="AH5161" s="5">
        <v>23.543890000000001</v>
      </c>
      <c r="AI5161">
        <v>21.42577</v>
      </c>
    </row>
    <row r="5162" spans="23:35">
      <c r="W5162" s="6">
        <v>45177.396243923613</v>
      </c>
      <c r="X5162">
        <v>516</v>
      </c>
      <c r="Y5162">
        <v>22.778939999999999</v>
      </c>
      <c r="Z5162" s="5">
        <v>23.730899999999998</v>
      </c>
      <c r="AA5162">
        <v>21.739909999999998</v>
      </c>
      <c r="AD5162">
        <v>14576</v>
      </c>
      <c r="AE5162" s="6">
        <v>45177.406661319445</v>
      </c>
      <c r="AF5162">
        <v>516</v>
      </c>
      <c r="AG5162">
        <v>22.778569999999998</v>
      </c>
      <c r="AH5162" s="5">
        <v>23.54766</v>
      </c>
      <c r="AI5162">
        <v>21.42455</v>
      </c>
    </row>
    <row r="5163" spans="23:35">
      <c r="W5163" s="6">
        <v>45177.396245312499</v>
      </c>
      <c r="X5163">
        <v>516.1</v>
      </c>
      <c r="Y5163">
        <v>22.824249999999999</v>
      </c>
      <c r="Z5163" s="5">
        <v>23.78115</v>
      </c>
      <c r="AA5163">
        <v>21.771709999999999</v>
      </c>
      <c r="AD5163">
        <v>14577</v>
      </c>
      <c r="AE5163" s="6">
        <v>45177.406662708338</v>
      </c>
      <c r="AF5163">
        <v>516.1</v>
      </c>
      <c r="AG5163">
        <v>22.735230000000001</v>
      </c>
      <c r="AH5163" s="5">
        <v>23.49389</v>
      </c>
      <c r="AI5163">
        <v>21.390319999999999</v>
      </c>
    </row>
    <row r="5164" spans="23:35">
      <c r="W5164" s="6">
        <v>45177.39624623843</v>
      </c>
      <c r="X5164">
        <v>516.20000000000005</v>
      </c>
      <c r="Y5164">
        <v>22.771619999999999</v>
      </c>
      <c r="Z5164" s="5">
        <v>23.721640000000001</v>
      </c>
      <c r="AA5164">
        <v>21.724969999999999</v>
      </c>
      <c r="AD5164">
        <v>14578</v>
      </c>
      <c r="AE5164" s="6">
        <v>45177.406663634261</v>
      </c>
      <c r="AF5164">
        <v>516.20000000000005</v>
      </c>
      <c r="AG5164">
        <v>22.788150000000002</v>
      </c>
      <c r="AH5164" s="5">
        <v>23.537739999999999</v>
      </c>
      <c r="AI5164">
        <v>21.426770000000001</v>
      </c>
    </row>
    <row r="5165" spans="23:35">
      <c r="W5165" s="6">
        <v>45177.396247627315</v>
      </c>
      <c r="X5165">
        <v>516.29999999999995</v>
      </c>
      <c r="Y5165">
        <v>22.805610000000001</v>
      </c>
      <c r="Z5165" s="5">
        <v>23.758289999999999</v>
      </c>
      <c r="AA5165">
        <v>21.763929999999998</v>
      </c>
      <c r="AD5165">
        <v>14579</v>
      </c>
      <c r="AE5165" s="6">
        <v>45177.406665023147</v>
      </c>
      <c r="AF5165">
        <v>516.29999999999995</v>
      </c>
      <c r="AG5165">
        <v>22.758929999999999</v>
      </c>
      <c r="AH5165" s="5">
        <v>23.49559</v>
      </c>
      <c r="AI5165">
        <v>21.393879999999999</v>
      </c>
    </row>
    <row r="5166" spans="23:35">
      <c r="W5166" s="6">
        <v>45177.396248553239</v>
      </c>
      <c r="X5166">
        <v>516.4</v>
      </c>
      <c r="Y5166">
        <v>22.802309999999999</v>
      </c>
      <c r="Z5166" s="5">
        <v>23.752939999999999</v>
      </c>
      <c r="AA5166">
        <v>21.761140000000001</v>
      </c>
      <c r="AD5166">
        <v>14580</v>
      </c>
      <c r="AE5166" s="6">
        <v>45177.406665949078</v>
      </c>
      <c r="AF5166">
        <v>516.4</v>
      </c>
      <c r="AG5166">
        <v>22.808589999999999</v>
      </c>
      <c r="AH5166" s="5">
        <v>23.532209999999999</v>
      </c>
      <c r="AI5166">
        <v>21.437619999999999</v>
      </c>
    </row>
    <row r="5167" spans="23:35">
      <c r="W5167" s="6">
        <v>45177.396249942132</v>
      </c>
      <c r="X5167">
        <v>516.5</v>
      </c>
      <c r="Y5167">
        <v>22.833379999999998</v>
      </c>
      <c r="Z5167" s="5">
        <v>23.787469999999999</v>
      </c>
      <c r="AA5167">
        <v>21.79045</v>
      </c>
      <c r="AD5167">
        <v>14581</v>
      </c>
      <c r="AE5167" s="6">
        <v>45177.406667337964</v>
      </c>
      <c r="AF5167">
        <v>516.5</v>
      </c>
      <c r="AG5167">
        <v>22.769629999999999</v>
      </c>
      <c r="AH5167" s="5">
        <v>23.476790000000001</v>
      </c>
      <c r="AI5167">
        <v>21.38823</v>
      </c>
    </row>
    <row r="5168" spans="23:35">
      <c r="W5168" s="6">
        <v>45177.396250868056</v>
      </c>
      <c r="X5168">
        <v>516.6</v>
      </c>
      <c r="Y5168">
        <v>22.808730000000001</v>
      </c>
      <c r="Z5168" s="5">
        <v>23.760190000000001</v>
      </c>
      <c r="AA5168">
        <v>21.768660000000001</v>
      </c>
      <c r="AD5168">
        <v>14582</v>
      </c>
      <c r="AE5168" s="6">
        <v>45177.40666872685</v>
      </c>
      <c r="AF5168">
        <v>516.6</v>
      </c>
      <c r="AG5168">
        <v>22.759869999999999</v>
      </c>
      <c r="AH5168" s="5">
        <v>23.455860000000001</v>
      </c>
      <c r="AI5168">
        <v>21.37303</v>
      </c>
    </row>
    <row r="5169" spans="23:35">
      <c r="W5169" s="6">
        <v>45177.396252256942</v>
      </c>
      <c r="X5169">
        <v>516.70000000000005</v>
      </c>
      <c r="Y5169">
        <v>22.825559999999999</v>
      </c>
      <c r="Z5169" s="5">
        <v>23.779489999999999</v>
      </c>
      <c r="AA5169">
        <v>21.80171</v>
      </c>
      <c r="AD5169">
        <v>14583</v>
      </c>
      <c r="AE5169" s="6">
        <v>45177.406669652781</v>
      </c>
      <c r="AF5169">
        <v>516.70000000000005</v>
      </c>
      <c r="AG5169">
        <v>22.733319999999999</v>
      </c>
      <c r="AH5169" s="5">
        <v>23.416340000000002</v>
      </c>
      <c r="AI5169">
        <v>21.350930000000002</v>
      </c>
    </row>
    <row r="5170" spans="23:35">
      <c r="W5170" s="6">
        <v>45177.396253182873</v>
      </c>
      <c r="X5170">
        <v>516.79999999999995</v>
      </c>
      <c r="Y5170">
        <v>22.840309999999999</v>
      </c>
      <c r="Z5170" s="5">
        <v>23.79138</v>
      </c>
      <c r="AA5170">
        <v>21.796859999999999</v>
      </c>
      <c r="AD5170">
        <v>14584</v>
      </c>
      <c r="AE5170" s="6">
        <v>45177.406670578705</v>
      </c>
      <c r="AF5170">
        <v>516.79999999999995</v>
      </c>
      <c r="AG5170">
        <v>22.776250000000001</v>
      </c>
      <c r="AH5170" s="5">
        <v>23.454999999999998</v>
      </c>
      <c r="AI5170">
        <v>21.39143</v>
      </c>
    </row>
    <row r="5171" spans="23:35">
      <c r="W5171" s="6">
        <v>45177.396254108797</v>
      </c>
      <c r="X5171">
        <v>516.9</v>
      </c>
      <c r="Y5171">
        <v>22.808340000000001</v>
      </c>
      <c r="Z5171" s="5">
        <v>23.759139999999999</v>
      </c>
      <c r="AA5171">
        <v>21.77233</v>
      </c>
      <c r="AD5171">
        <v>14585</v>
      </c>
      <c r="AE5171" s="6">
        <v>45177.40667196759</v>
      </c>
      <c r="AF5171">
        <v>516.9</v>
      </c>
      <c r="AG5171">
        <v>22.744890000000002</v>
      </c>
      <c r="AH5171" s="5">
        <v>23.417459999999998</v>
      </c>
      <c r="AI5171">
        <v>21.36955</v>
      </c>
    </row>
    <row r="5172" spans="23:35">
      <c r="W5172" s="6">
        <v>45177.396255497682</v>
      </c>
      <c r="X5172">
        <v>517</v>
      </c>
      <c r="Y5172">
        <v>22.801950000000001</v>
      </c>
      <c r="Z5172" s="5">
        <v>23.747730000000001</v>
      </c>
      <c r="AA5172">
        <v>21.76754</v>
      </c>
      <c r="AD5172">
        <v>14586</v>
      </c>
      <c r="AE5172" s="6">
        <v>45177.406672893521</v>
      </c>
      <c r="AF5172">
        <v>517</v>
      </c>
      <c r="AG5172">
        <v>22.747019999999999</v>
      </c>
      <c r="AH5172" s="5">
        <v>23.41001</v>
      </c>
      <c r="AI5172">
        <v>21.36262</v>
      </c>
    </row>
    <row r="5173" spans="23:35">
      <c r="W5173" s="6">
        <v>45177.396256886575</v>
      </c>
      <c r="X5173">
        <v>517.1</v>
      </c>
      <c r="Y5173">
        <v>22.833690000000001</v>
      </c>
      <c r="Z5173" s="5">
        <v>23.781220000000001</v>
      </c>
      <c r="AA5173">
        <v>21.779509999999998</v>
      </c>
      <c r="AD5173">
        <v>14587</v>
      </c>
      <c r="AE5173" s="6">
        <v>45177.406674282407</v>
      </c>
      <c r="AF5173">
        <v>517.1</v>
      </c>
      <c r="AG5173">
        <v>22.748899999999999</v>
      </c>
      <c r="AH5173" s="5">
        <v>23.400300000000001</v>
      </c>
      <c r="AI5173">
        <v>21.36131</v>
      </c>
    </row>
    <row r="5174" spans="23:35">
      <c r="W5174" s="6">
        <v>45177.396257812499</v>
      </c>
      <c r="X5174">
        <v>517.20000000000005</v>
      </c>
      <c r="Y5174">
        <v>22.783329999999999</v>
      </c>
      <c r="Z5174" s="5">
        <v>23.732489999999999</v>
      </c>
      <c r="AA5174">
        <v>21.74455</v>
      </c>
      <c r="AD5174">
        <v>14588</v>
      </c>
      <c r="AE5174" s="6">
        <v>45177.406675208331</v>
      </c>
      <c r="AF5174">
        <v>517.20000000000005</v>
      </c>
      <c r="AG5174">
        <v>22.752520000000001</v>
      </c>
      <c r="AH5174" s="5">
        <v>23.394290000000002</v>
      </c>
      <c r="AI5174">
        <v>21.366769999999999</v>
      </c>
    </row>
    <row r="5175" spans="23:35">
      <c r="W5175" s="6">
        <v>45177.396259201392</v>
      </c>
      <c r="X5175">
        <v>517.29999999999995</v>
      </c>
      <c r="Y5175">
        <v>22.778449999999999</v>
      </c>
      <c r="Z5175" s="5">
        <v>23.730550000000001</v>
      </c>
      <c r="AA5175">
        <v>21.744340000000001</v>
      </c>
      <c r="AD5175">
        <v>14589</v>
      </c>
      <c r="AE5175" s="6">
        <v>45177.406676597224</v>
      </c>
      <c r="AF5175">
        <v>517.29999999999995</v>
      </c>
      <c r="AG5175">
        <v>22.73798</v>
      </c>
      <c r="AH5175" s="5">
        <v>23.36646</v>
      </c>
      <c r="AI5175">
        <v>21.34693</v>
      </c>
    </row>
    <row r="5176" spans="23:35">
      <c r="W5176" s="6">
        <v>45177.396260127316</v>
      </c>
      <c r="X5176">
        <v>517.4</v>
      </c>
      <c r="Y5176">
        <v>22.808509999999998</v>
      </c>
      <c r="Z5176" s="5">
        <v>23.76445</v>
      </c>
      <c r="AA5176">
        <v>21.77178</v>
      </c>
      <c r="AD5176">
        <v>14590</v>
      </c>
      <c r="AE5176" s="6">
        <v>45177.406677523148</v>
      </c>
      <c r="AF5176">
        <v>517.4</v>
      </c>
      <c r="AG5176">
        <v>22.73676</v>
      </c>
      <c r="AH5176" s="5">
        <v>23.356670000000001</v>
      </c>
      <c r="AI5176">
        <v>21.33502</v>
      </c>
    </row>
    <row r="5177" spans="23:35">
      <c r="W5177" s="6">
        <v>45177.396261516202</v>
      </c>
      <c r="X5177">
        <v>517.5</v>
      </c>
      <c r="Y5177">
        <v>22.79214</v>
      </c>
      <c r="Z5177" s="5">
        <v>23.74389</v>
      </c>
      <c r="AA5177">
        <v>21.75375</v>
      </c>
      <c r="AD5177">
        <v>14591</v>
      </c>
      <c r="AE5177" s="6">
        <v>45177.406678912041</v>
      </c>
      <c r="AF5177">
        <v>517.5</v>
      </c>
      <c r="AG5177">
        <v>22.79731</v>
      </c>
      <c r="AH5177" s="5">
        <v>23.407409999999999</v>
      </c>
      <c r="AI5177">
        <v>21.387149999999998</v>
      </c>
    </row>
    <row r="5178" spans="23:35">
      <c r="W5178" s="6">
        <v>45177.396262442133</v>
      </c>
      <c r="X5178">
        <v>517.6</v>
      </c>
      <c r="Y5178">
        <v>22.776720000000001</v>
      </c>
      <c r="Z5178" s="5">
        <v>23.719290000000001</v>
      </c>
      <c r="AA5178">
        <v>21.734290000000001</v>
      </c>
      <c r="AD5178">
        <v>14592</v>
      </c>
      <c r="AE5178" s="6">
        <v>45177.406680300926</v>
      </c>
      <c r="AF5178">
        <v>517.6</v>
      </c>
      <c r="AG5178">
        <v>22.78754</v>
      </c>
      <c r="AH5178" s="5">
        <v>23.385619999999999</v>
      </c>
      <c r="AI5178">
        <v>21.384509999999999</v>
      </c>
    </row>
    <row r="5179" spans="23:35">
      <c r="W5179" s="6">
        <v>45177.396263831019</v>
      </c>
      <c r="X5179">
        <v>517.70000000000005</v>
      </c>
      <c r="Y5179">
        <v>22.771370000000001</v>
      </c>
      <c r="Z5179" s="5">
        <v>23.717680000000001</v>
      </c>
      <c r="AA5179">
        <v>21.731639999999999</v>
      </c>
      <c r="AD5179">
        <v>14593</v>
      </c>
      <c r="AE5179" s="6">
        <v>45177.40668122685</v>
      </c>
      <c r="AF5179">
        <v>517.70000000000005</v>
      </c>
      <c r="AG5179">
        <v>22.82469</v>
      </c>
      <c r="AH5179" s="5">
        <v>23.420999999999999</v>
      </c>
      <c r="AI5179">
        <v>21.416720000000002</v>
      </c>
    </row>
    <row r="5180" spans="23:35">
      <c r="W5180" s="6">
        <v>45177.396264756942</v>
      </c>
      <c r="X5180">
        <v>517.79999999999995</v>
      </c>
      <c r="Y5180">
        <v>22.765899999999998</v>
      </c>
      <c r="Z5180" s="5">
        <v>23.709129999999998</v>
      </c>
      <c r="AA5180">
        <v>21.71978</v>
      </c>
      <c r="AD5180">
        <v>14594</v>
      </c>
      <c r="AE5180" s="6">
        <v>45177.406682152781</v>
      </c>
      <c r="AF5180">
        <v>517.79999999999995</v>
      </c>
      <c r="AG5180">
        <v>22.76576</v>
      </c>
      <c r="AH5180" s="5">
        <v>23.349519999999998</v>
      </c>
      <c r="AI5180">
        <v>21.351459999999999</v>
      </c>
    </row>
    <row r="5181" spans="23:35">
      <c r="W5181" s="6">
        <v>45177.396265682873</v>
      </c>
      <c r="X5181">
        <v>517.9</v>
      </c>
      <c r="Y5181">
        <v>22.80555</v>
      </c>
      <c r="Z5181" s="5">
        <v>23.748349999999999</v>
      </c>
      <c r="AA5181">
        <v>21.737469999999998</v>
      </c>
      <c r="AD5181">
        <v>14595</v>
      </c>
      <c r="AE5181" s="6">
        <v>45177.406683541667</v>
      </c>
      <c r="AF5181">
        <v>517.9</v>
      </c>
      <c r="AG5181">
        <v>22.758700000000001</v>
      </c>
      <c r="AH5181" s="5">
        <v>23.328970000000002</v>
      </c>
      <c r="AI5181">
        <v>21.350519999999999</v>
      </c>
    </row>
    <row r="5182" spans="23:35">
      <c r="W5182" s="6">
        <v>45177.396267071759</v>
      </c>
      <c r="X5182">
        <v>518</v>
      </c>
      <c r="Y5182">
        <v>22.819680000000002</v>
      </c>
      <c r="Z5182" s="5">
        <v>23.766290000000001</v>
      </c>
      <c r="AA5182">
        <v>21.769580000000001</v>
      </c>
      <c r="AD5182">
        <v>14596</v>
      </c>
      <c r="AE5182" s="6">
        <v>45177.406684467591</v>
      </c>
      <c r="AF5182">
        <v>518</v>
      </c>
      <c r="AG5182">
        <v>22.742439999999998</v>
      </c>
      <c r="AH5182" s="5">
        <v>23.308060000000001</v>
      </c>
      <c r="AI5182">
        <v>21.330300000000001</v>
      </c>
    </row>
    <row r="5183" spans="23:35">
      <c r="W5183" s="6">
        <v>45177.396268460652</v>
      </c>
      <c r="X5183">
        <v>518.1</v>
      </c>
      <c r="Y5183">
        <v>22.81362</v>
      </c>
      <c r="Z5183" s="5">
        <v>23.76097</v>
      </c>
      <c r="AA5183">
        <v>21.763919999999999</v>
      </c>
      <c r="AD5183">
        <v>14597</v>
      </c>
      <c r="AE5183" s="6">
        <v>45177.406685856484</v>
      </c>
      <c r="AF5183">
        <v>518.1</v>
      </c>
      <c r="AG5183">
        <v>22.75834</v>
      </c>
      <c r="AH5183" s="5">
        <v>23.30696</v>
      </c>
      <c r="AI5183">
        <v>21.33943</v>
      </c>
    </row>
    <row r="5184" spans="23:35">
      <c r="W5184" s="6">
        <v>45177.396269386576</v>
      </c>
      <c r="X5184">
        <v>518.20000000000005</v>
      </c>
      <c r="Y5184">
        <v>22.795020000000001</v>
      </c>
      <c r="Z5184" s="5">
        <v>23.743289999999998</v>
      </c>
      <c r="AA5184">
        <v>21.7468</v>
      </c>
      <c r="AD5184">
        <v>14598</v>
      </c>
      <c r="AE5184" s="6">
        <v>45177.406686782408</v>
      </c>
      <c r="AF5184">
        <v>518.20000000000005</v>
      </c>
      <c r="AG5184">
        <v>22.72944</v>
      </c>
      <c r="AH5184" s="5">
        <v>23.269480000000001</v>
      </c>
      <c r="AI5184">
        <v>21.309699999999999</v>
      </c>
    </row>
    <row r="5185" spans="23:35">
      <c r="W5185" s="6">
        <v>45177.396270775462</v>
      </c>
      <c r="X5185">
        <v>518.29999999999995</v>
      </c>
      <c r="Y5185">
        <v>22.7944</v>
      </c>
      <c r="Z5185" s="5">
        <v>23.742080000000001</v>
      </c>
      <c r="AA5185">
        <v>21.766670000000001</v>
      </c>
      <c r="AD5185">
        <v>14599</v>
      </c>
      <c r="AE5185" s="6">
        <v>45177.406688171293</v>
      </c>
      <c r="AF5185">
        <v>518.29999999999995</v>
      </c>
      <c r="AG5185">
        <v>22.79853</v>
      </c>
      <c r="AH5185" s="5">
        <v>23.32817</v>
      </c>
      <c r="AI5185">
        <v>21.354559999999999</v>
      </c>
    </row>
    <row r="5186" spans="23:35">
      <c r="W5186" s="6">
        <v>45177.396271701393</v>
      </c>
      <c r="X5186">
        <v>518.4</v>
      </c>
      <c r="Y5186">
        <v>22.784400000000002</v>
      </c>
      <c r="Z5186" s="5">
        <v>23.732220000000002</v>
      </c>
      <c r="AA5186">
        <v>21.74794</v>
      </c>
      <c r="AD5186">
        <v>14600</v>
      </c>
      <c r="AE5186" s="6">
        <v>45177.406689097224</v>
      </c>
      <c r="AF5186">
        <v>518.4</v>
      </c>
      <c r="AG5186">
        <v>22.804860000000001</v>
      </c>
      <c r="AH5186" s="5">
        <v>23.33492</v>
      </c>
      <c r="AI5186">
        <v>21.377680000000002</v>
      </c>
    </row>
    <row r="5187" spans="23:35">
      <c r="W5187" s="6">
        <v>45177.396273090279</v>
      </c>
      <c r="X5187">
        <v>518.5</v>
      </c>
      <c r="Y5187">
        <v>22.85333</v>
      </c>
      <c r="Z5187" s="5">
        <v>23.80376</v>
      </c>
      <c r="AA5187">
        <v>21.802990000000001</v>
      </c>
      <c r="AD5187">
        <v>14601</v>
      </c>
      <c r="AE5187" s="6">
        <v>45177.40669048611</v>
      </c>
      <c r="AF5187">
        <v>518.5</v>
      </c>
      <c r="AG5187">
        <v>22.753499999999999</v>
      </c>
      <c r="AH5187" s="5">
        <v>23.274419999999999</v>
      </c>
      <c r="AI5187">
        <v>21.318470000000001</v>
      </c>
    </row>
    <row r="5188" spans="23:35">
      <c r="W5188" s="6">
        <v>45177.396274016202</v>
      </c>
      <c r="X5188">
        <v>518.6</v>
      </c>
      <c r="Y5188">
        <v>22.840319999999998</v>
      </c>
      <c r="Z5188" s="5">
        <v>23.788620000000002</v>
      </c>
      <c r="AA5188">
        <v>21.787120000000002</v>
      </c>
      <c r="AD5188">
        <v>14602</v>
      </c>
      <c r="AE5188" s="6">
        <v>45177.406691875003</v>
      </c>
      <c r="AF5188">
        <v>518.6</v>
      </c>
      <c r="AG5188">
        <v>22.747859999999999</v>
      </c>
      <c r="AH5188" s="5">
        <v>23.24925</v>
      </c>
      <c r="AI5188">
        <v>21.300740000000001</v>
      </c>
    </row>
    <row r="5189" spans="23:35">
      <c r="W5189" s="6">
        <v>45177.396275405095</v>
      </c>
      <c r="X5189">
        <v>518.70000000000005</v>
      </c>
      <c r="Y5189">
        <v>22.825060000000001</v>
      </c>
      <c r="Z5189" s="5">
        <v>23.782820000000001</v>
      </c>
      <c r="AA5189">
        <v>21.774470000000001</v>
      </c>
      <c r="AD5189">
        <v>14603</v>
      </c>
      <c r="AE5189" s="6">
        <v>45177.406692800927</v>
      </c>
      <c r="AF5189">
        <v>518.70000000000005</v>
      </c>
      <c r="AG5189">
        <v>22.730899999999998</v>
      </c>
      <c r="AH5189" s="5">
        <v>23.222850000000001</v>
      </c>
      <c r="AI5189">
        <v>21.283339999999999</v>
      </c>
    </row>
    <row r="5190" spans="23:35">
      <c r="W5190" s="6">
        <v>45177.396276331019</v>
      </c>
      <c r="X5190">
        <v>518.79999999999995</v>
      </c>
      <c r="Y5190">
        <v>22.808070000000001</v>
      </c>
      <c r="Z5190" s="5">
        <v>23.765280000000001</v>
      </c>
      <c r="AA5190">
        <v>21.78351</v>
      </c>
      <c r="AD5190">
        <v>14604</v>
      </c>
      <c r="AE5190" s="6">
        <v>45177.406693726851</v>
      </c>
      <c r="AF5190">
        <v>518.79999999999995</v>
      </c>
      <c r="AG5190">
        <v>22.770140000000001</v>
      </c>
      <c r="AH5190" s="5">
        <v>23.255490000000002</v>
      </c>
      <c r="AI5190">
        <v>21.31908</v>
      </c>
    </row>
    <row r="5191" spans="23:35">
      <c r="W5191" s="6">
        <v>45177.396277256943</v>
      </c>
      <c r="X5191">
        <v>518.9</v>
      </c>
      <c r="Y5191">
        <v>22.803850000000001</v>
      </c>
      <c r="Z5191" s="5">
        <v>23.753229999999999</v>
      </c>
      <c r="AA5191">
        <v>21.765499999999999</v>
      </c>
      <c r="AD5191">
        <v>14605</v>
      </c>
      <c r="AE5191" s="6">
        <v>45177.406695115744</v>
      </c>
      <c r="AF5191">
        <v>518.9</v>
      </c>
      <c r="AG5191">
        <v>22.748999999999999</v>
      </c>
      <c r="AH5191" s="5">
        <v>23.218920000000001</v>
      </c>
      <c r="AI5191">
        <v>21.288</v>
      </c>
    </row>
    <row r="5192" spans="23:35">
      <c r="W5192" s="6">
        <v>45177.396278645836</v>
      </c>
      <c r="X5192">
        <v>519</v>
      </c>
      <c r="Y5192">
        <v>22.77355</v>
      </c>
      <c r="Z5192" s="5">
        <v>23.719069999999999</v>
      </c>
      <c r="AA5192">
        <v>21.73808</v>
      </c>
      <c r="AD5192">
        <v>14606</v>
      </c>
      <c r="AE5192" s="6">
        <v>45177.406696053244</v>
      </c>
      <c r="AF5192">
        <v>519</v>
      </c>
      <c r="AG5192">
        <v>22.72382</v>
      </c>
      <c r="AH5192" s="5">
        <v>23.18704</v>
      </c>
      <c r="AI5192">
        <v>21.27253</v>
      </c>
    </row>
    <row r="5193" spans="23:35">
      <c r="W5193" s="6">
        <v>45177.396280034722</v>
      </c>
      <c r="X5193">
        <v>519.1</v>
      </c>
      <c r="Y5193">
        <v>22.835920000000002</v>
      </c>
      <c r="Z5193" s="5">
        <v>23.7819</v>
      </c>
      <c r="AA5193">
        <v>21.789349999999999</v>
      </c>
      <c r="AD5193">
        <v>14607</v>
      </c>
      <c r="AE5193" s="6">
        <v>45177.406697430553</v>
      </c>
      <c r="AF5193">
        <v>519.1</v>
      </c>
      <c r="AG5193">
        <v>22.745999999999999</v>
      </c>
      <c r="AH5193" s="5">
        <v>23.207750000000001</v>
      </c>
      <c r="AI5193">
        <v>21.28932</v>
      </c>
    </row>
    <row r="5194" spans="23:35">
      <c r="W5194" s="6">
        <v>45177.396280960646</v>
      </c>
      <c r="X5194">
        <v>519.20000000000005</v>
      </c>
      <c r="Y5194">
        <v>22.823340000000002</v>
      </c>
      <c r="Z5194" s="5">
        <v>23.771540000000002</v>
      </c>
      <c r="AA5194">
        <v>21.77214</v>
      </c>
      <c r="AD5194">
        <v>14608</v>
      </c>
      <c r="AE5194" s="6">
        <v>45177.406698368053</v>
      </c>
      <c r="AF5194">
        <v>519.20000000000005</v>
      </c>
      <c r="AG5194">
        <v>22.762309999999999</v>
      </c>
      <c r="AH5194" s="5">
        <v>23.211110000000001</v>
      </c>
      <c r="AI5194">
        <v>21.302320000000002</v>
      </c>
    </row>
    <row r="5195" spans="23:35">
      <c r="W5195" s="6">
        <v>45177.396282349539</v>
      </c>
      <c r="X5195">
        <v>519.29999999999995</v>
      </c>
      <c r="Y5195">
        <v>22.816500000000001</v>
      </c>
      <c r="Z5195" s="5">
        <v>23.76361</v>
      </c>
      <c r="AA5195">
        <v>21.761790000000001</v>
      </c>
      <c r="AD5195">
        <v>14609</v>
      </c>
      <c r="AE5195" s="6">
        <v>45177.406699756946</v>
      </c>
      <c r="AF5195">
        <v>519.29999999999995</v>
      </c>
      <c r="AG5195">
        <v>22.76192</v>
      </c>
      <c r="AH5195" s="5">
        <v>23.198879999999999</v>
      </c>
      <c r="AI5195">
        <v>21.286529999999999</v>
      </c>
    </row>
    <row r="5196" spans="23:35">
      <c r="W5196" s="6">
        <v>45177.396283275462</v>
      </c>
      <c r="X5196">
        <v>519.4</v>
      </c>
      <c r="Y5196">
        <v>22.79297</v>
      </c>
      <c r="Z5196" s="5">
        <v>23.73583</v>
      </c>
      <c r="AA5196">
        <v>21.740600000000001</v>
      </c>
      <c r="AD5196">
        <v>14610</v>
      </c>
      <c r="AE5196" s="6">
        <v>45177.406700671294</v>
      </c>
      <c r="AF5196">
        <v>519.4</v>
      </c>
      <c r="AG5196">
        <v>22.769639999999999</v>
      </c>
      <c r="AH5196" s="5">
        <v>23.193200000000001</v>
      </c>
      <c r="AI5196">
        <v>21.30743</v>
      </c>
    </row>
    <row r="5197" spans="23:35">
      <c r="W5197" s="6">
        <v>45177.396284664355</v>
      </c>
      <c r="X5197">
        <v>519.5</v>
      </c>
      <c r="Y5197">
        <v>22.770060000000001</v>
      </c>
      <c r="Z5197" s="5">
        <v>23.701360000000001</v>
      </c>
      <c r="AA5197">
        <v>21.71857</v>
      </c>
      <c r="AD5197">
        <v>14611</v>
      </c>
      <c r="AE5197" s="6">
        <v>45177.406702060187</v>
      </c>
      <c r="AF5197">
        <v>519.5</v>
      </c>
      <c r="AG5197">
        <v>22.72326</v>
      </c>
      <c r="AH5197" s="5">
        <v>23.136479999999999</v>
      </c>
      <c r="AI5197">
        <v>21.262429999999998</v>
      </c>
    </row>
    <row r="5198" spans="23:35">
      <c r="W5198" s="6">
        <v>45177.396285590279</v>
      </c>
      <c r="X5198">
        <v>519.6</v>
      </c>
      <c r="Y5198">
        <v>22.763809999999999</v>
      </c>
      <c r="Z5198" s="5">
        <v>23.69603</v>
      </c>
      <c r="AA5198">
        <v>21.711069999999999</v>
      </c>
      <c r="AD5198">
        <v>14612</v>
      </c>
      <c r="AE5198" s="6">
        <v>45177.406703449073</v>
      </c>
      <c r="AF5198">
        <v>519.6</v>
      </c>
      <c r="AG5198">
        <v>22.729019999999998</v>
      </c>
      <c r="AH5198" s="5">
        <v>23.131</v>
      </c>
      <c r="AI5198">
        <v>21.263570000000001</v>
      </c>
    </row>
    <row r="5199" spans="23:35">
      <c r="W5199" s="6">
        <v>45177.396286979165</v>
      </c>
      <c r="X5199">
        <v>519.70000000000005</v>
      </c>
      <c r="Y5199">
        <v>22.754159999999999</v>
      </c>
      <c r="Z5199" s="5">
        <v>23.686699999999998</v>
      </c>
      <c r="AA5199">
        <v>21.712869999999999</v>
      </c>
      <c r="AD5199">
        <v>14613</v>
      </c>
      <c r="AE5199" s="6">
        <v>45177.406704386573</v>
      </c>
      <c r="AF5199">
        <v>519.70000000000005</v>
      </c>
      <c r="AG5199">
        <v>22.703279999999999</v>
      </c>
      <c r="AH5199" s="5">
        <v>23.097300000000001</v>
      </c>
      <c r="AI5199">
        <v>21.23263</v>
      </c>
    </row>
    <row r="5200" spans="23:35">
      <c r="W5200" s="6">
        <v>45177.396287905096</v>
      </c>
      <c r="X5200">
        <v>519.79999999999995</v>
      </c>
      <c r="Y5200">
        <v>22.755389999999998</v>
      </c>
      <c r="Z5200" s="5">
        <v>23.689499999999999</v>
      </c>
      <c r="AA5200">
        <v>21.708320000000001</v>
      </c>
      <c r="AD5200">
        <v>14614</v>
      </c>
      <c r="AE5200" s="6">
        <v>45177.406705312504</v>
      </c>
      <c r="AF5200">
        <v>519.79999999999995</v>
      </c>
      <c r="AG5200">
        <v>22.71021</v>
      </c>
      <c r="AH5200" s="5">
        <v>23.094110000000001</v>
      </c>
      <c r="AI5200">
        <v>21.233419999999999</v>
      </c>
    </row>
    <row r="5201" spans="23:35">
      <c r="W5201" s="6">
        <v>45177.39628883102</v>
      </c>
      <c r="X5201">
        <v>519.9</v>
      </c>
      <c r="Y5201">
        <v>22.787420000000001</v>
      </c>
      <c r="Z5201" s="5">
        <v>23.720479999999998</v>
      </c>
      <c r="AA5201">
        <v>21.733920000000001</v>
      </c>
      <c r="AD5201">
        <v>14615</v>
      </c>
      <c r="AE5201" s="6">
        <v>45177.406706701389</v>
      </c>
      <c r="AF5201">
        <v>519.9</v>
      </c>
      <c r="AG5201">
        <v>22.717549999999999</v>
      </c>
      <c r="AH5201" s="5">
        <v>23.092949999999998</v>
      </c>
      <c r="AI5201">
        <v>21.241820000000001</v>
      </c>
    </row>
    <row r="5202" spans="23:35">
      <c r="W5202" s="6">
        <v>45177.396290219905</v>
      </c>
      <c r="X5202">
        <v>520</v>
      </c>
      <c r="Y5202">
        <v>22.756060000000002</v>
      </c>
      <c r="Z5202" s="5">
        <v>23.682169999999999</v>
      </c>
      <c r="AA5202">
        <v>21.703790000000001</v>
      </c>
      <c r="AD5202">
        <v>14616</v>
      </c>
      <c r="AE5202" s="6">
        <v>45177.406707627313</v>
      </c>
      <c r="AF5202">
        <v>520</v>
      </c>
      <c r="AG5202">
        <v>22.72174</v>
      </c>
      <c r="AH5202" s="5">
        <v>23.085619999999999</v>
      </c>
      <c r="AI5202">
        <v>21.23676</v>
      </c>
    </row>
    <row r="5203" spans="23:35">
      <c r="W5203" s="6">
        <v>45177.396291608798</v>
      </c>
      <c r="X5203">
        <v>520.1</v>
      </c>
      <c r="Y5203">
        <v>22.764119999999998</v>
      </c>
      <c r="Z5203" s="5">
        <v>23.683620000000001</v>
      </c>
      <c r="AA5203">
        <v>21.70786</v>
      </c>
      <c r="AD5203">
        <v>14617</v>
      </c>
      <c r="AE5203" s="6">
        <v>45177.40670900463</v>
      </c>
      <c r="AF5203">
        <v>520.1</v>
      </c>
      <c r="AG5203">
        <v>22.7361</v>
      </c>
      <c r="AH5203" s="5">
        <v>23.0928</v>
      </c>
      <c r="AI5203">
        <v>21.249310000000001</v>
      </c>
    </row>
    <row r="5204" spans="23:35">
      <c r="W5204" s="6">
        <v>45177.396292534722</v>
      </c>
      <c r="X5204">
        <v>520.20000000000005</v>
      </c>
      <c r="Y5204">
        <v>22.829820000000002</v>
      </c>
      <c r="Z5204" s="5">
        <v>23.754580000000001</v>
      </c>
      <c r="AA5204">
        <v>21.775749999999999</v>
      </c>
      <c r="AD5204">
        <v>14618</v>
      </c>
      <c r="AE5204" s="6">
        <v>45177.40670994213</v>
      </c>
      <c r="AF5204">
        <v>520.20000000000005</v>
      </c>
      <c r="AG5204">
        <v>22.711539999999999</v>
      </c>
      <c r="AH5204" s="5">
        <v>23.054970000000001</v>
      </c>
      <c r="AI5204">
        <v>21.215070000000001</v>
      </c>
    </row>
    <row r="5205" spans="23:35">
      <c r="W5205" s="6">
        <v>45177.396293923615</v>
      </c>
      <c r="X5205">
        <v>520.29999999999995</v>
      </c>
      <c r="Y5205">
        <v>22.81166</v>
      </c>
      <c r="Z5205" s="5">
        <v>23.736229999999999</v>
      </c>
      <c r="AA5205">
        <v>21.758310000000002</v>
      </c>
      <c r="AD5205">
        <v>14619</v>
      </c>
      <c r="AE5205" s="6">
        <v>45177.406711331016</v>
      </c>
      <c r="AF5205">
        <v>520.29999999999995</v>
      </c>
      <c r="AG5205">
        <v>22.750589999999999</v>
      </c>
      <c r="AH5205" s="5">
        <v>23.08362</v>
      </c>
      <c r="AI5205">
        <v>21.23845</v>
      </c>
    </row>
    <row r="5206" spans="23:35">
      <c r="W5206" s="6">
        <v>45177.396294849539</v>
      </c>
      <c r="X5206">
        <v>520.4</v>
      </c>
      <c r="Y5206">
        <v>22.798660000000002</v>
      </c>
      <c r="Z5206" s="5">
        <v>23.725519999999999</v>
      </c>
      <c r="AA5206">
        <v>21.753019999999999</v>
      </c>
      <c r="AD5206">
        <v>14620</v>
      </c>
      <c r="AE5206" s="6">
        <v>45177.406712256947</v>
      </c>
      <c r="AF5206">
        <v>520.4</v>
      </c>
      <c r="AG5206">
        <v>22.71583</v>
      </c>
      <c r="AH5206" s="5">
        <v>23.040099999999999</v>
      </c>
      <c r="AI5206">
        <v>21.2212</v>
      </c>
    </row>
    <row r="5207" spans="23:35">
      <c r="W5207" s="6">
        <v>45177.396296238425</v>
      </c>
      <c r="X5207">
        <v>520.5</v>
      </c>
      <c r="Y5207">
        <v>22.80733</v>
      </c>
      <c r="Z5207" s="5">
        <v>23.734400000000001</v>
      </c>
      <c r="AA5207">
        <v>21.765930000000001</v>
      </c>
      <c r="AD5207">
        <v>14621</v>
      </c>
      <c r="AE5207" s="6">
        <v>45177.406713657409</v>
      </c>
      <c r="AF5207">
        <v>520.5</v>
      </c>
      <c r="AG5207">
        <v>22.770409999999998</v>
      </c>
      <c r="AH5207" s="5">
        <v>23.08183</v>
      </c>
      <c r="AI5207">
        <v>21.272310000000001</v>
      </c>
    </row>
    <row r="5208" spans="23:35">
      <c r="W5208" s="6">
        <v>45177.396297164356</v>
      </c>
      <c r="X5208">
        <v>520.6</v>
      </c>
      <c r="Y5208">
        <v>22.88533</v>
      </c>
      <c r="Z5208" s="5">
        <v>23.817959999999999</v>
      </c>
      <c r="AA5208">
        <v>21.836649999999999</v>
      </c>
      <c r="AD5208">
        <v>14622</v>
      </c>
      <c r="AE5208" s="6">
        <v>45177.406715046294</v>
      </c>
      <c r="AF5208">
        <v>520.6</v>
      </c>
      <c r="AG5208">
        <v>22.703109999999999</v>
      </c>
      <c r="AH5208" s="5">
        <v>22.99567</v>
      </c>
      <c r="AI5208">
        <v>21.196840000000002</v>
      </c>
    </row>
    <row r="5209" spans="23:35">
      <c r="W5209" s="6">
        <v>45177.396298553242</v>
      </c>
      <c r="X5209">
        <v>520.70000000000005</v>
      </c>
      <c r="Y5209">
        <v>22.85782</v>
      </c>
      <c r="Z5209" s="5">
        <v>23.787389999999998</v>
      </c>
      <c r="AA5209">
        <v>21.820499999999999</v>
      </c>
      <c r="AD5209">
        <v>14623</v>
      </c>
      <c r="AE5209" s="6">
        <v>45177.406715972225</v>
      </c>
      <c r="AF5209">
        <v>520.70000000000005</v>
      </c>
      <c r="AG5209">
        <v>22.684370000000001</v>
      </c>
      <c r="AH5209" s="5">
        <v>22.970770000000002</v>
      </c>
      <c r="AI5209">
        <v>21.183219999999999</v>
      </c>
    </row>
    <row r="5210" spans="23:35">
      <c r="W5210" s="6">
        <v>45177.396299479165</v>
      </c>
      <c r="X5210">
        <v>520.79999999999995</v>
      </c>
      <c r="Y5210">
        <v>22.862690000000001</v>
      </c>
      <c r="Z5210" s="5">
        <v>23.78565</v>
      </c>
      <c r="AA5210">
        <v>21.812069999999999</v>
      </c>
      <c r="AD5210">
        <v>14624</v>
      </c>
      <c r="AE5210" s="6">
        <v>45177.406716898149</v>
      </c>
      <c r="AF5210">
        <v>520.79999999999995</v>
      </c>
      <c r="AG5210">
        <v>22.67212</v>
      </c>
      <c r="AH5210" s="5">
        <v>22.954419999999999</v>
      </c>
      <c r="AI5210">
        <v>21.173030000000001</v>
      </c>
    </row>
    <row r="5211" spans="23:35">
      <c r="W5211" s="6">
        <v>45177.396300405097</v>
      </c>
      <c r="X5211">
        <v>520.9</v>
      </c>
      <c r="Y5211">
        <v>22.83841</v>
      </c>
      <c r="Z5211" s="5">
        <v>23.764040000000001</v>
      </c>
      <c r="AA5211">
        <v>21.787269999999999</v>
      </c>
      <c r="AD5211">
        <v>14625</v>
      </c>
      <c r="AE5211" s="6">
        <v>45177.406718287035</v>
      </c>
      <c r="AF5211">
        <v>520.9</v>
      </c>
      <c r="AG5211">
        <v>22.676120000000001</v>
      </c>
      <c r="AH5211" s="5">
        <v>22.945489999999999</v>
      </c>
      <c r="AI5211">
        <v>21.15324</v>
      </c>
    </row>
    <row r="5212" spans="23:35">
      <c r="W5212" s="6">
        <v>45177.396301793982</v>
      </c>
      <c r="X5212">
        <v>521</v>
      </c>
      <c r="Y5212">
        <v>22.832740000000001</v>
      </c>
      <c r="Z5212" s="5">
        <v>23.758510000000001</v>
      </c>
      <c r="AA5212">
        <v>21.781030000000001</v>
      </c>
      <c r="AD5212">
        <v>14626</v>
      </c>
      <c r="AE5212" s="6">
        <v>45177.406719212966</v>
      </c>
      <c r="AF5212">
        <v>521</v>
      </c>
      <c r="AG5212">
        <v>22.7178</v>
      </c>
      <c r="AH5212" s="5">
        <v>22.97804</v>
      </c>
      <c r="AI5212">
        <v>21.18459</v>
      </c>
    </row>
    <row r="5213" spans="23:35">
      <c r="W5213" s="6">
        <v>45177.396303182868</v>
      </c>
      <c r="X5213">
        <v>521.1</v>
      </c>
      <c r="Y5213">
        <v>22.919519999999999</v>
      </c>
      <c r="Z5213" s="5">
        <v>23.854939999999999</v>
      </c>
      <c r="AA5213">
        <v>21.887920000000001</v>
      </c>
      <c r="AD5213">
        <v>14627</v>
      </c>
      <c r="AE5213" s="6">
        <v>45177.406720601852</v>
      </c>
      <c r="AF5213">
        <v>521.1</v>
      </c>
      <c r="AG5213">
        <v>22.659420000000001</v>
      </c>
      <c r="AH5213" s="5">
        <v>22.908460000000002</v>
      </c>
      <c r="AI5213">
        <v>21.138809999999999</v>
      </c>
    </row>
    <row r="5214" spans="23:35">
      <c r="W5214" s="6">
        <v>45177.396304108799</v>
      </c>
      <c r="X5214">
        <v>521.20000000000005</v>
      </c>
      <c r="Y5214">
        <v>22.893370000000001</v>
      </c>
      <c r="Z5214" s="5">
        <v>23.822120000000002</v>
      </c>
      <c r="AA5214">
        <v>21.848389999999998</v>
      </c>
      <c r="AD5214">
        <v>14628</v>
      </c>
      <c r="AE5214" s="6">
        <v>45177.406721527776</v>
      </c>
      <c r="AF5214">
        <v>521.20000000000005</v>
      </c>
      <c r="AG5214">
        <v>22.67991</v>
      </c>
      <c r="AH5214" s="5">
        <v>22.921479999999999</v>
      </c>
      <c r="AI5214">
        <v>21.14725</v>
      </c>
    </row>
    <row r="5215" spans="23:35">
      <c r="W5215" s="6">
        <v>45177.396305497685</v>
      </c>
      <c r="X5215">
        <v>521.29999999999995</v>
      </c>
      <c r="Y5215">
        <v>22.830030000000001</v>
      </c>
      <c r="Z5215" s="5">
        <v>23.7576</v>
      </c>
      <c r="AA5215">
        <v>21.790569999999999</v>
      </c>
      <c r="AD5215">
        <v>14629</v>
      </c>
      <c r="AE5215" s="6">
        <v>45177.406722916669</v>
      </c>
      <c r="AF5215">
        <v>521.29999999999995</v>
      </c>
      <c r="AG5215">
        <v>22.630210000000002</v>
      </c>
      <c r="AH5215" s="5">
        <v>22.86524</v>
      </c>
      <c r="AI5215">
        <v>21.109629999999999</v>
      </c>
    </row>
    <row r="5216" spans="23:35">
      <c r="W5216" s="6">
        <v>45177.396306423609</v>
      </c>
      <c r="X5216">
        <v>521.4</v>
      </c>
      <c r="Y5216">
        <v>22.835660000000001</v>
      </c>
      <c r="Z5216" s="5">
        <v>23.760809999999999</v>
      </c>
      <c r="AA5216">
        <v>21.785769999999999</v>
      </c>
      <c r="AD5216">
        <v>14630</v>
      </c>
      <c r="AE5216" s="6">
        <v>45177.406723842592</v>
      </c>
      <c r="AF5216">
        <v>521.4</v>
      </c>
      <c r="AG5216">
        <v>22.64123</v>
      </c>
      <c r="AH5216" s="5">
        <v>22.867699999999999</v>
      </c>
      <c r="AI5216">
        <v>21.107320000000001</v>
      </c>
    </row>
    <row r="5217" spans="23:35">
      <c r="W5217" s="6">
        <v>45177.396307812502</v>
      </c>
      <c r="X5217">
        <v>521.5</v>
      </c>
      <c r="Y5217">
        <v>22.848330000000001</v>
      </c>
      <c r="Z5217" s="5">
        <v>23.77721</v>
      </c>
      <c r="AA5217">
        <v>21.803899999999999</v>
      </c>
      <c r="AD5217">
        <v>14631</v>
      </c>
      <c r="AE5217" s="6">
        <v>45177.406725231485</v>
      </c>
      <c r="AF5217">
        <v>521.5</v>
      </c>
      <c r="AG5217">
        <v>22.612690000000001</v>
      </c>
      <c r="AH5217" s="5">
        <v>22.83259</v>
      </c>
      <c r="AI5217">
        <v>21.082409999999999</v>
      </c>
    </row>
    <row r="5218" spans="23:35">
      <c r="W5218" s="6">
        <v>45177.396308738425</v>
      </c>
      <c r="X5218">
        <v>521.6</v>
      </c>
      <c r="Y5218">
        <v>22.896049999999999</v>
      </c>
      <c r="Z5218" s="5">
        <v>23.826429999999998</v>
      </c>
      <c r="AA5218">
        <v>21.857230000000001</v>
      </c>
      <c r="AD5218">
        <v>14632</v>
      </c>
      <c r="AE5218" s="6">
        <v>45177.406726620371</v>
      </c>
      <c r="AF5218">
        <v>521.6</v>
      </c>
      <c r="AG5218">
        <v>22.607030000000002</v>
      </c>
      <c r="AH5218" s="5">
        <v>22.812110000000001</v>
      </c>
      <c r="AI5218">
        <v>21.059699999999999</v>
      </c>
    </row>
    <row r="5219" spans="23:35">
      <c r="W5219" s="6">
        <v>45177.396310127318</v>
      </c>
      <c r="X5219">
        <v>521.70000000000005</v>
      </c>
      <c r="Y5219">
        <v>22.915199999999999</v>
      </c>
      <c r="Z5219" s="5">
        <v>23.83792</v>
      </c>
      <c r="AA5219">
        <v>21.857340000000001</v>
      </c>
      <c r="AD5219">
        <v>14633</v>
      </c>
      <c r="AE5219" s="6">
        <v>45177.406727546295</v>
      </c>
      <c r="AF5219">
        <v>521.70000000000005</v>
      </c>
      <c r="AG5219">
        <v>22.614550000000001</v>
      </c>
      <c r="AH5219" s="5">
        <v>22.814789999999999</v>
      </c>
      <c r="AI5219">
        <v>21.063559999999999</v>
      </c>
    </row>
    <row r="5220" spans="23:35">
      <c r="W5220" s="6">
        <v>45177.396311076387</v>
      </c>
      <c r="X5220">
        <v>521.79999999999995</v>
      </c>
      <c r="Y5220">
        <v>22.919139999999999</v>
      </c>
      <c r="Z5220" s="5">
        <v>23.842839999999999</v>
      </c>
      <c r="AA5220">
        <v>21.862829999999999</v>
      </c>
      <c r="AD5220">
        <v>14634</v>
      </c>
      <c r="AE5220" s="6">
        <v>45177.406728472226</v>
      </c>
      <c r="AF5220">
        <v>521.79999999999995</v>
      </c>
      <c r="AG5220">
        <v>22.653700000000001</v>
      </c>
      <c r="AH5220" s="5">
        <v>22.844709999999999</v>
      </c>
      <c r="AI5220">
        <v>21.103619999999999</v>
      </c>
    </row>
    <row r="5221" spans="23:35">
      <c r="W5221" s="6">
        <v>45177.396311979166</v>
      </c>
      <c r="X5221">
        <v>521.9</v>
      </c>
      <c r="Y5221">
        <v>22.880279999999999</v>
      </c>
      <c r="Z5221" s="5">
        <v>23.805050000000001</v>
      </c>
      <c r="AA5221">
        <v>21.820039999999999</v>
      </c>
      <c r="AD5221">
        <v>14635</v>
      </c>
      <c r="AE5221" s="6">
        <v>45177.406729861112</v>
      </c>
      <c r="AF5221">
        <v>521.9</v>
      </c>
      <c r="AG5221">
        <v>22.61008</v>
      </c>
      <c r="AH5221" s="5">
        <v>22.785889999999998</v>
      </c>
      <c r="AI5221">
        <v>21.061240000000002</v>
      </c>
    </row>
    <row r="5222" spans="23:35">
      <c r="W5222" s="6">
        <v>45177.396313368059</v>
      </c>
      <c r="X5222">
        <v>522</v>
      </c>
      <c r="Y5222">
        <v>22.8567</v>
      </c>
      <c r="Z5222" s="5">
        <v>23.776869999999999</v>
      </c>
      <c r="AA5222">
        <v>21.803370000000001</v>
      </c>
      <c r="AD5222">
        <v>14636</v>
      </c>
      <c r="AE5222" s="6">
        <v>45177.406730787035</v>
      </c>
      <c r="AF5222">
        <v>522</v>
      </c>
      <c r="AG5222">
        <v>22.645879999999998</v>
      </c>
      <c r="AH5222" s="5">
        <v>22.813559999999999</v>
      </c>
      <c r="AI5222">
        <v>21.08089</v>
      </c>
    </row>
    <row r="5223" spans="23:35">
      <c r="W5223" s="6">
        <v>45177.396314756945</v>
      </c>
      <c r="X5223">
        <v>522.1</v>
      </c>
      <c r="Y5223">
        <v>22.855</v>
      </c>
      <c r="Z5223" s="5">
        <v>23.771599999999999</v>
      </c>
      <c r="AA5223">
        <v>21.799119999999998</v>
      </c>
      <c r="AD5223">
        <v>14637</v>
      </c>
      <c r="AE5223" s="6">
        <v>45177.406732175928</v>
      </c>
      <c r="AF5223">
        <v>522.1</v>
      </c>
      <c r="AG5223">
        <v>22.647320000000001</v>
      </c>
      <c r="AH5223" s="5">
        <v>22.80602</v>
      </c>
      <c r="AI5223">
        <v>21.084320000000002</v>
      </c>
    </row>
    <row r="5224" spans="23:35">
      <c r="W5224" s="6">
        <v>45177.396315682869</v>
      </c>
      <c r="X5224">
        <v>522.20000000000005</v>
      </c>
      <c r="Y5224">
        <v>22.83521</v>
      </c>
      <c r="Z5224" s="5">
        <v>23.756930000000001</v>
      </c>
      <c r="AA5224">
        <v>21.78773</v>
      </c>
      <c r="AD5224">
        <v>14638</v>
      </c>
      <c r="AE5224" s="6">
        <v>45177.406733101852</v>
      </c>
      <c r="AF5224">
        <v>522.20000000000005</v>
      </c>
      <c r="AG5224">
        <v>22.66292</v>
      </c>
      <c r="AH5224" s="5">
        <v>22.817920000000001</v>
      </c>
      <c r="AI5224">
        <v>21.094480000000001</v>
      </c>
    </row>
    <row r="5225" spans="23:35">
      <c r="W5225" s="6">
        <v>45177.396317071762</v>
      </c>
      <c r="X5225">
        <v>522.29999999999995</v>
      </c>
      <c r="Y5225">
        <v>22.81654</v>
      </c>
      <c r="Z5225" s="5">
        <v>23.734380000000002</v>
      </c>
      <c r="AA5225">
        <v>21.765440000000002</v>
      </c>
      <c r="AD5225">
        <v>14639</v>
      </c>
      <c r="AE5225" s="6">
        <v>45177.406734490738</v>
      </c>
      <c r="AF5225">
        <v>522.29999999999995</v>
      </c>
      <c r="AG5225">
        <v>22.681170000000002</v>
      </c>
      <c r="AH5225" s="5">
        <v>22.829609999999999</v>
      </c>
      <c r="AI5225">
        <v>21.112480000000001</v>
      </c>
    </row>
    <row r="5226" spans="23:35">
      <c r="W5226" s="6">
        <v>45177.396317997685</v>
      </c>
      <c r="X5226">
        <v>522.4</v>
      </c>
      <c r="Y5226">
        <v>22.808160000000001</v>
      </c>
      <c r="Z5226" s="5">
        <v>23.728809999999999</v>
      </c>
      <c r="AA5226">
        <v>21.7729</v>
      </c>
      <c r="AD5226">
        <v>14640</v>
      </c>
      <c r="AE5226" s="6">
        <v>45177.406735416669</v>
      </c>
      <c r="AF5226">
        <v>522.4</v>
      </c>
      <c r="AG5226">
        <v>22.663599999999999</v>
      </c>
      <c r="AH5226" s="5">
        <v>22.806429999999999</v>
      </c>
      <c r="AI5226">
        <v>21.102820000000001</v>
      </c>
    </row>
    <row r="5227" spans="23:35">
      <c r="W5227" s="6">
        <v>45177.396319386571</v>
      </c>
      <c r="X5227">
        <v>522.5</v>
      </c>
      <c r="Y5227">
        <v>22.83982</v>
      </c>
      <c r="Z5227" s="5">
        <v>23.764289999999999</v>
      </c>
      <c r="AA5227">
        <v>21.790279999999999</v>
      </c>
      <c r="AD5227">
        <v>14641</v>
      </c>
      <c r="AE5227" s="6">
        <v>45177.406736805555</v>
      </c>
      <c r="AF5227">
        <v>522.5</v>
      </c>
      <c r="AG5227">
        <v>22.68289</v>
      </c>
      <c r="AH5227" s="5">
        <v>22.821439999999999</v>
      </c>
      <c r="AI5227">
        <v>21.11599</v>
      </c>
    </row>
    <row r="5228" spans="23:35">
      <c r="W5228" s="6">
        <v>45177.396320312502</v>
      </c>
      <c r="X5228">
        <v>522.6</v>
      </c>
      <c r="Y5228">
        <v>22.821960000000001</v>
      </c>
      <c r="Z5228" s="5">
        <v>23.739599999999999</v>
      </c>
      <c r="AA5228">
        <v>21.774830000000001</v>
      </c>
      <c r="AD5228">
        <v>14642</v>
      </c>
      <c r="AE5228" s="6">
        <v>45177.406738194448</v>
      </c>
      <c r="AF5228">
        <v>522.6</v>
      </c>
      <c r="AG5228">
        <v>22.7014</v>
      </c>
      <c r="AH5228" s="5">
        <v>22.82818</v>
      </c>
      <c r="AI5228">
        <v>21.131550000000001</v>
      </c>
    </row>
    <row r="5229" spans="23:35">
      <c r="W5229" s="6">
        <v>45177.396321701388</v>
      </c>
      <c r="X5229">
        <v>522.70000000000005</v>
      </c>
      <c r="Y5229">
        <v>22.761970000000002</v>
      </c>
      <c r="Z5229" s="5">
        <v>23.688009999999998</v>
      </c>
      <c r="AA5229">
        <v>21.722519999999999</v>
      </c>
      <c r="AD5229">
        <v>14643</v>
      </c>
      <c r="AE5229" s="6">
        <v>45177.406739120372</v>
      </c>
      <c r="AF5229">
        <v>522.70000000000005</v>
      </c>
      <c r="AG5229">
        <v>22.711559999999999</v>
      </c>
      <c r="AH5229" s="5">
        <v>22.830559999999998</v>
      </c>
      <c r="AI5229">
        <v>21.131879999999999</v>
      </c>
    </row>
    <row r="5230" spans="23:35">
      <c r="W5230" s="6">
        <v>45177.396322627319</v>
      </c>
      <c r="X5230">
        <v>522.79999999999995</v>
      </c>
      <c r="Y5230">
        <v>22.78444</v>
      </c>
      <c r="Z5230" s="5">
        <v>23.703990000000001</v>
      </c>
      <c r="AA5230">
        <v>21.732659999999999</v>
      </c>
      <c r="AD5230">
        <v>14644</v>
      </c>
      <c r="AE5230" s="6">
        <v>45177.406740046295</v>
      </c>
      <c r="AF5230">
        <v>522.79999999999995</v>
      </c>
      <c r="AG5230">
        <v>22.696349999999999</v>
      </c>
      <c r="AH5230" s="5">
        <v>22.80829</v>
      </c>
      <c r="AI5230">
        <v>21.112819999999999</v>
      </c>
    </row>
    <row r="5231" spans="23:35">
      <c r="W5231" s="6">
        <v>45177.396323553243</v>
      </c>
      <c r="X5231">
        <v>522.9</v>
      </c>
      <c r="Y5231">
        <v>22.77732</v>
      </c>
      <c r="Z5231" s="5">
        <v>23.7026</v>
      </c>
      <c r="AA5231">
        <v>21.732040000000001</v>
      </c>
      <c r="AD5231">
        <v>14645</v>
      </c>
      <c r="AE5231" s="6">
        <v>45177.406741435188</v>
      </c>
      <c r="AF5231">
        <v>522.9</v>
      </c>
      <c r="AG5231">
        <v>22.70073</v>
      </c>
      <c r="AH5231" s="5">
        <v>22.802109999999999</v>
      </c>
      <c r="AI5231">
        <v>21.100549999999998</v>
      </c>
    </row>
    <row r="5232" spans="23:35">
      <c r="W5232" s="6">
        <v>45177.396324942129</v>
      </c>
      <c r="X5232">
        <v>523</v>
      </c>
      <c r="Y5232">
        <v>22.778890000000001</v>
      </c>
      <c r="Z5232" s="5">
        <v>23.699339999999999</v>
      </c>
      <c r="AA5232">
        <v>21.727709999999998</v>
      </c>
      <c r="AD5232">
        <v>14646</v>
      </c>
      <c r="AE5232" s="6">
        <v>45177.406742361112</v>
      </c>
      <c r="AF5232">
        <v>523</v>
      </c>
      <c r="AG5232">
        <v>22.666309999999999</v>
      </c>
      <c r="AH5232" s="5">
        <v>22.763480000000001</v>
      </c>
      <c r="AI5232">
        <v>21.084520000000001</v>
      </c>
    </row>
    <row r="5233" spans="23:35">
      <c r="W5233" s="6">
        <v>45177.396326331022</v>
      </c>
      <c r="X5233">
        <v>523.1</v>
      </c>
      <c r="Y5233">
        <v>22.779250000000001</v>
      </c>
      <c r="Z5233" s="5">
        <v>23.700769999999999</v>
      </c>
      <c r="AA5233">
        <v>21.721139999999998</v>
      </c>
      <c r="AD5233">
        <v>14647</v>
      </c>
      <c r="AE5233" s="6">
        <v>45177.406743749998</v>
      </c>
      <c r="AF5233">
        <v>523.1</v>
      </c>
      <c r="AG5233">
        <v>22.707699999999999</v>
      </c>
      <c r="AH5233" s="5">
        <v>22.791910000000001</v>
      </c>
      <c r="AI5233">
        <v>21.097329999999999</v>
      </c>
    </row>
    <row r="5234" spans="23:35">
      <c r="W5234" s="6">
        <v>45177.396327256945</v>
      </c>
      <c r="X5234">
        <v>523.20000000000005</v>
      </c>
      <c r="Y5234">
        <v>22.73753</v>
      </c>
      <c r="Z5234" s="5">
        <v>23.657530000000001</v>
      </c>
      <c r="AA5234">
        <v>21.69201</v>
      </c>
      <c r="AD5234">
        <v>14648</v>
      </c>
      <c r="AE5234" s="6">
        <v>45177.406744675929</v>
      </c>
      <c r="AF5234">
        <v>523.20000000000005</v>
      </c>
      <c r="AG5234">
        <v>22.70795</v>
      </c>
      <c r="AH5234" s="5">
        <v>22.794049999999999</v>
      </c>
      <c r="AI5234">
        <v>21.112819999999999</v>
      </c>
    </row>
    <row r="5235" spans="23:35">
      <c r="W5235" s="6">
        <v>45177.396328645831</v>
      </c>
      <c r="X5235">
        <v>523.29999999999995</v>
      </c>
      <c r="Y5235">
        <v>22.742809999999999</v>
      </c>
      <c r="Z5235" s="5">
        <v>23.665089999999999</v>
      </c>
      <c r="AA5235">
        <v>21.6907</v>
      </c>
      <c r="AD5235">
        <v>14649</v>
      </c>
      <c r="AE5235" s="6">
        <v>45177.406746064815</v>
      </c>
      <c r="AF5235">
        <v>523.29999999999995</v>
      </c>
      <c r="AG5235">
        <v>22.717120000000001</v>
      </c>
      <c r="AH5235" s="5">
        <v>22.785799999999998</v>
      </c>
      <c r="AI5235">
        <v>21.104749999999999</v>
      </c>
    </row>
    <row r="5236" spans="23:35">
      <c r="W5236" s="6">
        <v>45177.396329571762</v>
      </c>
      <c r="X5236">
        <v>523.4</v>
      </c>
      <c r="Y5236">
        <v>22.762409999999999</v>
      </c>
      <c r="Z5236" s="5">
        <v>23.68253</v>
      </c>
      <c r="AA5236">
        <v>21.712309999999999</v>
      </c>
      <c r="AD5236">
        <v>14650</v>
      </c>
      <c r="AE5236" s="6">
        <v>45177.406746990739</v>
      </c>
      <c r="AF5236">
        <v>523.4</v>
      </c>
      <c r="AG5236">
        <v>22.690529999999999</v>
      </c>
      <c r="AH5236" s="5">
        <v>22.761240000000001</v>
      </c>
      <c r="AI5236">
        <v>21.092770000000002</v>
      </c>
    </row>
    <row r="5237" spans="23:35">
      <c r="W5237" s="6">
        <v>45177.396330960648</v>
      </c>
      <c r="X5237">
        <v>523.5</v>
      </c>
      <c r="Y5237">
        <v>22.727060000000002</v>
      </c>
      <c r="Z5237" s="5">
        <v>23.64603</v>
      </c>
      <c r="AA5237">
        <v>21.683630000000001</v>
      </c>
      <c r="AD5237">
        <v>14651</v>
      </c>
      <c r="AE5237" s="6">
        <v>45177.406748379632</v>
      </c>
      <c r="AF5237">
        <v>523.5</v>
      </c>
      <c r="AG5237">
        <v>22.70065</v>
      </c>
      <c r="AH5237" s="5">
        <v>22.768730000000001</v>
      </c>
      <c r="AI5237">
        <v>21.12041</v>
      </c>
    </row>
    <row r="5238" spans="23:35">
      <c r="W5238" s="6">
        <v>45177.396331886572</v>
      </c>
      <c r="X5238">
        <v>523.6</v>
      </c>
      <c r="Y5238">
        <v>22.755790000000001</v>
      </c>
      <c r="Z5238" s="5">
        <v>23.674959999999999</v>
      </c>
      <c r="AA5238">
        <v>21.713439999999999</v>
      </c>
      <c r="AD5238">
        <v>14652</v>
      </c>
      <c r="AE5238" s="6">
        <v>45177.406749768517</v>
      </c>
      <c r="AF5238">
        <v>523.6</v>
      </c>
      <c r="AG5238">
        <v>22.689299999999999</v>
      </c>
      <c r="AH5238" s="5">
        <v>22.736699999999999</v>
      </c>
      <c r="AI5238">
        <v>21.084140000000001</v>
      </c>
    </row>
    <row r="5239" spans="23:35">
      <c r="W5239" s="6">
        <v>45177.396333275465</v>
      </c>
      <c r="X5239">
        <v>523.70000000000005</v>
      </c>
      <c r="Y5239">
        <v>22.737210000000001</v>
      </c>
      <c r="Z5239" s="5">
        <v>23.659839999999999</v>
      </c>
      <c r="AA5239">
        <v>21.698509999999999</v>
      </c>
      <c r="AD5239">
        <v>14653</v>
      </c>
      <c r="AE5239" s="6">
        <v>45177.406750694448</v>
      </c>
      <c r="AF5239">
        <v>523.70000000000005</v>
      </c>
      <c r="AG5239">
        <v>22.678439999999998</v>
      </c>
      <c r="AH5239" s="5">
        <v>22.71885</v>
      </c>
      <c r="AI5239">
        <v>21.072929999999999</v>
      </c>
    </row>
    <row r="5240" spans="23:35">
      <c r="W5240" s="6">
        <v>45177.396334201389</v>
      </c>
      <c r="X5240">
        <v>523.79999999999995</v>
      </c>
      <c r="Y5240">
        <v>22.772849999999998</v>
      </c>
      <c r="Z5240" s="5">
        <v>23.69829</v>
      </c>
      <c r="AA5240">
        <v>21.72983</v>
      </c>
      <c r="AD5240">
        <v>14654</v>
      </c>
      <c r="AE5240" s="6">
        <v>45177.406751620372</v>
      </c>
      <c r="AF5240">
        <v>523.79999999999995</v>
      </c>
      <c r="AG5240">
        <v>22.726289999999999</v>
      </c>
      <c r="AH5240" s="5">
        <v>22.763929999999998</v>
      </c>
      <c r="AI5240">
        <v>21.109089999999998</v>
      </c>
    </row>
    <row r="5241" spans="23:35">
      <c r="W5241" s="6">
        <v>45177.396335127312</v>
      </c>
      <c r="X5241">
        <v>523.9</v>
      </c>
      <c r="Y5241">
        <v>22.782299999999999</v>
      </c>
      <c r="Z5241" s="5">
        <v>23.70478</v>
      </c>
      <c r="AA5241">
        <v>21.733260000000001</v>
      </c>
      <c r="AD5241">
        <v>14655</v>
      </c>
      <c r="AE5241" s="6">
        <v>45177.406753009258</v>
      </c>
      <c r="AF5241">
        <v>523.9</v>
      </c>
      <c r="AG5241">
        <v>22.70373</v>
      </c>
      <c r="AH5241" s="5">
        <v>22.72439</v>
      </c>
      <c r="AI5241">
        <v>21.071899999999999</v>
      </c>
    </row>
    <row r="5242" spans="23:35">
      <c r="W5242" s="6">
        <v>45177.396336516205</v>
      </c>
      <c r="X5242">
        <v>524</v>
      </c>
      <c r="Y5242">
        <v>22.765429999999999</v>
      </c>
      <c r="Z5242" s="5">
        <v>23.692979999999999</v>
      </c>
      <c r="AA5242">
        <v>21.724979999999999</v>
      </c>
      <c r="AD5242">
        <v>14656</v>
      </c>
      <c r="AE5242" s="6">
        <v>45177.406753935189</v>
      </c>
      <c r="AF5242">
        <v>524</v>
      </c>
      <c r="AG5242">
        <v>22.725989999999999</v>
      </c>
      <c r="AH5242" s="5">
        <v>22.747440000000001</v>
      </c>
      <c r="AI5242">
        <v>21.096990000000002</v>
      </c>
    </row>
    <row r="5243" spans="23:35">
      <c r="W5243" s="6">
        <v>45177.396337905091</v>
      </c>
      <c r="X5243">
        <v>524.1</v>
      </c>
      <c r="Y5243">
        <v>22.781680000000001</v>
      </c>
      <c r="Z5243" s="5">
        <v>23.71001</v>
      </c>
      <c r="AA5243">
        <v>21.730170000000001</v>
      </c>
      <c r="AD5243">
        <v>14657</v>
      </c>
      <c r="AE5243" s="6">
        <v>45177.406755324075</v>
      </c>
      <c r="AF5243">
        <v>524.1</v>
      </c>
      <c r="AG5243">
        <v>22.716529999999999</v>
      </c>
      <c r="AH5243" s="5">
        <v>22.735420000000001</v>
      </c>
      <c r="AI5243">
        <v>21.112680000000001</v>
      </c>
    </row>
    <row r="5244" spans="23:35">
      <c r="W5244" s="6">
        <v>45177.396338831022</v>
      </c>
      <c r="X5244">
        <v>524.20000000000005</v>
      </c>
      <c r="Y5244">
        <v>22.757570000000001</v>
      </c>
      <c r="Z5244" s="5">
        <v>23.68629</v>
      </c>
      <c r="AA5244">
        <v>21.711220000000001</v>
      </c>
      <c r="AD5244">
        <v>14658</v>
      </c>
      <c r="AE5244" s="6">
        <v>45177.406756249999</v>
      </c>
      <c r="AF5244">
        <v>524.20000000000005</v>
      </c>
      <c r="AG5244">
        <v>22.693300000000001</v>
      </c>
      <c r="AH5244" s="5">
        <v>22.699259999999999</v>
      </c>
      <c r="AI5244">
        <v>21.083749999999998</v>
      </c>
    </row>
    <row r="5245" spans="23:35">
      <c r="W5245" s="6">
        <v>45177.396340219908</v>
      </c>
      <c r="X5245">
        <v>524.29999999999995</v>
      </c>
      <c r="Y5245">
        <v>22.74166</v>
      </c>
      <c r="Z5245" s="5">
        <v>23.67276</v>
      </c>
      <c r="AA5245">
        <v>21.699300000000001</v>
      </c>
      <c r="AD5245">
        <v>14659</v>
      </c>
      <c r="AE5245" s="6">
        <v>45177.406757638892</v>
      </c>
      <c r="AF5245">
        <v>524.29999999999995</v>
      </c>
      <c r="AG5245">
        <v>22.733029999999999</v>
      </c>
      <c r="AH5245" s="5">
        <v>22.731680000000001</v>
      </c>
      <c r="AI5245">
        <v>21.103190000000001</v>
      </c>
    </row>
    <row r="5246" spans="23:35">
      <c r="W5246" s="6">
        <v>45177.396341145832</v>
      </c>
      <c r="X5246">
        <v>524.4</v>
      </c>
      <c r="Y5246">
        <v>22.760459999999998</v>
      </c>
      <c r="Z5246" s="5">
        <v>23.69238</v>
      </c>
      <c r="AA5246">
        <v>21.71575</v>
      </c>
      <c r="AD5246">
        <v>14660</v>
      </c>
      <c r="AE5246" s="6">
        <v>45177.406758564815</v>
      </c>
      <c r="AF5246">
        <v>524.4</v>
      </c>
      <c r="AG5246">
        <v>22.676850000000002</v>
      </c>
      <c r="AH5246" s="5">
        <v>22.666340000000002</v>
      </c>
      <c r="AI5246">
        <v>21.05547</v>
      </c>
    </row>
    <row r="5247" spans="23:35">
      <c r="W5247" s="6">
        <v>45177.396342534725</v>
      </c>
      <c r="X5247">
        <v>524.5</v>
      </c>
      <c r="Y5247">
        <v>22.776859999999999</v>
      </c>
      <c r="Z5247" s="5">
        <v>23.708480000000002</v>
      </c>
      <c r="AA5247">
        <v>21.721730000000001</v>
      </c>
      <c r="AD5247">
        <v>14661</v>
      </c>
      <c r="AE5247" s="6">
        <v>45177.406759953701</v>
      </c>
      <c r="AF5247">
        <v>524.5</v>
      </c>
      <c r="AG5247">
        <v>22.669630000000002</v>
      </c>
      <c r="AH5247" s="5">
        <v>22.655519999999999</v>
      </c>
      <c r="AI5247">
        <v>21.047709999999999</v>
      </c>
    </row>
    <row r="5248" spans="23:35">
      <c r="W5248" s="6">
        <v>45177.396343460648</v>
      </c>
      <c r="X5248">
        <v>524.6</v>
      </c>
      <c r="Y5248">
        <v>22.78276</v>
      </c>
      <c r="Z5248" s="5">
        <v>23.71827</v>
      </c>
      <c r="AA5248">
        <v>21.732099999999999</v>
      </c>
      <c r="AD5248">
        <v>14662</v>
      </c>
      <c r="AE5248" s="6">
        <v>45177.406761342594</v>
      </c>
      <c r="AF5248">
        <v>524.6</v>
      </c>
      <c r="AG5248">
        <v>22.66732</v>
      </c>
      <c r="AH5248" s="5">
        <v>22.644130000000001</v>
      </c>
      <c r="AI5248">
        <v>21.03538</v>
      </c>
    </row>
    <row r="5249" spans="23:35">
      <c r="W5249" s="6">
        <v>45177.396344849534</v>
      </c>
      <c r="X5249">
        <v>524.70000000000005</v>
      </c>
      <c r="Y5249">
        <v>22.840879999999999</v>
      </c>
      <c r="Z5249" s="5">
        <v>23.779730000000001</v>
      </c>
      <c r="AA5249">
        <v>21.799189999999999</v>
      </c>
      <c r="AD5249">
        <v>14663</v>
      </c>
      <c r="AE5249" s="6">
        <v>45177.406762268518</v>
      </c>
      <c r="AF5249">
        <v>524.70000000000005</v>
      </c>
      <c r="AG5249">
        <v>22.711649999999999</v>
      </c>
      <c r="AH5249" s="5">
        <v>22.68676</v>
      </c>
      <c r="AI5249">
        <v>21.068549999999998</v>
      </c>
    </row>
    <row r="5250" spans="23:35">
      <c r="W5250" s="6">
        <v>45177.396345775465</v>
      </c>
      <c r="X5250">
        <v>524.79999999999995</v>
      </c>
      <c r="Y5250">
        <v>22.854569999999999</v>
      </c>
      <c r="Z5250" s="5">
        <v>23.791599999999999</v>
      </c>
      <c r="AA5250">
        <v>21.818960000000001</v>
      </c>
      <c r="AD5250">
        <v>14664</v>
      </c>
      <c r="AE5250" s="6">
        <v>45177.406763194442</v>
      </c>
      <c r="AF5250">
        <v>524.79999999999995</v>
      </c>
      <c r="AG5250">
        <v>22.687259999999998</v>
      </c>
      <c r="AH5250" s="5">
        <v>22.65794</v>
      </c>
      <c r="AI5250">
        <v>21.058720000000001</v>
      </c>
    </row>
    <row r="5251" spans="23:35">
      <c r="W5251" s="6">
        <v>45177.396346701389</v>
      </c>
      <c r="X5251">
        <v>524.9</v>
      </c>
      <c r="Y5251">
        <v>22.858650000000001</v>
      </c>
      <c r="Z5251" s="5">
        <v>23.791029999999999</v>
      </c>
      <c r="AA5251">
        <v>21.802309999999999</v>
      </c>
      <c r="AD5251">
        <v>14665</v>
      </c>
      <c r="AE5251" s="6">
        <v>45177.406764583335</v>
      </c>
      <c r="AF5251">
        <v>524.9</v>
      </c>
      <c r="AG5251">
        <v>22.68909</v>
      </c>
      <c r="AH5251" s="5">
        <v>22.64188</v>
      </c>
      <c r="AI5251">
        <v>21.029720000000001</v>
      </c>
    </row>
    <row r="5252" spans="23:35">
      <c r="W5252" s="6">
        <v>45177.396348090275</v>
      </c>
      <c r="X5252">
        <v>525</v>
      </c>
      <c r="Y5252">
        <v>22.907810000000001</v>
      </c>
      <c r="Z5252" s="5">
        <v>23.853639999999999</v>
      </c>
      <c r="AA5252">
        <v>21.86159</v>
      </c>
      <c r="AD5252">
        <v>14666</v>
      </c>
      <c r="AE5252" s="6">
        <v>45177.406765509259</v>
      </c>
      <c r="AF5252">
        <v>525</v>
      </c>
      <c r="AG5252">
        <v>22.67201</v>
      </c>
      <c r="AH5252" s="5">
        <v>22.619350000000001</v>
      </c>
      <c r="AI5252">
        <v>21.031490000000002</v>
      </c>
    </row>
    <row r="5253" spans="23:35">
      <c r="W5253" s="6">
        <v>45177.396349479168</v>
      </c>
      <c r="X5253">
        <v>525.1</v>
      </c>
      <c r="Y5253">
        <v>22.80134</v>
      </c>
      <c r="Z5253" s="5">
        <v>23.732379999999999</v>
      </c>
      <c r="AA5253">
        <v>21.759799999999998</v>
      </c>
      <c r="AD5253">
        <v>14667</v>
      </c>
      <c r="AE5253" s="6">
        <v>45177.406766898152</v>
      </c>
      <c r="AF5253">
        <v>525.1</v>
      </c>
      <c r="AG5253">
        <v>22.645119999999999</v>
      </c>
      <c r="AH5253" s="5">
        <v>22.579249999999998</v>
      </c>
      <c r="AI5253">
        <v>20.99832</v>
      </c>
    </row>
    <row r="5254" spans="23:35">
      <c r="W5254" s="6">
        <v>45177.396350405092</v>
      </c>
      <c r="X5254">
        <v>525.20000000000005</v>
      </c>
      <c r="Y5254">
        <v>22.771730000000002</v>
      </c>
      <c r="Z5254" s="5">
        <v>23.703610000000001</v>
      </c>
      <c r="AA5254">
        <v>21.731619999999999</v>
      </c>
      <c r="AD5254">
        <v>14668</v>
      </c>
      <c r="AE5254" s="6">
        <v>45177.406767824075</v>
      </c>
      <c r="AF5254">
        <v>525.20000000000005</v>
      </c>
      <c r="AG5254">
        <v>22.644870000000001</v>
      </c>
      <c r="AH5254" s="5">
        <v>22.57845</v>
      </c>
      <c r="AI5254">
        <v>20.990469999999998</v>
      </c>
    </row>
    <row r="5255" spans="23:35">
      <c r="W5255" s="6">
        <v>45177.396351793985</v>
      </c>
      <c r="X5255">
        <v>525.29999999999995</v>
      </c>
      <c r="Y5255">
        <v>22.81439</v>
      </c>
      <c r="Z5255" s="5">
        <v>23.746479999999998</v>
      </c>
      <c r="AA5255">
        <v>21.76989</v>
      </c>
      <c r="AD5255">
        <v>14669</v>
      </c>
      <c r="AE5255" s="6">
        <v>45177.406769212961</v>
      </c>
      <c r="AF5255">
        <v>525.29999999999995</v>
      </c>
      <c r="AG5255">
        <v>22.672350000000002</v>
      </c>
      <c r="AH5255" s="5">
        <v>22.595590000000001</v>
      </c>
      <c r="AI5255">
        <v>21.033180000000002</v>
      </c>
    </row>
    <row r="5256" spans="23:35">
      <c r="W5256" s="6">
        <v>45177.396352719908</v>
      </c>
      <c r="X5256">
        <v>525.4</v>
      </c>
      <c r="Y5256">
        <v>22.802600000000002</v>
      </c>
      <c r="Z5256" s="5">
        <v>23.733989999999999</v>
      </c>
      <c r="AA5256">
        <v>21.765260000000001</v>
      </c>
      <c r="AD5256">
        <v>14670</v>
      </c>
      <c r="AE5256" s="6">
        <v>45177.406770138892</v>
      </c>
      <c r="AF5256">
        <v>525.4</v>
      </c>
      <c r="AG5256">
        <v>22.710909999999998</v>
      </c>
      <c r="AH5256" s="5">
        <v>22.632190000000001</v>
      </c>
      <c r="AI5256">
        <v>21.057559999999999</v>
      </c>
    </row>
    <row r="5257" spans="23:35">
      <c r="W5257" s="6">
        <v>45177.396354108794</v>
      </c>
      <c r="X5257">
        <v>525.5</v>
      </c>
      <c r="Y5257">
        <v>22.79261</v>
      </c>
      <c r="Z5257" s="5">
        <v>23.721889999999998</v>
      </c>
      <c r="AA5257">
        <v>21.745819999999998</v>
      </c>
      <c r="AD5257">
        <v>14671</v>
      </c>
      <c r="AE5257" s="6">
        <v>45177.406771527778</v>
      </c>
      <c r="AF5257">
        <v>525.5</v>
      </c>
      <c r="AG5257">
        <v>22.715869999999999</v>
      </c>
      <c r="AH5257" s="5">
        <v>22.63073</v>
      </c>
      <c r="AI5257">
        <v>21.055050000000001</v>
      </c>
    </row>
    <row r="5258" spans="23:35">
      <c r="W5258" s="6">
        <v>45177.396355034725</v>
      </c>
      <c r="X5258">
        <v>525.6</v>
      </c>
      <c r="Y5258">
        <v>22.77861</v>
      </c>
      <c r="Z5258" s="5">
        <v>23.710260000000002</v>
      </c>
      <c r="AA5258">
        <v>21.74324</v>
      </c>
      <c r="AD5258">
        <v>14672</v>
      </c>
      <c r="AE5258" s="6">
        <v>45177.406772916671</v>
      </c>
      <c r="AF5258">
        <v>525.6</v>
      </c>
      <c r="AG5258">
        <v>22.662839999999999</v>
      </c>
      <c r="AH5258" s="5">
        <v>22.56973</v>
      </c>
      <c r="AI5258">
        <v>21.011620000000001</v>
      </c>
    </row>
    <row r="5259" spans="23:35">
      <c r="W5259" s="6">
        <v>45177.396356423611</v>
      </c>
      <c r="X5259">
        <v>525.70000000000005</v>
      </c>
      <c r="Y5259">
        <v>22.791149999999998</v>
      </c>
      <c r="Z5259" s="5">
        <v>23.715789999999998</v>
      </c>
      <c r="AA5259">
        <v>21.736619999999998</v>
      </c>
      <c r="AD5259">
        <v>14673</v>
      </c>
      <c r="AE5259" s="6">
        <v>45177.406773842595</v>
      </c>
      <c r="AF5259">
        <v>525.70000000000005</v>
      </c>
      <c r="AG5259">
        <v>22.671099999999999</v>
      </c>
      <c r="AH5259" s="5">
        <v>22.570139999999999</v>
      </c>
      <c r="AI5259">
        <v>21.012650000000001</v>
      </c>
    </row>
    <row r="5260" spans="23:35">
      <c r="W5260" s="6">
        <v>45177.396357349535</v>
      </c>
      <c r="X5260">
        <v>525.79999999999995</v>
      </c>
      <c r="Y5260">
        <v>22.764530000000001</v>
      </c>
      <c r="Z5260" s="5">
        <v>23.6873</v>
      </c>
      <c r="AA5260">
        <v>21.715810000000001</v>
      </c>
      <c r="AD5260">
        <v>14674</v>
      </c>
      <c r="AE5260" s="6">
        <v>45177.406774768519</v>
      </c>
      <c r="AF5260">
        <v>525.79999999999995</v>
      </c>
      <c r="AG5260">
        <v>22.697569999999999</v>
      </c>
      <c r="AH5260" s="5">
        <v>22.591290000000001</v>
      </c>
      <c r="AI5260">
        <v>21.031669999999998</v>
      </c>
    </row>
    <row r="5261" spans="23:35">
      <c r="W5261" s="6">
        <v>45177.396358275466</v>
      </c>
      <c r="X5261">
        <v>525.9</v>
      </c>
      <c r="Y5261">
        <v>22.771049999999999</v>
      </c>
      <c r="Z5261" s="5">
        <v>23.698609999999999</v>
      </c>
      <c r="AA5261">
        <v>21.718689999999999</v>
      </c>
      <c r="AD5261">
        <v>14675</v>
      </c>
      <c r="AE5261" s="6">
        <v>45177.406776157412</v>
      </c>
      <c r="AF5261">
        <v>525.9</v>
      </c>
      <c r="AG5261">
        <v>22.70477</v>
      </c>
      <c r="AH5261" s="5">
        <v>22.589279999999999</v>
      </c>
      <c r="AI5261">
        <v>21.026209999999999</v>
      </c>
    </row>
    <row r="5262" spans="23:35">
      <c r="W5262" s="6">
        <v>45177.396359664352</v>
      </c>
      <c r="X5262">
        <v>526</v>
      </c>
      <c r="Y5262">
        <v>22.76521</v>
      </c>
      <c r="Z5262" s="5">
        <v>23.698049999999999</v>
      </c>
      <c r="AA5262">
        <v>21.732209999999998</v>
      </c>
      <c r="AD5262">
        <v>14676</v>
      </c>
      <c r="AE5262" s="6">
        <v>45177.406777083335</v>
      </c>
      <c r="AF5262">
        <v>526</v>
      </c>
      <c r="AG5262">
        <v>22.71332</v>
      </c>
      <c r="AH5262" s="5">
        <v>22.59619</v>
      </c>
      <c r="AI5262">
        <v>21.03886</v>
      </c>
    </row>
    <row r="5263" spans="23:35">
      <c r="W5263" s="6">
        <v>45177.396361053245</v>
      </c>
      <c r="X5263">
        <v>526.1</v>
      </c>
      <c r="Y5263">
        <v>22.81851</v>
      </c>
      <c r="Z5263" s="5">
        <v>23.754570000000001</v>
      </c>
      <c r="AA5263">
        <v>21.771450000000002</v>
      </c>
      <c r="AD5263">
        <v>14677</v>
      </c>
      <c r="AE5263" s="6">
        <v>45177.406778472221</v>
      </c>
      <c r="AF5263">
        <v>526.1</v>
      </c>
      <c r="AG5263">
        <v>22.684699999999999</v>
      </c>
      <c r="AH5263" s="5">
        <v>22.558800000000002</v>
      </c>
      <c r="AI5263">
        <v>21.0059</v>
      </c>
    </row>
    <row r="5264" spans="23:35">
      <c r="W5264" s="6">
        <v>45177.396361979168</v>
      </c>
      <c r="X5264">
        <v>526.20000000000005</v>
      </c>
      <c r="Y5264">
        <v>22.810970000000001</v>
      </c>
      <c r="Z5264" s="5">
        <v>23.745000000000001</v>
      </c>
      <c r="AA5264">
        <v>21.76811</v>
      </c>
      <c r="AD5264">
        <v>14678</v>
      </c>
      <c r="AE5264" s="6">
        <v>45177.406779398152</v>
      </c>
      <c r="AF5264">
        <v>526.20000000000005</v>
      </c>
      <c r="AG5264">
        <v>22.70514</v>
      </c>
      <c r="AH5264" s="5">
        <v>22.576740000000001</v>
      </c>
      <c r="AI5264">
        <v>21.0426</v>
      </c>
    </row>
    <row r="5265" spans="23:35">
      <c r="W5265" s="6">
        <v>45177.396363368054</v>
      </c>
      <c r="X5265">
        <v>526.29999999999995</v>
      </c>
      <c r="Y5265">
        <v>22.843669999999999</v>
      </c>
      <c r="Z5265" s="5">
        <v>23.781389999999998</v>
      </c>
      <c r="AA5265">
        <v>21.806000000000001</v>
      </c>
      <c r="AD5265">
        <v>14679</v>
      </c>
      <c r="AE5265" s="6">
        <v>45177.406780787038</v>
      </c>
      <c r="AF5265">
        <v>526.29999999999995</v>
      </c>
      <c r="AG5265">
        <v>22.705089999999998</v>
      </c>
      <c r="AH5265" s="5">
        <v>22.568650000000002</v>
      </c>
      <c r="AI5265">
        <v>21.028369999999999</v>
      </c>
    </row>
    <row r="5266" spans="23:35">
      <c r="W5266" s="6">
        <v>45177.396364293985</v>
      </c>
      <c r="X5266">
        <v>526.4</v>
      </c>
      <c r="Y5266">
        <v>22.843050000000002</v>
      </c>
      <c r="Z5266" s="5">
        <v>23.780470000000001</v>
      </c>
      <c r="AA5266">
        <v>21.788319999999999</v>
      </c>
      <c r="AD5266">
        <v>14680</v>
      </c>
      <c r="AE5266" s="6">
        <v>45177.406781712962</v>
      </c>
      <c r="AF5266">
        <v>526.4</v>
      </c>
      <c r="AG5266">
        <v>22.657019999999999</v>
      </c>
      <c r="AH5266" s="5">
        <v>22.50271</v>
      </c>
      <c r="AI5266">
        <v>20.967559999999999</v>
      </c>
    </row>
    <row r="5267" spans="23:35">
      <c r="W5267" s="6">
        <v>45177.396365682871</v>
      </c>
      <c r="X5267">
        <v>526.5</v>
      </c>
      <c r="Y5267">
        <v>22.87811</v>
      </c>
      <c r="Z5267" s="5">
        <v>23.814029999999999</v>
      </c>
      <c r="AA5267">
        <v>21.820930000000001</v>
      </c>
      <c r="AD5267">
        <v>14681</v>
      </c>
      <c r="AE5267" s="6">
        <v>45177.406783101855</v>
      </c>
      <c r="AF5267">
        <v>526.5</v>
      </c>
      <c r="AG5267">
        <v>22.651109999999999</v>
      </c>
      <c r="AH5267" s="5">
        <v>22.487259999999999</v>
      </c>
      <c r="AI5267">
        <v>20.967289999999998</v>
      </c>
    </row>
    <row r="5268" spans="23:35">
      <c r="W5268" s="6">
        <v>45177.396366608795</v>
      </c>
      <c r="X5268">
        <v>526.6</v>
      </c>
      <c r="Y5268">
        <v>22.823360000000001</v>
      </c>
      <c r="Z5268" s="5">
        <v>23.75902</v>
      </c>
      <c r="AA5268">
        <v>21.7776</v>
      </c>
      <c r="AD5268">
        <v>14682</v>
      </c>
      <c r="AE5268" s="6">
        <v>45177.40678449074</v>
      </c>
      <c r="AF5268">
        <v>526.6</v>
      </c>
      <c r="AG5268">
        <v>22.656020000000002</v>
      </c>
      <c r="AH5268" s="5">
        <v>22.482189999999999</v>
      </c>
      <c r="AI5268">
        <v>20.975680000000001</v>
      </c>
    </row>
    <row r="5269" spans="23:35">
      <c r="W5269" s="6">
        <v>45177.396367997688</v>
      </c>
      <c r="X5269">
        <v>526.70000000000005</v>
      </c>
      <c r="Y5269">
        <v>22.855450000000001</v>
      </c>
      <c r="Z5269" s="5">
        <v>23.79288</v>
      </c>
      <c r="AA5269">
        <v>21.79777</v>
      </c>
      <c r="AD5269">
        <v>14683</v>
      </c>
      <c r="AE5269" s="6">
        <v>45177.406785416664</v>
      </c>
      <c r="AF5269">
        <v>526.70000000000005</v>
      </c>
      <c r="AG5269">
        <v>22.656079999999999</v>
      </c>
      <c r="AH5269" s="5">
        <v>22.475449999999999</v>
      </c>
      <c r="AI5269">
        <v>20.96527</v>
      </c>
    </row>
    <row r="5270" spans="23:35">
      <c r="W5270" s="6">
        <v>45177.396368923612</v>
      </c>
      <c r="X5270">
        <v>526.79999999999995</v>
      </c>
      <c r="Y5270">
        <v>22.855450000000001</v>
      </c>
      <c r="Z5270" s="5">
        <v>23.79288</v>
      </c>
      <c r="AA5270">
        <v>21.79777</v>
      </c>
      <c r="AD5270">
        <v>14684</v>
      </c>
      <c r="AE5270" s="6">
        <v>45177.406786342595</v>
      </c>
      <c r="AF5270">
        <v>526.79999999999995</v>
      </c>
      <c r="AG5270">
        <v>22.610700000000001</v>
      </c>
      <c r="AH5270" s="5">
        <v>22.427600000000002</v>
      </c>
      <c r="AI5270">
        <v>20.91751</v>
      </c>
    </row>
    <row r="5271" spans="23:35">
      <c r="W5271" s="6">
        <v>45177.396369849535</v>
      </c>
      <c r="X5271">
        <v>526.9</v>
      </c>
      <c r="Y5271">
        <v>22.855450000000001</v>
      </c>
      <c r="Z5271" s="5">
        <v>23.79288</v>
      </c>
      <c r="AA5271">
        <v>21.79777</v>
      </c>
      <c r="AD5271">
        <v>14685</v>
      </c>
      <c r="AE5271" s="6">
        <v>45177.406787731481</v>
      </c>
      <c r="AF5271">
        <v>526.9</v>
      </c>
      <c r="AG5271">
        <v>22.617660000000001</v>
      </c>
      <c r="AH5271" s="5">
        <v>22.428750000000001</v>
      </c>
      <c r="AI5271">
        <v>20.924759999999999</v>
      </c>
    </row>
    <row r="5272" spans="23:35">
      <c r="W5272" s="6">
        <v>45177.396371238428</v>
      </c>
      <c r="X5272">
        <v>527</v>
      </c>
      <c r="Y5272">
        <v>22.855450000000001</v>
      </c>
      <c r="Z5272" s="5">
        <v>23.79288</v>
      </c>
      <c r="AA5272">
        <v>21.79777</v>
      </c>
      <c r="AD5272">
        <v>14686</v>
      </c>
      <c r="AE5272" s="6">
        <v>45177.406788657405</v>
      </c>
      <c r="AF5272">
        <v>527</v>
      </c>
      <c r="AG5272">
        <v>22.669429999999998</v>
      </c>
      <c r="AH5272" s="5">
        <v>22.477879999999999</v>
      </c>
      <c r="AI5272">
        <v>20.962579999999999</v>
      </c>
    </row>
    <row r="5273" spans="23:35">
      <c r="W5273" s="6">
        <v>45177.396372627314</v>
      </c>
      <c r="X5273">
        <v>527.1</v>
      </c>
      <c r="Y5273">
        <v>22.855450000000001</v>
      </c>
      <c r="Z5273" s="5">
        <v>23.79288</v>
      </c>
      <c r="AA5273">
        <v>21.79777</v>
      </c>
      <c r="AD5273">
        <v>14687</v>
      </c>
      <c r="AE5273" s="6">
        <v>45177.406790046298</v>
      </c>
      <c r="AF5273">
        <v>527.1</v>
      </c>
      <c r="AG5273">
        <v>22.674430000000001</v>
      </c>
      <c r="AH5273" s="5">
        <v>22.476890000000001</v>
      </c>
      <c r="AI5273">
        <v>20.994309999999999</v>
      </c>
    </row>
    <row r="5274" spans="23:35">
      <c r="W5274" s="6">
        <v>45177.396373553238</v>
      </c>
      <c r="X5274">
        <v>527.20000000000005</v>
      </c>
      <c r="Y5274">
        <v>22.855450000000001</v>
      </c>
      <c r="Z5274" s="5">
        <v>23.79288</v>
      </c>
      <c r="AA5274">
        <v>21.79777</v>
      </c>
      <c r="AD5274">
        <v>14688</v>
      </c>
      <c r="AE5274" s="6">
        <v>45177.406790972222</v>
      </c>
      <c r="AF5274">
        <v>527.20000000000005</v>
      </c>
      <c r="AG5274">
        <v>22.65804</v>
      </c>
      <c r="AH5274" s="5">
        <v>22.458410000000001</v>
      </c>
      <c r="AI5274">
        <v>20.967510000000001</v>
      </c>
    </row>
    <row r="5275" spans="23:35">
      <c r="W5275" s="6">
        <v>45177.396374942131</v>
      </c>
      <c r="X5275">
        <v>527.29999999999995</v>
      </c>
      <c r="Y5275">
        <v>22.855450000000001</v>
      </c>
      <c r="Z5275" s="5">
        <v>23.79288</v>
      </c>
      <c r="AA5275">
        <v>21.79777</v>
      </c>
      <c r="AD5275">
        <v>14689</v>
      </c>
      <c r="AE5275" s="6">
        <v>45177.406792361115</v>
      </c>
      <c r="AF5275">
        <v>527.29999999999995</v>
      </c>
      <c r="AG5275">
        <v>22.66808</v>
      </c>
      <c r="AH5275" s="5">
        <v>22.45776</v>
      </c>
      <c r="AI5275">
        <v>20.97212</v>
      </c>
    </row>
    <row r="5276" spans="23:35">
      <c r="W5276" s="6">
        <v>45177.396375868055</v>
      </c>
      <c r="X5276">
        <v>527.4</v>
      </c>
      <c r="Y5276">
        <v>22.855450000000001</v>
      </c>
      <c r="Z5276" s="5">
        <v>23.79288</v>
      </c>
      <c r="AA5276">
        <v>21.79777</v>
      </c>
      <c r="AD5276">
        <v>14690</v>
      </c>
      <c r="AE5276" s="6">
        <v>45177.406793287038</v>
      </c>
      <c r="AF5276">
        <v>527.4</v>
      </c>
      <c r="AG5276">
        <v>22.66808</v>
      </c>
      <c r="AH5276" s="5">
        <v>22.45776</v>
      </c>
      <c r="AI5276">
        <v>20.97212</v>
      </c>
    </row>
    <row r="5277" spans="23:35">
      <c r="W5277" s="6">
        <v>45177.396377256948</v>
      </c>
      <c r="X5277">
        <v>527.5</v>
      </c>
      <c r="Y5277">
        <v>22.855450000000001</v>
      </c>
      <c r="Z5277" s="5">
        <v>23.79288</v>
      </c>
      <c r="AA5277">
        <v>21.79777</v>
      </c>
      <c r="AD5277">
        <v>14691</v>
      </c>
      <c r="AE5277" s="6">
        <v>45177.406794675924</v>
      </c>
      <c r="AF5277">
        <v>527.5</v>
      </c>
      <c r="AG5277">
        <v>22.66808</v>
      </c>
      <c r="AH5277" s="5">
        <v>22.45776</v>
      </c>
      <c r="AI5277">
        <v>20.97212</v>
      </c>
    </row>
    <row r="5278" spans="23:35">
      <c r="W5278" s="6">
        <v>45177.396378182872</v>
      </c>
      <c r="X5278">
        <v>527.6</v>
      </c>
      <c r="Y5278">
        <v>22.855450000000001</v>
      </c>
      <c r="Z5278" s="5">
        <v>23.79288</v>
      </c>
      <c r="AA5278">
        <v>21.79777</v>
      </c>
      <c r="AD5278">
        <v>14692</v>
      </c>
      <c r="AE5278" s="6">
        <v>45177.406796064817</v>
      </c>
      <c r="AF5278">
        <v>527.6</v>
      </c>
      <c r="AG5278">
        <v>22.66808</v>
      </c>
      <c r="AH5278" s="5">
        <v>22.45776</v>
      </c>
      <c r="AI5278">
        <v>20.97212</v>
      </c>
    </row>
    <row r="5279" spans="23:35">
      <c r="W5279" s="6">
        <v>45177.396379571757</v>
      </c>
      <c r="X5279">
        <v>527.70000000000005</v>
      </c>
      <c r="Y5279">
        <v>22.855450000000001</v>
      </c>
      <c r="Z5279" s="5">
        <v>23.79288</v>
      </c>
      <c r="AA5279">
        <v>21.79777</v>
      </c>
      <c r="AD5279">
        <v>14693</v>
      </c>
      <c r="AE5279" s="6">
        <v>45177.406796990741</v>
      </c>
      <c r="AF5279">
        <v>527.70000000000005</v>
      </c>
      <c r="AG5279">
        <v>22.66808</v>
      </c>
      <c r="AH5279" s="5">
        <v>22.45776</v>
      </c>
      <c r="AI5279">
        <v>20.97212</v>
      </c>
    </row>
    <row r="5280" spans="23:35">
      <c r="W5280" s="6">
        <v>45177.396380497688</v>
      </c>
      <c r="X5280">
        <v>527.79999999999995</v>
      </c>
      <c r="Y5280">
        <v>22.855450000000001</v>
      </c>
      <c r="Z5280" s="5">
        <v>23.79288</v>
      </c>
      <c r="AA5280">
        <v>21.79777</v>
      </c>
      <c r="AD5280">
        <v>14694</v>
      </c>
      <c r="AE5280" s="6">
        <v>45177.406797916665</v>
      </c>
      <c r="AF5280">
        <v>527.79999999999995</v>
      </c>
      <c r="AG5280">
        <v>22.66808</v>
      </c>
      <c r="AH5280" s="5">
        <v>22.45776</v>
      </c>
      <c r="AI5280">
        <v>20.97212</v>
      </c>
    </row>
    <row r="5281" spans="23:35">
      <c r="W5281" s="6">
        <v>45177.396381423612</v>
      </c>
      <c r="X5281">
        <v>527.9</v>
      </c>
      <c r="Y5281">
        <v>22.77853</v>
      </c>
      <c r="Z5281" s="5">
        <v>23.71537</v>
      </c>
      <c r="AA5281">
        <v>21.730689999999999</v>
      </c>
      <c r="AD5281">
        <v>14695</v>
      </c>
      <c r="AE5281" s="6">
        <v>45177.406799305558</v>
      </c>
      <c r="AF5281">
        <v>527.9</v>
      </c>
      <c r="AG5281">
        <v>22.66808</v>
      </c>
      <c r="AH5281" s="5">
        <v>22.45776</v>
      </c>
      <c r="AI5281">
        <v>20.97212</v>
      </c>
    </row>
    <row r="5282" spans="23:35">
      <c r="W5282" s="6">
        <v>45177.396382812498</v>
      </c>
      <c r="X5282">
        <v>528</v>
      </c>
      <c r="Y5282">
        <v>22.774660000000001</v>
      </c>
      <c r="Z5282" s="5">
        <v>23.707190000000001</v>
      </c>
      <c r="AA5282">
        <v>21.725739999999998</v>
      </c>
      <c r="AD5282">
        <v>14696</v>
      </c>
      <c r="AE5282" s="6">
        <v>45177.406800231482</v>
      </c>
      <c r="AF5282">
        <v>528</v>
      </c>
      <c r="AG5282">
        <v>22.66808</v>
      </c>
      <c r="AH5282" s="5">
        <v>22.45776</v>
      </c>
      <c r="AI5282">
        <v>20.97212</v>
      </c>
    </row>
    <row r="5283" spans="23:35">
      <c r="W5283" s="6">
        <v>45177.396384201391</v>
      </c>
      <c r="X5283">
        <v>528.1</v>
      </c>
      <c r="Y5283">
        <v>22.773219999999998</v>
      </c>
      <c r="Z5283" s="5">
        <v>23.711210000000001</v>
      </c>
      <c r="AA5283">
        <v>21.735379999999999</v>
      </c>
      <c r="AD5283">
        <v>14697</v>
      </c>
      <c r="AE5283" s="6">
        <v>45177.406801620375</v>
      </c>
      <c r="AF5283">
        <v>528.1</v>
      </c>
      <c r="AG5283">
        <v>22.66808</v>
      </c>
      <c r="AH5283" s="5">
        <v>22.45776</v>
      </c>
      <c r="AI5283">
        <v>20.97212</v>
      </c>
    </row>
    <row r="5284" spans="23:35">
      <c r="W5284" s="6">
        <v>45177.396385127315</v>
      </c>
      <c r="X5284">
        <v>528.20000000000005</v>
      </c>
      <c r="Y5284">
        <v>22.77347</v>
      </c>
      <c r="Z5284" s="5">
        <v>23.71219</v>
      </c>
      <c r="AA5284">
        <v>21.729089999999999</v>
      </c>
      <c r="AD5284">
        <v>14698</v>
      </c>
      <c r="AE5284" s="6">
        <v>45177.406802546298</v>
      </c>
      <c r="AF5284">
        <v>528.20000000000005</v>
      </c>
      <c r="AG5284">
        <v>22.66808</v>
      </c>
      <c r="AH5284" s="5">
        <v>22.45776</v>
      </c>
      <c r="AI5284">
        <v>20.97212</v>
      </c>
    </row>
    <row r="5285" spans="23:35">
      <c r="W5285" s="6">
        <v>45177.396386516208</v>
      </c>
      <c r="X5285">
        <v>528.29999999999995</v>
      </c>
      <c r="Y5285">
        <v>22.891729999999999</v>
      </c>
      <c r="Z5285" s="5">
        <v>23.837579999999999</v>
      </c>
      <c r="AA5285">
        <v>21.830179999999999</v>
      </c>
      <c r="AD5285">
        <v>14699</v>
      </c>
      <c r="AE5285" s="6">
        <v>45177.406803935184</v>
      </c>
      <c r="AF5285">
        <v>528.29999999999995</v>
      </c>
      <c r="AG5285">
        <v>22.66808</v>
      </c>
      <c r="AH5285" s="5">
        <v>22.45776</v>
      </c>
      <c r="AI5285">
        <v>20.97212</v>
      </c>
    </row>
    <row r="5286" spans="23:35">
      <c r="W5286" s="6">
        <v>45177.396387442132</v>
      </c>
      <c r="X5286">
        <v>528.4</v>
      </c>
      <c r="Y5286">
        <v>22.832329999999999</v>
      </c>
      <c r="Z5286" s="5">
        <v>23.77685</v>
      </c>
      <c r="AA5286">
        <v>21.783380000000001</v>
      </c>
      <c r="AD5286">
        <v>14700</v>
      </c>
      <c r="AE5286" s="6">
        <v>45177.406804861115</v>
      </c>
      <c r="AF5286">
        <v>528.4</v>
      </c>
      <c r="AG5286">
        <v>22.66808</v>
      </c>
      <c r="AH5286" s="5">
        <v>22.45776</v>
      </c>
      <c r="AI5286">
        <v>20.97212</v>
      </c>
    </row>
    <row r="5287" spans="23:35">
      <c r="W5287" s="6">
        <v>45177.396388831017</v>
      </c>
      <c r="X5287">
        <v>528.5</v>
      </c>
      <c r="Y5287">
        <v>22.81776</v>
      </c>
      <c r="Z5287" s="5">
        <v>23.762239999999998</v>
      </c>
      <c r="AA5287">
        <v>21.778390000000002</v>
      </c>
      <c r="AD5287">
        <v>14701</v>
      </c>
      <c r="AE5287" s="6">
        <v>45177.406806250001</v>
      </c>
      <c r="AF5287">
        <v>528.5</v>
      </c>
      <c r="AG5287">
        <v>22.716889999999999</v>
      </c>
      <c r="AH5287" s="5">
        <v>22.444299999999998</v>
      </c>
      <c r="AI5287">
        <v>20.977399999999999</v>
      </c>
    </row>
    <row r="5288" spans="23:35">
      <c r="W5288" s="6">
        <v>45177.396389756948</v>
      </c>
      <c r="X5288">
        <v>528.6</v>
      </c>
      <c r="Y5288">
        <v>22.839120000000001</v>
      </c>
      <c r="Z5288" s="5">
        <v>23.782720000000001</v>
      </c>
      <c r="AA5288">
        <v>21.79156</v>
      </c>
      <c r="AD5288">
        <v>14702</v>
      </c>
      <c r="AE5288" s="6">
        <v>45177.406807638887</v>
      </c>
      <c r="AF5288">
        <v>528.6</v>
      </c>
      <c r="AG5288">
        <v>22.75357</v>
      </c>
      <c r="AH5288" s="5">
        <v>22.474799999999998</v>
      </c>
      <c r="AI5288">
        <v>21.00478</v>
      </c>
    </row>
    <row r="5289" spans="23:35">
      <c r="W5289" s="6">
        <v>45177.396391145834</v>
      </c>
      <c r="X5289">
        <v>528.70000000000005</v>
      </c>
      <c r="Y5289">
        <v>22.825980000000001</v>
      </c>
      <c r="Z5289" s="5">
        <v>23.770140000000001</v>
      </c>
      <c r="AA5289">
        <v>21.781030000000001</v>
      </c>
      <c r="AD5289">
        <v>14703</v>
      </c>
      <c r="AE5289" s="6">
        <v>45177.406808564818</v>
      </c>
      <c r="AF5289">
        <v>528.70000000000005</v>
      </c>
      <c r="AG5289">
        <v>22.732489999999999</v>
      </c>
      <c r="AH5289" s="5">
        <v>22.44774</v>
      </c>
      <c r="AI5289">
        <v>20.99239</v>
      </c>
    </row>
    <row r="5290" spans="23:35">
      <c r="W5290" s="6">
        <v>45177.396392083334</v>
      </c>
      <c r="X5290">
        <v>528.79999999999995</v>
      </c>
      <c r="Y5290">
        <v>22.824100000000001</v>
      </c>
      <c r="Z5290" s="5">
        <v>23.770420000000001</v>
      </c>
      <c r="AA5290">
        <v>21.777840000000001</v>
      </c>
      <c r="AD5290">
        <v>14704</v>
      </c>
      <c r="AE5290" s="6">
        <v>45177.406809490742</v>
      </c>
      <c r="AF5290">
        <v>528.79999999999995</v>
      </c>
      <c r="AG5290">
        <v>22.724360000000001</v>
      </c>
      <c r="AH5290" s="5">
        <v>22.434329999999999</v>
      </c>
      <c r="AI5290">
        <v>20.984999999999999</v>
      </c>
    </row>
    <row r="5291" spans="23:35">
      <c r="W5291" s="6">
        <v>45177.396392997689</v>
      </c>
      <c r="X5291">
        <v>528.9</v>
      </c>
      <c r="Y5291">
        <v>22.814859999999999</v>
      </c>
      <c r="Z5291" s="5">
        <v>23.759350000000001</v>
      </c>
      <c r="AA5291">
        <v>21.758469999999999</v>
      </c>
      <c r="AD5291">
        <v>14705</v>
      </c>
      <c r="AE5291" s="6">
        <v>45177.406810879627</v>
      </c>
      <c r="AF5291">
        <v>528.9</v>
      </c>
      <c r="AG5291">
        <v>22.748449999999998</v>
      </c>
      <c r="AH5291" s="5">
        <v>22.451899999999998</v>
      </c>
      <c r="AI5291">
        <v>21.004349999999999</v>
      </c>
    </row>
    <row r="5292" spans="23:35">
      <c r="W5292" s="6">
        <v>45177.396394398151</v>
      </c>
      <c r="X5292">
        <v>529</v>
      </c>
      <c r="Y5292">
        <v>22.817409999999999</v>
      </c>
      <c r="Z5292" s="5">
        <v>23.758669999999999</v>
      </c>
      <c r="AA5292">
        <v>21.76519</v>
      </c>
      <c r="AD5292">
        <v>14706</v>
      </c>
      <c r="AE5292" s="6">
        <v>45177.406811805558</v>
      </c>
      <c r="AF5292">
        <v>529</v>
      </c>
      <c r="AG5292">
        <v>22.70607</v>
      </c>
      <c r="AH5292" s="5">
        <v>22.402180000000001</v>
      </c>
      <c r="AI5292">
        <v>20.958169999999999</v>
      </c>
    </row>
    <row r="5293" spans="23:35">
      <c r="W5293" s="6">
        <v>45177.39639577546</v>
      </c>
      <c r="X5293">
        <v>529.1</v>
      </c>
      <c r="Y5293">
        <v>22.841329999999999</v>
      </c>
      <c r="Z5293" s="5">
        <v>23.787230000000001</v>
      </c>
      <c r="AA5293">
        <v>21.779630000000001</v>
      </c>
      <c r="AD5293">
        <v>14707</v>
      </c>
      <c r="AE5293" s="6">
        <v>45177.406813194444</v>
      </c>
      <c r="AF5293">
        <v>529.1</v>
      </c>
      <c r="AG5293">
        <v>22.729949999999999</v>
      </c>
      <c r="AH5293" s="5">
        <v>22.41319</v>
      </c>
      <c r="AI5293">
        <v>20.96208</v>
      </c>
    </row>
    <row r="5294" spans="23:35">
      <c r="W5294" s="6">
        <v>45177.396396701391</v>
      </c>
      <c r="X5294">
        <v>529.20000000000005</v>
      </c>
      <c r="Y5294">
        <v>22.851739999999999</v>
      </c>
      <c r="Z5294" s="5">
        <v>23.800640000000001</v>
      </c>
      <c r="AA5294">
        <v>21.790659999999999</v>
      </c>
      <c r="AD5294">
        <v>14708</v>
      </c>
      <c r="AE5294" s="6">
        <v>45177.406814120368</v>
      </c>
      <c r="AF5294">
        <v>529.20000000000005</v>
      </c>
      <c r="AG5294">
        <v>22.73873</v>
      </c>
      <c r="AH5294" s="5">
        <v>22.419360000000001</v>
      </c>
      <c r="AI5294">
        <v>20.97973</v>
      </c>
    </row>
    <row r="5295" spans="23:35">
      <c r="W5295" s="6">
        <v>45177.396398090277</v>
      </c>
      <c r="X5295">
        <v>529.29999999999995</v>
      </c>
      <c r="Y5295">
        <v>22.797799999999999</v>
      </c>
      <c r="Z5295" s="5">
        <v>23.741299999999999</v>
      </c>
      <c r="AA5295">
        <v>21.75009</v>
      </c>
      <c r="AD5295">
        <v>14709</v>
      </c>
      <c r="AE5295" s="6">
        <v>45177.406815509261</v>
      </c>
      <c r="AF5295">
        <v>529.29999999999995</v>
      </c>
      <c r="AG5295">
        <v>22.7668</v>
      </c>
      <c r="AH5295" s="5">
        <v>22.444849999999999</v>
      </c>
      <c r="AI5295">
        <v>20.990919999999999</v>
      </c>
    </row>
    <row r="5296" spans="23:35">
      <c r="W5296" s="6">
        <v>45177.396399027777</v>
      </c>
      <c r="X5296">
        <v>529.4</v>
      </c>
      <c r="Y5296">
        <v>22.802489999999999</v>
      </c>
      <c r="Z5296" s="5">
        <v>23.742339999999999</v>
      </c>
      <c r="AA5296">
        <v>21.743729999999999</v>
      </c>
      <c r="AD5296">
        <v>14710</v>
      </c>
      <c r="AE5296" s="6">
        <v>45177.406816435185</v>
      </c>
      <c r="AF5296">
        <v>529.4</v>
      </c>
      <c r="AG5296">
        <v>22.73779</v>
      </c>
      <c r="AH5296" s="5">
        <v>22.417840000000002</v>
      </c>
      <c r="AI5296">
        <v>20.989850000000001</v>
      </c>
    </row>
    <row r="5297" spans="23:35">
      <c r="W5297" s="6">
        <v>45177.39640041667</v>
      </c>
      <c r="X5297">
        <v>529.5</v>
      </c>
      <c r="Y5297">
        <v>22.823709999999998</v>
      </c>
      <c r="Z5297" s="5">
        <v>23.769369999999999</v>
      </c>
      <c r="AA5297">
        <v>21.761690000000002</v>
      </c>
      <c r="AD5297">
        <v>14711</v>
      </c>
      <c r="AE5297" s="6">
        <v>45177.406820717595</v>
      </c>
      <c r="AF5297">
        <v>529.5</v>
      </c>
      <c r="AG5297">
        <v>22.69867</v>
      </c>
      <c r="AH5297" s="5">
        <v>22.373740000000002</v>
      </c>
      <c r="AI5297">
        <v>20.946100000000001</v>
      </c>
    </row>
    <row r="5298" spans="23:35">
      <c r="W5298" s="6">
        <v>45177.396401342594</v>
      </c>
      <c r="X5298">
        <v>529.6</v>
      </c>
      <c r="Y5298">
        <v>22.831910000000001</v>
      </c>
      <c r="Z5298" s="5">
        <v>23.78293</v>
      </c>
      <c r="AA5298">
        <v>21.780449999999998</v>
      </c>
      <c r="AD5298">
        <v>14712</v>
      </c>
      <c r="AE5298" s="6">
        <v>45177.406822106481</v>
      </c>
      <c r="AF5298">
        <v>529.6</v>
      </c>
      <c r="AG5298">
        <v>22.708320000000001</v>
      </c>
      <c r="AH5298" s="5">
        <v>22.36626</v>
      </c>
      <c r="AI5298">
        <v>20.936150000000001</v>
      </c>
    </row>
    <row r="5299" spans="23:35">
      <c r="W5299" s="6">
        <v>45177.39640273148</v>
      </c>
      <c r="X5299">
        <v>529.70000000000005</v>
      </c>
      <c r="Y5299">
        <v>22.792860000000001</v>
      </c>
      <c r="Z5299" s="5">
        <v>23.740449999999999</v>
      </c>
      <c r="AA5299">
        <v>21.745819999999998</v>
      </c>
      <c r="AD5299">
        <v>14713</v>
      </c>
      <c r="AE5299" s="6">
        <v>45177.406823032405</v>
      </c>
      <c r="AF5299">
        <v>529.70000000000005</v>
      </c>
      <c r="AG5299">
        <v>22.690339999999999</v>
      </c>
      <c r="AH5299" s="5">
        <v>22.341280000000001</v>
      </c>
      <c r="AI5299">
        <v>20.919920000000001</v>
      </c>
    </row>
    <row r="5300" spans="23:35">
      <c r="W5300" s="6">
        <v>45177.396403657411</v>
      </c>
      <c r="X5300">
        <v>529.79999999999995</v>
      </c>
      <c r="Y5300">
        <v>22.780360000000002</v>
      </c>
      <c r="Z5300" s="5">
        <v>23.728660000000001</v>
      </c>
      <c r="AA5300">
        <v>21.729199999999999</v>
      </c>
      <c r="AD5300">
        <v>14714</v>
      </c>
      <c r="AE5300" s="6">
        <v>45177.406823958336</v>
      </c>
      <c r="AF5300">
        <v>529.79999999999995</v>
      </c>
      <c r="AG5300">
        <v>22.67914</v>
      </c>
      <c r="AH5300" s="5">
        <v>22.322980000000001</v>
      </c>
      <c r="AI5300">
        <v>20.908819999999999</v>
      </c>
    </row>
    <row r="5301" spans="23:35">
      <c r="W5301" s="6">
        <v>45177.396404583335</v>
      </c>
      <c r="X5301">
        <v>529.9</v>
      </c>
      <c r="Y5301">
        <v>22.83099</v>
      </c>
      <c r="Z5301" s="5">
        <v>23.783999999999999</v>
      </c>
      <c r="AA5301">
        <v>21.780049999999999</v>
      </c>
      <c r="AD5301">
        <v>14715</v>
      </c>
      <c r="AE5301" s="6">
        <v>45177.406825347221</v>
      </c>
      <c r="AF5301">
        <v>529.9</v>
      </c>
      <c r="AG5301">
        <v>22.75732</v>
      </c>
      <c r="AH5301" s="5">
        <v>22.39958</v>
      </c>
      <c r="AI5301">
        <v>20.96292</v>
      </c>
    </row>
    <row r="5302" spans="23:35">
      <c r="W5302" s="6">
        <v>45177.39640597222</v>
      </c>
      <c r="X5302">
        <v>530</v>
      </c>
      <c r="Y5302">
        <v>22.805499999999999</v>
      </c>
      <c r="Z5302" s="5">
        <v>23.747979999999998</v>
      </c>
      <c r="AA5302">
        <v>21.75591</v>
      </c>
      <c r="AD5302">
        <v>14716</v>
      </c>
      <c r="AE5302" s="6">
        <v>45177.406826273145</v>
      </c>
      <c r="AF5302">
        <v>530</v>
      </c>
      <c r="AG5302">
        <v>22.799959999999999</v>
      </c>
      <c r="AH5302" s="5">
        <v>22.444500000000001</v>
      </c>
      <c r="AI5302">
        <v>21.029140000000002</v>
      </c>
    </row>
    <row r="5303" spans="23:35">
      <c r="W5303" s="6">
        <v>45177.396407361113</v>
      </c>
      <c r="X5303">
        <v>530.1</v>
      </c>
      <c r="Y5303">
        <v>22.779499999999999</v>
      </c>
      <c r="Z5303" s="5">
        <v>23.722259999999999</v>
      </c>
      <c r="AA5303">
        <v>21.73873</v>
      </c>
      <c r="AD5303">
        <v>14717</v>
      </c>
      <c r="AE5303" s="6">
        <v>45177.406827662038</v>
      </c>
      <c r="AF5303">
        <v>530.1</v>
      </c>
      <c r="AG5303">
        <v>22.761489999999998</v>
      </c>
      <c r="AH5303" s="5">
        <v>22.390219999999999</v>
      </c>
      <c r="AI5303">
        <v>20.975989999999999</v>
      </c>
    </row>
    <row r="5304" spans="23:35">
      <c r="W5304" s="6">
        <v>45177.396408287037</v>
      </c>
      <c r="X5304">
        <v>530.20000000000005</v>
      </c>
      <c r="Y5304">
        <v>22.783370000000001</v>
      </c>
      <c r="Z5304" s="5">
        <v>23.729369999999999</v>
      </c>
      <c r="AA5304">
        <v>21.741990000000001</v>
      </c>
      <c r="AD5304">
        <v>14718</v>
      </c>
      <c r="AE5304" s="6">
        <v>45177.406828587962</v>
      </c>
      <c r="AF5304">
        <v>530.20000000000005</v>
      </c>
      <c r="AG5304">
        <v>22.722259999999999</v>
      </c>
      <c r="AH5304" s="5">
        <v>22.346260000000001</v>
      </c>
      <c r="AI5304">
        <v>20.936979999999998</v>
      </c>
    </row>
    <row r="5305" spans="23:35">
      <c r="W5305" s="6">
        <v>45177.39640967593</v>
      </c>
      <c r="X5305">
        <v>530.29999999999995</v>
      </c>
      <c r="Y5305">
        <v>22.809560000000001</v>
      </c>
      <c r="Z5305" s="5">
        <v>23.758040000000001</v>
      </c>
      <c r="AA5305">
        <v>21.769680000000001</v>
      </c>
      <c r="AD5305">
        <v>14719</v>
      </c>
      <c r="AE5305" s="6">
        <v>45177.406828692132</v>
      </c>
      <c r="AF5305">
        <v>530.29999999999995</v>
      </c>
      <c r="AG5305">
        <v>22.730789999999999</v>
      </c>
      <c r="AH5305" s="5">
        <v>22.354669999999999</v>
      </c>
      <c r="AI5305">
        <v>20.939900000000002</v>
      </c>
    </row>
    <row r="5306" spans="23:35">
      <c r="W5306" s="6">
        <v>45177.396410601854</v>
      </c>
      <c r="X5306">
        <v>530.4</v>
      </c>
      <c r="Y5306">
        <v>22.785450000000001</v>
      </c>
      <c r="Z5306" s="5">
        <v>23.733599999999999</v>
      </c>
      <c r="AA5306">
        <v>21.741810000000001</v>
      </c>
      <c r="AD5306">
        <v>14720</v>
      </c>
      <c r="AE5306" s="6">
        <v>45177.406828692132</v>
      </c>
      <c r="AF5306">
        <v>530.4</v>
      </c>
      <c r="AG5306">
        <v>22.703980000000001</v>
      </c>
      <c r="AH5306" s="5">
        <v>22.322469999999999</v>
      </c>
      <c r="AI5306">
        <v>20.920089999999998</v>
      </c>
    </row>
    <row r="5307" spans="23:35">
      <c r="W5307" s="6">
        <v>45177.39641199074</v>
      </c>
      <c r="X5307">
        <v>530.5</v>
      </c>
      <c r="Y5307">
        <v>22.821960000000001</v>
      </c>
      <c r="Z5307" s="5">
        <v>23.762550000000001</v>
      </c>
      <c r="AA5307">
        <v>21.76698</v>
      </c>
      <c r="AD5307">
        <v>14721</v>
      </c>
      <c r="AE5307" s="6">
        <v>45177.406829479165</v>
      </c>
      <c r="AF5307">
        <v>530.5</v>
      </c>
      <c r="AG5307">
        <v>22.693169999999999</v>
      </c>
      <c r="AH5307" s="5">
        <v>22.305140000000002</v>
      </c>
      <c r="AI5307">
        <v>20.916270000000001</v>
      </c>
    </row>
    <row r="5308" spans="23:35">
      <c r="W5308" s="6">
        <v>45177.396412916671</v>
      </c>
      <c r="X5308">
        <v>530.6</v>
      </c>
      <c r="Y5308">
        <v>22.80387</v>
      </c>
      <c r="Z5308" s="5">
        <v>23.745629999999998</v>
      </c>
      <c r="AA5308">
        <v>21.743929999999999</v>
      </c>
      <c r="AD5308">
        <v>14722</v>
      </c>
      <c r="AE5308" s="6">
        <v>45177.406830405096</v>
      </c>
      <c r="AF5308">
        <v>530.6</v>
      </c>
      <c r="AG5308">
        <v>22.683160000000001</v>
      </c>
      <c r="AH5308" s="5">
        <v>22.294160000000002</v>
      </c>
      <c r="AI5308">
        <v>20.897839999999999</v>
      </c>
    </row>
    <row r="5309" spans="23:35">
      <c r="W5309" s="6">
        <v>45177.396414305556</v>
      </c>
      <c r="X5309">
        <v>530.70000000000005</v>
      </c>
      <c r="Y5309">
        <v>22.84459</v>
      </c>
      <c r="Z5309" s="5">
        <v>23.791440000000001</v>
      </c>
      <c r="AA5309">
        <v>21.797779999999999</v>
      </c>
      <c r="AD5309">
        <v>14723</v>
      </c>
      <c r="AE5309" s="6">
        <v>45177.406831793982</v>
      </c>
      <c r="AF5309">
        <v>530.70000000000005</v>
      </c>
      <c r="AG5309">
        <v>22.679559999999999</v>
      </c>
      <c r="AH5309" s="5">
        <v>22.283010000000001</v>
      </c>
      <c r="AI5309">
        <v>20.890250000000002</v>
      </c>
    </row>
    <row r="5310" spans="23:35">
      <c r="W5310" s="6">
        <v>45177.39641523148</v>
      </c>
      <c r="X5310">
        <v>530.79999999999995</v>
      </c>
      <c r="Y5310">
        <v>22.84901</v>
      </c>
      <c r="Z5310" s="5">
        <v>23.791460000000001</v>
      </c>
      <c r="AA5310">
        <v>21.79035</v>
      </c>
      <c r="AD5310">
        <v>14724</v>
      </c>
      <c r="AE5310" s="6">
        <v>45177.406832719906</v>
      </c>
      <c r="AF5310">
        <v>530.79999999999995</v>
      </c>
      <c r="AG5310">
        <v>22.681899999999999</v>
      </c>
      <c r="AH5310" s="5">
        <v>22.28079</v>
      </c>
      <c r="AI5310">
        <v>20.887830000000001</v>
      </c>
    </row>
    <row r="5311" spans="23:35">
      <c r="W5311" s="6">
        <v>45177.396416157411</v>
      </c>
      <c r="X5311">
        <v>530.9</v>
      </c>
      <c r="Y5311">
        <v>22.882619999999999</v>
      </c>
      <c r="Z5311" s="5">
        <v>23.83089</v>
      </c>
      <c r="AA5311">
        <v>21.823619999999998</v>
      </c>
      <c r="AD5311">
        <v>14725</v>
      </c>
      <c r="AE5311" s="6">
        <v>45177.406834108799</v>
      </c>
      <c r="AF5311">
        <v>530.9</v>
      </c>
      <c r="AG5311">
        <v>22.722729999999999</v>
      </c>
      <c r="AH5311" s="5">
        <v>22.323599999999999</v>
      </c>
      <c r="AI5311">
        <v>20.932379999999998</v>
      </c>
    </row>
    <row r="5312" spans="23:35">
      <c r="W5312" s="6">
        <v>45177.396417546297</v>
      </c>
      <c r="X5312">
        <v>531</v>
      </c>
      <c r="Y5312">
        <v>22.846800000000002</v>
      </c>
      <c r="Z5312" s="5">
        <v>23.79026</v>
      </c>
      <c r="AA5312">
        <v>21.789490000000001</v>
      </c>
      <c r="AD5312">
        <v>14726</v>
      </c>
      <c r="AE5312" s="6">
        <v>45177.406835034722</v>
      </c>
      <c r="AF5312">
        <v>531</v>
      </c>
      <c r="AG5312">
        <v>22.714670000000002</v>
      </c>
      <c r="AH5312" s="5">
        <v>22.305350000000001</v>
      </c>
      <c r="AI5312">
        <v>20.921330000000001</v>
      </c>
    </row>
    <row r="5313" spans="23:35">
      <c r="W5313" s="6">
        <v>45177.396418935183</v>
      </c>
      <c r="X5313">
        <v>531.1</v>
      </c>
      <c r="Y5313">
        <v>22.836860000000001</v>
      </c>
      <c r="Z5313" s="5">
        <v>23.779579999999999</v>
      </c>
      <c r="AA5313">
        <v>21.777899999999999</v>
      </c>
      <c r="AD5313">
        <v>14727</v>
      </c>
      <c r="AE5313" s="6">
        <v>45177.406836423608</v>
      </c>
      <c r="AF5313">
        <v>531.1</v>
      </c>
      <c r="AG5313">
        <v>22.68806</v>
      </c>
      <c r="AH5313" s="5">
        <v>22.272400000000001</v>
      </c>
      <c r="AI5313">
        <v>20.885190000000001</v>
      </c>
    </row>
    <row r="5314" spans="23:35">
      <c r="W5314" s="6">
        <v>45177.396419861114</v>
      </c>
      <c r="X5314">
        <v>531.20000000000005</v>
      </c>
      <c r="Y5314">
        <v>22.815000000000001</v>
      </c>
      <c r="Z5314" s="5">
        <v>23.757709999999999</v>
      </c>
      <c r="AA5314">
        <v>21.767969999999998</v>
      </c>
      <c r="AD5314">
        <v>14728</v>
      </c>
      <c r="AE5314" s="6">
        <v>45177.406837349539</v>
      </c>
      <c r="AF5314">
        <v>531.20000000000005</v>
      </c>
      <c r="AG5314">
        <v>22.686150000000001</v>
      </c>
      <c r="AH5314" s="5">
        <v>22.267510000000001</v>
      </c>
      <c r="AI5314">
        <v>20.877939999999999</v>
      </c>
    </row>
    <row r="5315" spans="23:35">
      <c r="W5315" s="6">
        <v>45177.39642125</v>
      </c>
      <c r="X5315">
        <v>531.29999999999995</v>
      </c>
      <c r="Y5315">
        <v>22.814139999999998</v>
      </c>
      <c r="Z5315" s="5">
        <v>23.758009999999999</v>
      </c>
      <c r="AA5315">
        <v>21.755130000000001</v>
      </c>
      <c r="AD5315">
        <v>14729</v>
      </c>
      <c r="AE5315" s="6">
        <v>45177.406838738425</v>
      </c>
      <c r="AF5315">
        <v>531.29999999999995</v>
      </c>
      <c r="AG5315">
        <v>22.744689999999999</v>
      </c>
      <c r="AH5315" s="5">
        <v>22.321709999999999</v>
      </c>
      <c r="AI5315">
        <v>20.93336</v>
      </c>
    </row>
    <row r="5316" spans="23:35">
      <c r="W5316" s="6">
        <v>45177.396422175923</v>
      </c>
      <c r="X5316">
        <v>531.4</v>
      </c>
      <c r="Y5316">
        <v>22.799779999999998</v>
      </c>
      <c r="Z5316" s="5">
        <v>23.7362</v>
      </c>
      <c r="AA5316">
        <v>21.733979999999999</v>
      </c>
      <c r="AD5316">
        <v>14730</v>
      </c>
      <c r="AE5316" s="6">
        <v>45177.406839664356</v>
      </c>
      <c r="AF5316">
        <v>531.4</v>
      </c>
      <c r="AG5316">
        <v>22.779319999999998</v>
      </c>
      <c r="AH5316" s="5">
        <v>22.35633</v>
      </c>
      <c r="AI5316">
        <v>20.96237</v>
      </c>
    </row>
    <row r="5317" spans="23:35">
      <c r="W5317" s="6">
        <v>45177.396423564816</v>
      </c>
      <c r="X5317">
        <v>531.5</v>
      </c>
      <c r="Y5317">
        <v>22.846039999999999</v>
      </c>
      <c r="Z5317" s="5">
        <v>23.79609</v>
      </c>
      <c r="AA5317">
        <v>21.792020000000001</v>
      </c>
      <c r="AD5317">
        <v>14731</v>
      </c>
      <c r="AE5317" s="6">
        <v>45177.406841053242</v>
      </c>
      <c r="AF5317">
        <v>531.5</v>
      </c>
      <c r="AG5317">
        <v>22.73968</v>
      </c>
      <c r="AH5317" s="5">
        <v>22.310949999999998</v>
      </c>
      <c r="AI5317">
        <v>20.921320000000001</v>
      </c>
    </row>
    <row r="5318" spans="23:35">
      <c r="W5318" s="6">
        <v>45177.39642449074</v>
      </c>
      <c r="X5318">
        <v>531.6</v>
      </c>
      <c r="Y5318">
        <v>22.89593</v>
      </c>
      <c r="Z5318" s="5">
        <v>23.841570000000001</v>
      </c>
      <c r="AA5318">
        <v>21.831689999999998</v>
      </c>
      <c r="AD5318">
        <v>14732</v>
      </c>
      <c r="AE5318" s="6">
        <v>45177.406842442128</v>
      </c>
      <c r="AF5318">
        <v>531.6</v>
      </c>
      <c r="AG5318">
        <v>22.733979999999999</v>
      </c>
      <c r="AH5318" s="5">
        <v>22.29608</v>
      </c>
      <c r="AI5318">
        <v>20.907920000000001</v>
      </c>
    </row>
    <row r="5319" spans="23:35">
      <c r="W5319" s="6">
        <v>45177.396425879633</v>
      </c>
      <c r="X5319">
        <v>531.70000000000005</v>
      </c>
      <c r="Y5319">
        <v>22.843509999999998</v>
      </c>
      <c r="Z5319" s="5">
        <v>23.78237</v>
      </c>
      <c r="AA5319">
        <v>21.785799999999998</v>
      </c>
      <c r="AD5319">
        <v>14733</v>
      </c>
      <c r="AE5319" s="6">
        <v>45177.406843368059</v>
      </c>
      <c r="AF5319">
        <v>531.70000000000005</v>
      </c>
      <c r="AG5319">
        <v>22.746490000000001</v>
      </c>
      <c r="AH5319" s="5">
        <v>22.307929999999999</v>
      </c>
      <c r="AI5319">
        <v>20.926210000000001</v>
      </c>
    </row>
    <row r="5320" spans="23:35">
      <c r="W5320" s="6">
        <v>45177.396426805557</v>
      </c>
      <c r="X5320">
        <v>531.79999999999995</v>
      </c>
      <c r="Y5320">
        <v>22.855840000000001</v>
      </c>
      <c r="Z5320" s="5">
        <v>23.80078</v>
      </c>
      <c r="AA5320">
        <v>21.806049999999999</v>
      </c>
      <c r="AD5320">
        <v>14734</v>
      </c>
      <c r="AE5320" s="6">
        <v>45177.406844293982</v>
      </c>
      <c r="AF5320">
        <v>531.79999999999995</v>
      </c>
      <c r="AG5320">
        <v>22.70703</v>
      </c>
      <c r="AH5320" s="5">
        <v>22.265000000000001</v>
      </c>
      <c r="AI5320">
        <v>20.901990000000001</v>
      </c>
    </row>
    <row r="5321" spans="23:35">
      <c r="W5321" s="6">
        <v>45177.396427731481</v>
      </c>
      <c r="X5321">
        <v>531.9</v>
      </c>
      <c r="Y5321">
        <v>22.844180000000001</v>
      </c>
      <c r="Z5321" s="5">
        <v>23.78715</v>
      </c>
      <c r="AA5321">
        <v>21.78838</v>
      </c>
      <c r="AD5321">
        <v>14735</v>
      </c>
      <c r="AE5321" s="6">
        <v>45177.406845682868</v>
      </c>
      <c r="AF5321">
        <v>531.9</v>
      </c>
      <c r="AG5321">
        <v>22.671959999999999</v>
      </c>
      <c r="AH5321" s="5">
        <v>22.213930000000001</v>
      </c>
      <c r="AI5321">
        <v>20.855609999999999</v>
      </c>
    </row>
    <row r="5322" spans="23:35">
      <c r="W5322" s="6">
        <v>45177.396429120374</v>
      </c>
      <c r="X5322">
        <v>532</v>
      </c>
      <c r="Y5322">
        <v>22.868790000000001</v>
      </c>
      <c r="Z5322" s="5">
        <v>23.81531</v>
      </c>
      <c r="AA5322">
        <v>21.816330000000001</v>
      </c>
      <c r="AD5322">
        <v>14736</v>
      </c>
      <c r="AE5322" s="6">
        <v>45177.406846608799</v>
      </c>
      <c r="AF5322">
        <v>532</v>
      </c>
      <c r="AG5322">
        <v>22.695740000000001</v>
      </c>
      <c r="AH5322" s="5">
        <v>22.235019999999999</v>
      </c>
      <c r="AI5322">
        <v>20.87012</v>
      </c>
    </row>
    <row r="5323" spans="23:35">
      <c r="W5323" s="6">
        <v>45177.39643050926</v>
      </c>
      <c r="X5323">
        <v>532.1</v>
      </c>
      <c r="Y5323">
        <v>22.875679999999999</v>
      </c>
      <c r="Z5323" s="5">
        <v>23.825659999999999</v>
      </c>
      <c r="AA5323">
        <v>21.826329999999999</v>
      </c>
      <c r="AD5323">
        <v>14737</v>
      </c>
      <c r="AE5323" s="6">
        <v>45177.406847997685</v>
      </c>
      <c r="AF5323">
        <v>532.1</v>
      </c>
      <c r="AG5323">
        <v>22.711169999999999</v>
      </c>
      <c r="AH5323" s="5">
        <v>22.253050000000002</v>
      </c>
      <c r="AI5323">
        <v>20.88457</v>
      </c>
    </row>
    <row r="5324" spans="23:35">
      <c r="W5324" s="6">
        <v>45177.396431435183</v>
      </c>
      <c r="X5324">
        <v>532.20000000000005</v>
      </c>
      <c r="Y5324">
        <v>22.841950000000001</v>
      </c>
      <c r="Z5324" s="5">
        <v>23.787500000000001</v>
      </c>
      <c r="AA5324">
        <v>21.790120000000002</v>
      </c>
      <c r="AD5324">
        <v>14738</v>
      </c>
      <c r="AE5324" s="6">
        <v>45177.406848923609</v>
      </c>
      <c r="AF5324">
        <v>532.20000000000005</v>
      </c>
      <c r="AG5324">
        <v>22.70185</v>
      </c>
      <c r="AH5324" s="5">
        <v>22.239540000000002</v>
      </c>
      <c r="AI5324">
        <v>20.878820000000001</v>
      </c>
    </row>
    <row r="5325" spans="23:35">
      <c r="W5325" s="6">
        <v>45177.396432824076</v>
      </c>
      <c r="X5325">
        <v>532.29999999999995</v>
      </c>
      <c r="Y5325">
        <v>22.839110000000002</v>
      </c>
      <c r="Z5325" s="5">
        <v>23.790130000000001</v>
      </c>
      <c r="AA5325">
        <v>21.7986</v>
      </c>
      <c r="AD5325">
        <v>14739</v>
      </c>
      <c r="AE5325" s="6">
        <v>45177.406850312502</v>
      </c>
      <c r="AF5325">
        <v>532.29999999999995</v>
      </c>
      <c r="AG5325">
        <v>22.740130000000001</v>
      </c>
      <c r="AH5325" s="5">
        <v>22.27394</v>
      </c>
      <c r="AI5325">
        <v>20.908470000000001</v>
      </c>
    </row>
    <row r="5326" spans="23:35">
      <c r="W5326" s="6">
        <v>45177.39643375</v>
      </c>
      <c r="X5326">
        <v>532.4</v>
      </c>
      <c r="Y5326">
        <v>22.851700000000001</v>
      </c>
      <c r="Z5326" s="5">
        <v>23.794589999999999</v>
      </c>
      <c r="AA5326">
        <v>21.801469999999998</v>
      </c>
      <c r="AD5326">
        <v>14740</v>
      </c>
      <c r="AE5326" s="6">
        <v>45177.406851238426</v>
      </c>
      <c r="AF5326">
        <v>532.4</v>
      </c>
      <c r="AG5326">
        <v>22.713280000000001</v>
      </c>
      <c r="AH5326" s="5">
        <v>22.242750000000001</v>
      </c>
      <c r="AI5326">
        <v>20.882259999999999</v>
      </c>
    </row>
    <row r="5327" spans="23:35">
      <c r="W5327" s="6">
        <v>45177.396435138893</v>
      </c>
      <c r="X5327">
        <v>532.5</v>
      </c>
      <c r="Y5327">
        <v>22.87473</v>
      </c>
      <c r="Z5327" s="5">
        <v>23.826039999999999</v>
      </c>
      <c r="AA5327">
        <v>21.82658</v>
      </c>
      <c r="AD5327">
        <v>14741</v>
      </c>
      <c r="AE5327" s="6">
        <v>45177.40685255787</v>
      </c>
      <c r="AF5327">
        <v>532.5</v>
      </c>
      <c r="AG5327">
        <v>22.792120000000001</v>
      </c>
      <c r="AH5327" s="5">
        <v>22.320699999999999</v>
      </c>
      <c r="AI5327">
        <v>20.945699999999999</v>
      </c>
    </row>
    <row r="5328" spans="23:35">
      <c r="W5328" s="6">
        <v>45177.396436064817</v>
      </c>
      <c r="X5328">
        <v>532.6</v>
      </c>
      <c r="Y5328">
        <v>22.88569</v>
      </c>
      <c r="Z5328" s="5">
        <v>23.837060000000001</v>
      </c>
      <c r="AA5328">
        <v>21.826519999999999</v>
      </c>
      <c r="AD5328">
        <v>14742</v>
      </c>
      <c r="AE5328" s="6">
        <v>45177.406853472225</v>
      </c>
      <c r="AF5328">
        <v>532.6</v>
      </c>
      <c r="AG5328">
        <v>22.754390000000001</v>
      </c>
      <c r="AH5328" s="5">
        <v>22.27251</v>
      </c>
      <c r="AI5328">
        <v>20.899519999999999</v>
      </c>
    </row>
    <row r="5329" spans="23:35">
      <c r="W5329" s="6">
        <v>45177.396437453703</v>
      </c>
      <c r="X5329">
        <v>532.70000000000005</v>
      </c>
      <c r="Y5329">
        <v>22.846329999999998</v>
      </c>
      <c r="Z5329" s="5">
        <v>23.794889999999999</v>
      </c>
      <c r="AA5329">
        <v>21.797920000000001</v>
      </c>
      <c r="AD5329">
        <v>14743</v>
      </c>
      <c r="AE5329" s="6">
        <v>45177.406854872686</v>
      </c>
      <c r="AF5329">
        <v>532.70000000000005</v>
      </c>
      <c r="AG5329">
        <v>22.79091</v>
      </c>
      <c r="AH5329" s="5">
        <v>22.304189999999998</v>
      </c>
      <c r="AI5329">
        <v>20.94239</v>
      </c>
    </row>
    <row r="5330" spans="23:35">
      <c r="W5330" s="6">
        <v>45177.396438379634</v>
      </c>
      <c r="X5330">
        <v>532.79999999999995</v>
      </c>
      <c r="Y5330">
        <v>22.848970000000001</v>
      </c>
      <c r="Z5330" s="5">
        <v>23.79928</v>
      </c>
      <c r="AA5330">
        <v>21.81035</v>
      </c>
      <c r="AD5330">
        <v>14744</v>
      </c>
      <c r="AE5330" s="6">
        <v>45177.40685579861</v>
      </c>
      <c r="AF5330">
        <v>532.79999999999995</v>
      </c>
      <c r="AG5330">
        <v>22.74145</v>
      </c>
      <c r="AH5330" s="5">
        <v>22.251650000000001</v>
      </c>
      <c r="AI5330">
        <v>20.900289999999998</v>
      </c>
    </row>
    <row r="5331" spans="23:35">
      <c r="W5331" s="6">
        <v>45177.396439305558</v>
      </c>
      <c r="X5331">
        <v>532.9</v>
      </c>
      <c r="Y5331">
        <v>22.83792</v>
      </c>
      <c r="Z5331" s="5">
        <v>23.788450000000001</v>
      </c>
      <c r="AA5331">
        <v>21.800059999999998</v>
      </c>
      <c r="AD5331">
        <v>14745</v>
      </c>
      <c r="AE5331" s="6">
        <v>45177.406857187503</v>
      </c>
      <c r="AF5331">
        <v>532.9</v>
      </c>
      <c r="AG5331">
        <v>22.675219999999999</v>
      </c>
      <c r="AH5331" s="5">
        <v>22.18178</v>
      </c>
      <c r="AI5331">
        <v>20.829270000000001</v>
      </c>
    </row>
    <row r="5332" spans="23:35">
      <c r="W5332" s="6">
        <v>45177.396440694443</v>
      </c>
      <c r="X5332">
        <v>533</v>
      </c>
      <c r="Y5332">
        <v>22.860199999999999</v>
      </c>
      <c r="Z5332" s="5">
        <v>23.807359999999999</v>
      </c>
      <c r="AA5332">
        <v>21.813690000000001</v>
      </c>
      <c r="AD5332">
        <v>14746</v>
      </c>
      <c r="AE5332" s="6">
        <v>45177.406858113427</v>
      </c>
      <c r="AF5332">
        <v>533</v>
      </c>
      <c r="AG5332">
        <v>22.655169999999998</v>
      </c>
      <c r="AH5332" s="5">
        <v>22.157489999999999</v>
      </c>
      <c r="AI5332">
        <v>20.812180000000001</v>
      </c>
    </row>
    <row r="5333" spans="23:35">
      <c r="W5333" s="6">
        <v>45177.396442083336</v>
      </c>
      <c r="X5333">
        <v>533.1</v>
      </c>
      <c r="Y5333">
        <v>22.860060000000001</v>
      </c>
      <c r="Z5333" s="5">
        <v>23.802029999999998</v>
      </c>
      <c r="AA5333">
        <v>21.815149999999999</v>
      </c>
      <c r="AD5333">
        <v>14747</v>
      </c>
      <c r="AE5333" s="6">
        <v>45177.406859502313</v>
      </c>
      <c r="AF5333">
        <v>533.1</v>
      </c>
      <c r="AG5333">
        <v>22.65117</v>
      </c>
      <c r="AH5333" s="5">
        <v>22.143280000000001</v>
      </c>
      <c r="AI5333">
        <v>20.79458</v>
      </c>
    </row>
    <row r="5334" spans="23:35">
      <c r="W5334" s="6">
        <v>45177.39644300926</v>
      </c>
      <c r="X5334">
        <v>533.20000000000005</v>
      </c>
      <c r="Y5334">
        <v>22.876329999999999</v>
      </c>
      <c r="Z5334" s="5">
        <v>23.82451</v>
      </c>
      <c r="AA5334">
        <v>21.831240000000001</v>
      </c>
      <c r="AD5334">
        <v>14748</v>
      </c>
      <c r="AE5334" s="6">
        <v>45177.406860416668</v>
      </c>
      <c r="AF5334">
        <v>533.20000000000005</v>
      </c>
      <c r="AG5334">
        <v>22.637149999999998</v>
      </c>
      <c r="AH5334" s="5">
        <v>22.12424</v>
      </c>
      <c r="AI5334">
        <v>20.781669999999998</v>
      </c>
    </row>
    <row r="5335" spans="23:35">
      <c r="W5335" s="6">
        <v>45177.396444398146</v>
      </c>
      <c r="X5335">
        <v>533.29999999999995</v>
      </c>
      <c r="Y5335">
        <v>22.820630000000001</v>
      </c>
      <c r="Z5335" s="5">
        <v>23.756180000000001</v>
      </c>
      <c r="AA5335">
        <v>21.769290000000002</v>
      </c>
      <c r="AD5335">
        <v>14749</v>
      </c>
      <c r="AE5335" s="6">
        <v>45177.406861805553</v>
      </c>
      <c r="AF5335">
        <v>533.29999999999995</v>
      </c>
      <c r="AG5335">
        <v>22.705660000000002</v>
      </c>
      <c r="AH5335" s="5">
        <v>22.20036</v>
      </c>
      <c r="AI5335">
        <v>20.850239999999999</v>
      </c>
    </row>
    <row r="5336" spans="23:35">
      <c r="W5336" s="6">
        <v>45177.396445324077</v>
      </c>
      <c r="X5336">
        <v>533.4</v>
      </c>
      <c r="Y5336">
        <v>22.875309999999999</v>
      </c>
      <c r="Z5336" s="5">
        <v>23.82395</v>
      </c>
      <c r="AA5336">
        <v>21.829840000000001</v>
      </c>
      <c r="AD5336">
        <v>14750</v>
      </c>
      <c r="AE5336" s="6">
        <v>45177.406862743053</v>
      </c>
      <c r="AF5336">
        <v>533.4</v>
      </c>
      <c r="AG5336">
        <v>22.652000000000001</v>
      </c>
      <c r="AH5336" s="5">
        <v>22.142420000000001</v>
      </c>
      <c r="AI5336">
        <v>20.80517</v>
      </c>
    </row>
    <row r="5337" spans="23:35">
      <c r="W5337" s="6">
        <v>45177.396446712963</v>
      </c>
      <c r="X5337">
        <v>533.5</v>
      </c>
      <c r="Y5337">
        <v>22.820959999999999</v>
      </c>
      <c r="Z5337" s="5">
        <v>23.763300000000001</v>
      </c>
      <c r="AA5337">
        <v>21.776250000000001</v>
      </c>
      <c r="AD5337">
        <v>14751</v>
      </c>
      <c r="AE5337" s="6">
        <v>45177.406864131946</v>
      </c>
      <c r="AF5337">
        <v>533.5</v>
      </c>
      <c r="AG5337">
        <v>22.61786</v>
      </c>
      <c r="AH5337" s="5">
        <v>22.09864</v>
      </c>
      <c r="AI5337">
        <v>20.765080000000001</v>
      </c>
    </row>
    <row r="5338" spans="23:35">
      <c r="W5338" s="6">
        <v>45177.396447638886</v>
      </c>
      <c r="X5338">
        <v>533.6</v>
      </c>
      <c r="Y5338">
        <v>22.83905</v>
      </c>
      <c r="Z5338" s="5">
        <v>23.780200000000001</v>
      </c>
      <c r="AA5338">
        <v>21.801490000000001</v>
      </c>
      <c r="AD5338">
        <v>14752</v>
      </c>
      <c r="AE5338" s="6">
        <v>45177.406865520832</v>
      </c>
      <c r="AF5338">
        <v>533.6</v>
      </c>
      <c r="AG5338">
        <v>22.57563</v>
      </c>
      <c r="AH5338" s="5">
        <v>22.041640000000001</v>
      </c>
      <c r="AI5338">
        <v>20.717569999999998</v>
      </c>
    </row>
    <row r="5339" spans="23:35">
      <c r="W5339" s="6">
        <v>45177.396449027779</v>
      </c>
      <c r="X5339">
        <v>533.70000000000005</v>
      </c>
      <c r="Y5339">
        <v>22.83541</v>
      </c>
      <c r="Z5339" s="5">
        <v>23.77533</v>
      </c>
      <c r="AA5339">
        <v>21.782060000000001</v>
      </c>
      <c r="AD5339">
        <v>14753</v>
      </c>
      <c r="AE5339" s="6">
        <v>45177.406866446763</v>
      </c>
      <c r="AF5339">
        <v>533.70000000000005</v>
      </c>
      <c r="AG5339">
        <v>22.57612</v>
      </c>
      <c r="AH5339" s="5">
        <v>22.04344</v>
      </c>
      <c r="AI5339">
        <v>20.715620000000001</v>
      </c>
    </row>
    <row r="5340" spans="23:35">
      <c r="W5340" s="6">
        <v>45177.396449953703</v>
      </c>
      <c r="X5340">
        <v>533.79999999999995</v>
      </c>
      <c r="Y5340">
        <v>22.820029999999999</v>
      </c>
      <c r="Z5340" s="5">
        <v>23.760470000000002</v>
      </c>
      <c r="AA5340">
        <v>21.767410000000002</v>
      </c>
      <c r="AD5340">
        <v>14754</v>
      </c>
      <c r="AE5340" s="6">
        <v>45177.406867372687</v>
      </c>
      <c r="AF5340">
        <v>533.79999999999995</v>
      </c>
      <c r="AG5340">
        <v>22.57366</v>
      </c>
      <c r="AH5340" s="5">
        <v>22.040209999999998</v>
      </c>
      <c r="AI5340">
        <v>20.710059999999999</v>
      </c>
    </row>
    <row r="5341" spans="23:35">
      <c r="W5341" s="6">
        <v>45177.396450879627</v>
      </c>
      <c r="X5341">
        <v>533.9</v>
      </c>
      <c r="Y5341">
        <v>22.822050000000001</v>
      </c>
      <c r="Z5341" s="5">
        <v>23.759039999999999</v>
      </c>
      <c r="AA5341">
        <v>21.766079999999999</v>
      </c>
      <c r="AD5341">
        <v>14755</v>
      </c>
      <c r="AE5341" s="6">
        <v>45177.406868761573</v>
      </c>
      <c r="AF5341">
        <v>533.9</v>
      </c>
      <c r="AG5341">
        <v>22.625499999999999</v>
      </c>
      <c r="AH5341" s="5">
        <v>22.0807</v>
      </c>
      <c r="AI5341">
        <v>20.740829999999999</v>
      </c>
    </row>
    <row r="5342" spans="23:35">
      <c r="W5342" s="6">
        <v>45177.39645226852</v>
      </c>
      <c r="X5342">
        <v>534</v>
      </c>
      <c r="Y5342">
        <v>22.8384</v>
      </c>
      <c r="Z5342" s="5">
        <v>23.77298</v>
      </c>
      <c r="AA5342">
        <v>21.784700000000001</v>
      </c>
      <c r="AD5342">
        <v>14756</v>
      </c>
      <c r="AE5342" s="6">
        <v>45177.406869687504</v>
      </c>
      <c r="AF5342">
        <v>534</v>
      </c>
      <c r="AG5342">
        <v>22.624140000000001</v>
      </c>
      <c r="AH5342" s="5">
        <v>22.079170000000001</v>
      </c>
      <c r="AI5342">
        <v>20.743880000000001</v>
      </c>
    </row>
    <row r="5343" spans="23:35">
      <c r="W5343" s="6">
        <v>45177.396453657406</v>
      </c>
      <c r="X5343">
        <v>534.1</v>
      </c>
      <c r="Y5343">
        <v>22.86251</v>
      </c>
      <c r="Z5343" s="5">
        <v>23.796140000000001</v>
      </c>
      <c r="AA5343">
        <v>21.813400000000001</v>
      </c>
      <c r="AD5343">
        <v>14757</v>
      </c>
      <c r="AE5343" s="6">
        <v>45177.40687107639</v>
      </c>
      <c r="AF5343">
        <v>534.1</v>
      </c>
      <c r="AG5343">
        <v>22.5883</v>
      </c>
      <c r="AH5343" s="5">
        <v>22.035170000000001</v>
      </c>
      <c r="AI5343">
        <v>20.71041</v>
      </c>
    </row>
    <row r="5344" spans="23:35">
      <c r="W5344" s="6">
        <v>45177.396454583337</v>
      </c>
      <c r="X5344">
        <v>534.20000000000005</v>
      </c>
      <c r="Y5344">
        <v>22.873609999999999</v>
      </c>
      <c r="Z5344" s="5">
        <v>23.806730000000002</v>
      </c>
      <c r="AA5344">
        <v>21.818490000000001</v>
      </c>
      <c r="AD5344">
        <v>14758</v>
      </c>
      <c r="AE5344" s="6">
        <v>45177.406872002313</v>
      </c>
      <c r="AF5344">
        <v>534.20000000000005</v>
      </c>
      <c r="AG5344">
        <v>22.585039999999999</v>
      </c>
      <c r="AH5344" s="5">
        <v>22.02899</v>
      </c>
      <c r="AI5344">
        <v>20.706289999999999</v>
      </c>
    </row>
    <row r="5345" spans="23:35">
      <c r="W5345" s="6">
        <v>45177.396455972223</v>
      </c>
      <c r="X5345">
        <v>534.29999999999995</v>
      </c>
      <c r="Y5345">
        <v>22.847390000000001</v>
      </c>
      <c r="Z5345" s="5">
        <v>23.78472</v>
      </c>
      <c r="AA5345">
        <v>21.79645</v>
      </c>
      <c r="AD5345">
        <v>14759</v>
      </c>
      <c r="AE5345" s="6">
        <v>45177.406873391206</v>
      </c>
      <c r="AF5345">
        <v>534.29999999999995</v>
      </c>
      <c r="AG5345">
        <v>22.59205</v>
      </c>
      <c r="AH5345" s="5">
        <v>22.031110000000002</v>
      </c>
      <c r="AI5345">
        <v>20.71171</v>
      </c>
    </row>
    <row r="5346" spans="23:35">
      <c r="W5346" s="6">
        <v>45177.396456898146</v>
      </c>
      <c r="X5346">
        <v>534.4</v>
      </c>
      <c r="Y5346">
        <v>22.809159999999999</v>
      </c>
      <c r="Z5346" s="5">
        <v>23.74588</v>
      </c>
      <c r="AA5346">
        <v>21.76135</v>
      </c>
      <c r="AD5346">
        <v>14760</v>
      </c>
      <c r="AE5346" s="6">
        <v>45177.40687431713</v>
      </c>
      <c r="AF5346">
        <v>534.4</v>
      </c>
      <c r="AG5346">
        <v>22.600090000000002</v>
      </c>
      <c r="AH5346" s="5">
        <v>22.039570000000001</v>
      </c>
      <c r="AI5346">
        <v>20.717490000000002</v>
      </c>
    </row>
    <row r="5347" spans="23:35">
      <c r="W5347" s="6">
        <v>45177.396458287039</v>
      </c>
      <c r="X5347">
        <v>534.5</v>
      </c>
      <c r="Y5347">
        <v>22.824200000000001</v>
      </c>
      <c r="Z5347" s="5">
        <v>23.759609999999999</v>
      </c>
      <c r="AA5347">
        <v>21.77703</v>
      </c>
      <c r="AD5347">
        <v>14761</v>
      </c>
      <c r="AE5347" s="6">
        <v>45177.406875706016</v>
      </c>
      <c r="AF5347">
        <v>534.5</v>
      </c>
      <c r="AG5347">
        <v>22.602900000000002</v>
      </c>
      <c r="AH5347" s="5">
        <v>22.038589999999999</v>
      </c>
      <c r="AI5347">
        <v>20.715969999999999</v>
      </c>
    </row>
    <row r="5348" spans="23:35">
      <c r="W5348" s="6">
        <v>45177.396459212963</v>
      </c>
      <c r="X5348">
        <v>534.6</v>
      </c>
      <c r="Y5348">
        <v>22.844650000000001</v>
      </c>
      <c r="Z5348" s="5">
        <v>23.779129999999999</v>
      </c>
      <c r="AA5348">
        <v>21.799800000000001</v>
      </c>
      <c r="AD5348">
        <v>14762</v>
      </c>
      <c r="AE5348" s="6">
        <v>45177.406876631947</v>
      </c>
      <c r="AF5348">
        <v>534.6</v>
      </c>
      <c r="AG5348">
        <v>22.58567</v>
      </c>
      <c r="AH5348" s="5">
        <v>22.01802</v>
      </c>
      <c r="AI5348">
        <v>20.706710000000001</v>
      </c>
    </row>
    <row r="5349" spans="23:35">
      <c r="W5349" s="6">
        <v>45177.396460601849</v>
      </c>
      <c r="X5349">
        <v>534.70000000000005</v>
      </c>
      <c r="Y5349">
        <v>22.861789999999999</v>
      </c>
      <c r="Z5349" s="5">
        <v>23.78932</v>
      </c>
      <c r="AA5349">
        <v>21.805150000000001</v>
      </c>
      <c r="AD5349">
        <v>14763</v>
      </c>
      <c r="AE5349" s="6">
        <v>45177.406878020833</v>
      </c>
      <c r="AF5349">
        <v>534.70000000000005</v>
      </c>
      <c r="AG5349">
        <v>22.567319999999999</v>
      </c>
      <c r="AH5349" s="5">
        <v>21.989719999999998</v>
      </c>
      <c r="AI5349">
        <v>20.67859</v>
      </c>
    </row>
    <row r="5350" spans="23:35">
      <c r="W5350" s="6">
        <v>45177.39646152778</v>
      </c>
      <c r="X5350">
        <v>534.79999999999995</v>
      </c>
      <c r="Y5350">
        <v>22.81598</v>
      </c>
      <c r="Z5350" s="5">
        <v>23.7486</v>
      </c>
      <c r="AA5350">
        <v>21.76773</v>
      </c>
      <c r="AD5350">
        <v>14764</v>
      </c>
      <c r="AE5350" s="6">
        <v>45177.406878946756</v>
      </c>
      <c r="AF5350">
        <v>534.79999999999995</v>
      </c>
      <c r="AG5350">
        <v>22.594660000000001</v>
      </c>
      <c r="AH5350" s="5">
        <v>22.019739999999999</v>
      </c>
      <c r="AI5350">
        <v>20.70487</v>
      </c>
    </row>
    <row r="5351" spans="23:35">
      <c r="W5351" s="6">
        <v>45177.396462453704</v>
      </c>
      <c r="X5351">
        <v>534.9</v>
      </c>
      <c r="Y5351">
        <v>22.824290000000001</v>
      </c>
      <c r="Z5351" s="5">
        <v>23.757490000000001</v>
      </c>
      <c r="AA5351">
        <v>21.76979</v>
      </c>
      <c r="AD5351">
        <v>14765</v>
      </c>
      <c r="AE5351" s="6">
        <v>45177.406880335649</v>
      </c>
      <c r="AF5351">
        <v>534.9</v>
      </c>
      <c r="AG5351">
        <v>22.633089999999999</v>
      </c>
      <c r="AH5351" s="5">
        <v>22.05133</v>
      </c>
      <c r="AI5351">
        <v>20.739619999999999</v>
      </c>
    </row>
    <row r="5352" spans="23:35">
      <c r="W5352" s="6">
        <v>45177.396463842597</v>
      </c>
      <c r="X5352">
        <v>535</v>
      </c>
      <c r="Y5352">
        <v>22.826409999999999</v>
      </c>
      <c r="Z5352" s="5">
        <v>23.753679999999999</v>
      </c>
      <c r="AA5352">
        <v>21.772379999999998</v>
      </c>
      <c r="AD5352">
        <v>14766</v>
      </c>
      <c r="AE5352" s="6">
        <v>45177.406881261573</v>
      </c>
      <c r="AF5352">
        <v>535</v>
      </c>
      <c r="AG5352">
        <v>22.627939999999999</v>
      </c>
      <c r="AH5352" s="5">
        <v>22.045870000000001</v>
      </c>
      <c r="AI5352">
        <v>20.733350000000002</v>
      </c>
    </row>
    <row r="5353" spans="23:35">
      <c r="W5353" s="6">
        <v>45177.396465231483</v>
      </c>
      <c r="X5353">
        <v>535.1</v>
      </c>
      <c r="Y5353">
        <v>22.84478</v>
      </c>
      <c r="Z5353" s="5">
        <v>23.775400000000001</v>
      </c>
      <c r="AA5353">
        <v>21.795870000000001</v>
      </c>
      <c r="AD5353">
        <v>14767</v>
      </c>
      <c r="AE5353" s="6">
        <v>45177.406882650466</v>
      </c>
      <c r="AF5353">
        <v>535.1</v>
      </c>
      <c r="AG5353">
        <v>22.650200000000002</v>
      </c>
      <c r="AH5353" s="5">
        <v>22.066020000000002</v>
      </c>
      <c r="AI5353">
        <v>20.746590000000001</v>
      </c>
    </row>
    <row r="5354" spans="23:35">
      <c r="W5354" s="6">
        <v>45177.396466157406</v>
      </c>
      <c r="X5354">
        <v>535.20000000000005</v>
      </c>
      <c r="Y5354">
        <v>22.85303</v>
      </c>
      <c r="Z5354" s="5">
        <v>23.78755</v>
      </c>
      <c r="AA5354">
        <v>21.814129999999999</v>
      </c>
      <c r="AD5354">
        <v>14768</v>
      </c>
      <c r="AE5354" s="6">
        <v>45177.40688357639</v>
      </c>
      <c r="AF5354">
        <v>535.20000000000005</v>
      </c>
      <c r="AG5354">
        <v>22.643709999999999</v>
      </c>
      <c r="AH5354" s="5">
        <v>22.05602</v>
      </c>
      <c r="AI5354">
        <v>20.741510000000002</v>
      </c>
    </row>
    <row r="5355" spans="23:35">
      <c r="W5355" s="6">
        <v>45177.396467546299</v>
      </c>
      <c r="X5355">
        <v>535.29999999999995</v>
      </c>
      <c r="Y5355">
        <v>22.88917</v>
      </c>
      <c r="Z5355" s="5">
        <v>23.822019999999998</v>
      </c>
      <c r="AA5355">
        <v>21.83128</v>
      </c>
      <c r="AD5355">
        <v>14769</v>
      </c>
      <c r="AE5355" s="6">
        <v>45177.406884965276</v>
      </c>
      <c r="AF5355">
        <v>535.29999999999995</v>
      </c>
      <c r="AG5355">
        <v>22.636140000000001</v>
      </c>
      <c r="AH5355" s="5">
        <v>22.045680000000001</v>
      </c>
      <c r="AI5355">
        <v>20.734459999999999</v>
      </c>
    </row>
    <row r="5356" spans="23:35">
      <c r="W5356" s="6">
        <v>45177.396468472223</v>
      </c>
      <c r="X5356">
        <v>535.4</v>
      </c>
      <c r="Y5356">
        <v>22.873439999999999</v>
      </c>
      <c r="Z5356" s="5">
        <v>23.807680000000001</v>
      </c>
      <c r="AA5356">
        <v>21.822839999999999</v>
      </c>
      <c r="AD5356">
        <v>14770</v>
      </c>
      <c r="AE5356" s="6">
        <v>45177.406885891207</v>
      </c>
      <c r="AF5356">
        <v>535.4</v>
      </c>
      <c r="AG5356">
        <v>22.62293</v>
      </c>
      <c r="AH5356" s="5">
        <v>22.025269999999999</v>
      </c>
      <c r="AI5356">
        <v>20.718240000000002</v>
      </c>
    </row>
    <row r="5357" spans="23:35">
      <c r="W5357" s="6">
        <v>45177.396469861109</v>
      </c>
      <c r="X5357">
        <v>535.5</v>
      </c>
      <c r="Y5357">
        <v>22.939920000000001</v>
      </c>
      <c r="Z5357" s="5">
        <v>23.87182</v>
      </c>
      <c r="AA5357">
        <v>21.87135</v>
      </c>
      <c r="AD5357">
        <v>14771</v>
      </c>
      <c r="AE5357" s="6">
        <v>45177.406887280093</v>
      </c>
      <c r="AF5357">
        <v>535.5</v>
      </c>
      <c r="AG5357">
        <v>22.56268</v>
      </c>
      <c r="AH5357" s="5">
        <v>21.956790000000002</v>
      </c>
      <c r="AI5357">
        <v>20.65344</v>
      </c>
    </row>
    <row r="5358" spans="23:35">
      <c r="W5358" s="6">
        <v>45177.39647078704</v>
      </c>
      <c r="X5358">
        <v>535.6</v>
      </c>
      <c r="Y5358">
        <v>22.894639999999999</v>
      </c>
      <c r="Z5358" s="5">
        <v>23.82413</v>
      </c>
      <c r="AA5358">
        <v>21.840420000000002</v>
      </c>
      <c r="AD5358">
        <v>14772</v>
      </c>
      <c r="AE5358" s="6">
        <v>45177.406888206016</v>
      </c>
      <c r="AF5358">
        <v>535.6</v>
      </c>
      <c r="AG5358">
        <v>22.557279999999999</v>
      </c>
      <c r="AH5358" s="5">
        <v>21.94905</v>
      </c>
      <c r="AI5358">
        <v>20.648610000000001</v>
      </c>
    </row>
    <row r="5359" spans="23:35">
      <c r="W5359" s="6">
        <v>45177.396472175926</v>
      </c>
      <c r="X5359">
        <v>535.70000000000005</v>
      </c>
      <c r="Y5359">
        <v>22.87135</v>
      </c>
      <c r="Z5359" s="5">
        <v>23.799530000000001</v>
      </c>
      <c r="AA5359">
        <v>21.818819999999999</v>
      </c>
      <c r="AD5359">
        <v>14773</v>
      </c>
      <c r="AE5359" s="6">
        <v>45177.406889594909</v>
      </c>
      <c r="AF5359">
        <v>535.70000000000005</v>
      </c>
      <c r="AG5359">
        <v>22.562819999999999</v>
      </c>
      <c r="AH5359" s="5">
        <v>21.960329999999999</v>
      </c>
      <c r="AI5359">
        <v>20.663740000000001</v>
      </c>
    </row>
    <row r="5360" spans="23:35">
      <c r="W5360" s="6">
        <v>45177.39647310185</v>
      </c>
      <c r="X5360">
        <v>535.79999999999995</v>
      </c>
      <c r="Y5360">
        <v>22.871369999999999</v>
      </c>
      <c r="Z5360" s="5">
        <v>23.801400000000001</v>
      </c>
      <c r="AA5360">
        <v>21.820029999999999</v>
      </c>
      <c r="AD5360">
        <v>14774</v>
      </c>
      <c r="AE5360" s="6">
        <v>45177.406890520833</v>
      </c>
      <c r="AF5360">
        <v>535.79999999999995</v>
      </c>
      <c r="AG5360">
        <v>22.58043</v>
      </c>
      <c r="AH5360" s="5">
        <v>21.96482</v>
      </c>
      <c r="AI5360">
        <v>20.67137</v>
      </c>
    </row>
    <row r="5361" spans="23:35">
      <c r="W5361" s="6">
        <v>45177.396474027781</v>
      </c>
      <c r="X5361">
        <v>535.9</v>
      </c>
      <c r="Y5361">
        <v>22.858319999999999</v>
      </c>
      <c r="Z5361" s="5">
        <v>23.78529</v>
      </c>
      <c r="AA5361">
        <v>21.80123</v>
      </c>
      <c r="AD5361">
        <v>14775</v>
      </c>
      <c r="AE5361" s="6">
        <v>45177.406891909726</v>
      </c>
      <c r="AF5361">
        <v>535.9</v>
      </c>
      <c r="AG5361">
        <v>22.607690000000002</v>
      </c>
      <c r="AH5361" s="5">
        <v>21.99258</v>
      </c>
      <c r="AI5361">
        <v>20.71189</v>
      </c>
    </row>
    <row r="5362" spans="23:35">
      <c r="W5362" s="6">
        <v>45177.396475416666</v>
      </c>
      <c r="X5362">
        <v>536</v>
      </c>
      <c r="Y5362">
        <v>22.883209999999998</v>
      </c>
      <c r="Z5362" s="5">
        <v>23.809249999999999</v>
      </c>
      <c r="AA5362">
        <v>21.826270000000001</v>
      </c>
      <c r="AD5362">
        <v>14776</v>
      </c>
      <c r="AE5362" s="6">
        <v>45177.40689283565</v>
      </c>
      <c r="AF5362">
        <v>536</v>
      </c>
      <c r="AG5362">
        <v>22.638960000000001</v>
      </c>
      <c r="AH5362" s="5">
        <v>22.02487</v>
      </c>
      <c r="AI5362">
        <v>20.727910000000001</v>
      </c>
    </row>
    <row r="5363" spans="23:35">
      <c r="W5363" s="6">
        <v>45177.396476805559</v>
      </c>
      <c r="X5363">
        <v>536.1</v>
      </c>
      <c r="Y5363">
        <v>22.864889999999999</v>
      </c>
      <c r="Z5363" s="5">
        <v>23.786210000000001</v>
      </c>
      <c r="AA5363">
        <v>21.8123</v>
      </c>
      <c r="AD5363">
        <v>14777</v>
      </c>
      <c r="AE5363" s="6">
        <v>45177.406894224536</v>
      </c>
      <c r="AF5363">
        <v>536.1</v>
      </c>
      <c r="AG5363">
        <v>22.576989999999999</v>
      </c>
      <c r="AH5363" s="5">
        <v>21.949290000000001</v>
      </c>
      <c r="AI5363">
        <v>20.671620000000001</v>
      </c>
    </row>
    <row r="5364" spans="23:35">
      <c r="W5364" s="6">
        <v>45177.396477731483</v>
      </c>
      <c r="X5364">
        <v>536.20000000000005</v>
      </c>
      <c r="Y5364">
        <v>22.857780000000002</v>
      </c>
      <c r="Z5364" s="5">
        <v>23.780480000000001</v>
      </c>
      <c r="AA5364">
        <v>21.79832</v>
      </c>
      <c r="AD5364">
        <v>14778</v>
      </c>
      <c r="AE5364" s="6">
        <v>45177.406895150467</v>
      </c>
      <c r="AF5364">
        <v>536.20000000000005</v>
      </c>
      <c r="AG5364">
        <v>22.586020000000001</v>
      </c>
      <c r="AH5364" s="5">
        <v>21.956700000000001</v>
      </c>
      <c r="AI5364">
        <v>20.67238</v>
      </c>
    </row>
    <row r="5365" spans="23:35">
      <c r="W5365" s="6">
        <v>45177.396479120369</v>
      </c>
      <c r="X5365">
        <v>536.29999999999995</v>
      </c>
      <c r="Y5365">
        <v>22.963450000000002</v>
      </c>
      <c r="Z5365" s="5">
        <v>23.896560000000001</v>
      </c>
      <c r="AA5365">
        <v>21.902100000000001</v>
      </c>
      <c r="AD5365">
        <v>14779</v>
      </c>
      <c r="AE5365" s="6">
        <v>45177.406896539353</v>
      </c>
      <c r="AF5365">
        <v>536.29999999999995</v>
      </c>
      <c r="AG5365">
        <v>22.600560000000002</v>
      </c>
      <c r="AH5365" s="5">
        <v>21.967659999999999</v>
      </c>
      <c r="AI5365">
        <v>20.689979999999998</v>
      </c>
    </row>
    <row r="5366" spans="23:35">
      <c r="W5366" s="6">
        <v>45177.3964800463</v>
      </c>
      <c r="X5366">
        <v>536.4</v>
      </c>
      <c r="Y5366">
        <v>22.89751</v>
      </c>
      <c r="Z5366" s="5">
        <v>23.826789999999999</v>
      </c>
      <c r="AA5366">
        <v>21.85069</v>
      </c>
      <c r="AD5366">
        <v>14780</v>
      </c>
      <c r="AE5366" s="6">
        <v>45177.406897465276</v>
      </c>
      <c r="AF5366">
        <v>536.4</v>
      </c>
      <c r="AG5366">
        <v>22.629249999999999</v>
      </c>
      <c r="AH5366" s="5">
        <v>21.99155</v>
      </c>
      <c r="AI5366">
        <v>20.71106</v>
      </c>
    </row>
    <row r="5367" spans="23:35">
      <c r="W5367" s="6">
        <v>45177.396481435186</v>
      </c>
      <c r="X5367">
        <v>536.5</v>
      </c>
      <c r="Y5367">
        <v>22.8703</v>
      </c>
      <c r="Z5367" s="5">
        <v>23.786960000000001</v>
      </c>
      <c r="AA5367">
        <v>21.818670000000001</v>
      </c>
      <c r="AD5367">
        <v>14781</v>
      </c>
      <c r="AE5367" s="6">
        <v>45177.406898854169</v>
      </c>
      <c r="AF5367">
        <v>536.5</v>
      </c>
      <c r="AG5367">
        <v>22.59985</v>
      </c>
      <c r="AH5367" s="5">
        <v>21.96292</v>
      </c>
      <c r="AI5367">
        <v>20.68608</v>
      </c>
    </row>
    <row r="5368" spans="23:35">
      <c r="W5368" s="6">
        <v>45177.39648236111</v>
      </c>
      <c r="X5368">
        <v>536.6</v>
      </c>
      <c r="Y5368">
        <v>22.902370000000001</v>
      </c>
      <c r="Z5368" s="5">
        <v>23.821750000000002</v>
      </c>
      <c r="AA5368">
        <v>21.853280000000002</v>
      </c>
      <c r="AD5368">
        <v>14782</v>
      </c>
      <c r="AE5368" s="6">
        <v>45177.406899780093</v>
      </c>
      <c r="AF5368">
        <v>536.6</v>
      </c>
      <c r="AG5368">
        <v>22.595009999999998</v>
      </c>
      <c r="AH5368" s="5">
        <v>21.9481</v>
      </c>
      <c r="AI5368">
        <v>20.66489</v>
      </c>
    </row>
    <row r="5369" spans="23:35">
      <c r="W5369" s="6">
        <v>45177.396483750003</v>
      </c>
      <c r="X5369">
        <v>536.70000000000005</v>
      </c>
      <c r="Y5369">
        <v>22.925090000000001</v>
      </c>
      <c r="Z5369" s="5">
        <v>23.84346</v>
      </c>
      <c r="AA5369">
        <v>21.862069999999999</v>
      </c>
      <c r="AD5369">
        <v>14783</v>
      </c>
      <c r="AE5369" s="6">
        <v>45177.406901168979</v>
      </c>
      <c r="AF5369">
        <v>536.70000000000005</v>
      </c>
      <c r="AG5369">
        <v>22.550229999999999</v>
      </c>
      <c r="AH5369" s="5">
        <v>21.89573</v>
      </c>
      <c r="AI5369">
        <v>20.62313</v>
      </c>
    </row>
    <row r="5370" spans="23:35">
      <c r="W5370" s="6">
        <v>45177.396484675926</v>
      </c>
      <c r="X5370">
        <v>536.79999999999995</v>
      </c>
      <c r="Y5370">
        <v>22.929300000000001</v>
      </c>
      <c r="Z5370" s="5">
        <v>23.854199999999999</v>
      </c>
      <c r="AA5370">
        <v>21.861139999999999</v>
      </c>
      <c r="AD5370">
        <v>14784</v>
      </c>
      <c r="AE5370" s="6">
        <v>45177.40690209491</v>
      </c>
      <c r="AF5370">
        <v>536.79999999999995</v>
      </c>
      <c r="AG5370">
        <v>22.578099999999999</v>
      </c>
      <c r="AH5370" s="5">
        <v>21.921980000000001</v>
      </c>
      <c r="AI5370">
        <v>20.650230000000001</v>
      </c>
    </row>
    <row r="5371" spans="23:35">
      <c r="W5371" s="6">
        <v>45177.39648560185</v>
      </c>
      <c r="X5371">
        <v>536.9</v>
      </c>
      <c r="Y5371">
        <v>22.900130000000001</v>
      </c>
      <c r="Z5371" s="5">
        <v>23.82328</v>
      </c>
      <c r="AA5371">
        <v>21.84196</v>
      </c>
      <c r="AD5371">
        <v>14785</v>
      </c>
      <c r="AE5371" s="6">
        <v>45177.406903483796</v>
      </c>
      <c r="AF5371">
        <v>536.9</v>
      </c>
      <c r="AG5371">
        <v>22.548020000000001</v>
      </c>
      <c r="AH5371" s="5">
        <v>21.889420000000001</v>
      </c>
      <c r="AI5371">
        <v>20.62556</v>
      </c>
    </row>
    <row r="5372" spans="23:35">
      <c r="W5372" s="6">
        <v>45177.396486990743</v>
      </c>
      <c r="X5372">
        <v>537</v>
      </c>
      <c r="Y5372">
        <v>22.8673</v>
      </c>
      <c r="Z5372" s="5">
        <v>23.794370000000001</v>
      </c>
      <c r="AA5372">
        <v>21.81212</v>
      </c>
      <c r="AD5372">
        <v>14786</v>
      </c>
      <c r="AE5372" s="6">
        <v>45177.40690440972</v>
      </c>
      <c r="AF5372">
        <v>537</v>
      </c>
      <c r="AG5372">
        <v>22.534780000000001</v>
      </c>
      <c r="AH5372" s="5">
        <v>21.87445</v>
      </c>
      <c r="AI5372">
        <v>20.610959999999999</v>
      </c>
    </row>
    <row r="5373" spans="23:35">
      <c r="W5373" s="6">
        <v>45177.396488379629</v>
      </c>
      <c r="X5373">
        <v>537.1</v>
      </c>
      <c r="Y5373">
        <v>22.870460000000001</v>
      </c>
      <c r="Z5373" s="5">
        <v>23.790859999999999</v>
      </c>
      <c r="AA5373">
        <v>21.81026</v>
      </c>
      <c r="AD5373">
        <v>14787</v>
      </c>
      <c r="AE5373" s="6">
        <v>45177.406905798613</v>
      </c>
      <c r="AF5373">
        <v>537.1</v>
      </c>
      <c r="AG5373">
        <v>22.54786</v>
      </c>
      <c r="AH5373" s="5">
        <v>21.89453</v>
      </c>
      <c r="AI5373">
        <v>20.63364</v>
      </c>
    </row>
    <row r="5374" spans="23:35">
      <c r="W5374" s="6">
        <v>45177.396489305553</v>
      </c>
      <c r="X5374">
        <v>537.20000000000005</v>
      </c>
      <c r="Y5374">
        <v>22.87303</v>
      </c>
      <c r="Z5374" s="5">
        <v>23.80303</v>
      </c>
      <c r="AA5374">
        <v>21.82985</v>
      </c>
      <c r="AD5374">
        <v>14788</v>
      </c>
      <c r="AE5374" s="6">
        <v>45177.406906724536</v>
      </c>
      <c r="AF5374">
        <v>537.20000000000005</v>
      </c>
      <c r="AG5374">
        <v>22.54354</v>
      </c>
      <c r="AH5374" s="5">
        <v>21.881049999999998</v>
      </c>
      <c r="AI5374">
        <v>20.634519999999998</v>
      </c>
    </row>
    <row r="5375" spans="23:35">
      <c r="W5375" s="6">
        <v>45177.396490694446</v>
      </c>
      <c r="X5375">
        <v>537.29999999999995</v>
      </c>
      <c r="Y5375">
        <v>22.867819999999998</v>
      </c>
      <c r="Z5375" s="5">
        <v>23.799379999999999</v>
      </c>
      <c r="AA5375">
        <v>21.821300000000001</v>
      </c>
      <c r="AD5375">
        <v>14789</v>
      </c>
      <c r="AE5375" s="6">
        <v>45177.406908113429</v>
      </c>
      <c r="AF5375">
        <v>537.29999999999995</v>
      </c>
      <c r="AG5375">
        <v>22.55509</v>
      </c>
      <c r="AH5375" s="5">
        <v>21.883030000000002</v>
      </c>
      <c r="AI5375">
        <v>20.618469999999999</v>
      </c>
    </row>
    <row r="5376" spans="23:35">
      <c r="W5376" s="6">
        <v>45177.396491620369</v>
      </c>
      <c r="X5376">
        <v>537.4</v>
      </c>
      <c r="Y5376">
        <v>22.892029999999998</v>
      </c>
      <c r="Z5376" s="5">
        <v>23.819839999999999</v>
      </c>
      <c r="AA5376">
        <v>21.836359999999999</v>
      </c>
      <c r="AD5376">
        <v>14790</v>
      </c>
      <c r="AE5376" s="6">
        <v>45177.406909039353</v>
      </c>
      <c r="AF5376">
        <v>537.4</v>
      </c>
      <c r="AG5376">
        <v>22.532170000000001</v>
      </c>
      <c r="AH5376" s="5">
        <v>21.856480000000001</v>
      </c>
      <c r="AI5376">
        <v>20.590720000000001</v>
      </c>
    </row>
    <row r="5377" spans="23:35">
      <c r="W5377" s="6">
        <v>45177.396493009262</v>
      </c>
      <c r="X5377">
        <v>537.5</v>
      </c>
      <c r="Y5377">
        <v>22.906300000000002</v>
      </c>
      <c r="Z5377" s="5">
        <v>23.835730000000002</v>
      </c>
      <c r="AA5377">
        <v>21.846579999999999</v>
      </c>
      <c r="AD5377">
        <v>14791</v>
      </c>
      <c r="AE5377" s="6">
        <v>45177.406910405094</v>
      </c>
      <c r="AF5377">
        <v>537.5</v>
      </c>
      <c r="AG5377">
        <v>22.53848</v>
      </c>
      <c r="AH5377" s="5">
        <v>21.858360000000001</v>
      </c>
      <c r="AI5377">
        <v>20.602119999999999</v>
      </c>
    </row>
    <row r="5378" spans="23:35">
      <c r="W5378" s="6">
        <v>45177.396493935186</v>
      </c>
      <c r="X5378">
        <v>537.6</v>
      </c>
      <c r="Y5378">
        <v>22.9072</v>
      </c>
      <c r="Z5378" s="5">
        <v>23.836839999999999</v>
      </c>
      <c r="AA5378">
        <v>21.854500000000002</v>
      </c>
      <c r="AD5378">
        <v>14792</v>
      </c>
      <c r="AE5378" s="6">
        <v>45177.406911331018</v>
      </c>
      <c r="AF5378">
        <v>537.6</v>
      </c>
      <c r="AG5378">
        <v>22.54</v>
      </c>
      <c r="AH5378" s="5">
        <v>21.860410000000002</v>
      </c>
      <c r="AI5378">
        <v>20.603899999999999</v>
      </c>
    </row>
    <row r="5379" spans="23:35">
      <c r="W5379" s="6">
        <v>45177.396495324072</v>
      </c>
      <c r="X5379">
        <v>537.70000000000005</v>
      </c>
      <c r="Y5379">
        <v>22.889990000000001</v>
      </c>
      <c r="Z5379" s="5">
        <v>23.8215</v>
      </c>
      <c r="AA5379">
        <v>21.84365</v>
      </c>
      <c r="AD5379">
        <v>14793</v>
      </c>
      <c r="AE5379" s="6">
        <v>45177.406912719911</v>
      </c>
      <c r="AF5379">
        <v>537.70000000000005</v>
      </c>
      <c r="AG5379">
        <v>22.56954</v>
      </c>
      <c r="AH5379" s="5">
        <v>21.886310000000002</v>
      </c>
      <c r="AI5379">
        <v>20.616800000000001</v>
      </c>
    </row>
    <row r="5380" spans="23:35">
      <c r="W5380" s="6">
        <v>45177.396496250003</v>
      </c>
      <c r="X5380">
        <v>537.79999999999995</v>
      </c>
      <c r="Y5380">
        <v>22.881029999999999</v>
      </c>
      <c r="Z5380" s="5">
        <v>23.81561</v>
      </c>
      <c r="AA5380">
        <v>21.843610000000002</v>
      </c>
      <c r="AD5380">
        <v>14794</v>
      </c>
      <c r="AE5380" s="6">
        <v>45177.406913645835</v>
      </c>
      <c r="AF5380">
        <v>537.79999999999995</v>
      </c>
      <c r="AG5380">
        <v>22.579160000000002</v>
      </c>
      <c r="AH5380" s="5">
        <v>21.890080000000001</v>
      </c>
      <c r="AI5380">
        <v>20.632719999999999</v>
      </c>
    </row>
    <row r="5381" spans="23:35">
      <c r="W5381" s="6">
        <v>45177.396497175927</v>
      </c>
      <c r="X5381">
        <v>537.9</v>
      </c>
      <c r="Y5381">
        <v>22.858409999999999</v>
      </c>
      <c r="Z5381" s="5">
        <v>23.78828</v>
      </c>
      <c r="AA5381">
        <v>21.80986</v>
      </c>
      <c r="AD5381">
        <v>14795</v>
      </c>
      <c r="AE5381" s="6">
        <v>45177.40691503472</v>
      </c>
      <c r="AF5381">
        <v>537.9</v>
      </c>
      <c r="AG5381">
        <v>22.555209999999999</v>
      </c>
      <c r="AH5381" s="5">
        <v>21.864070000000002</v>
      </c>
      <c r="AI5381">
        <v>20.620360000000002</v>
      </c>
    </row>
    <row r="5382" spans="23:35">
      <c r="W5382" s="6">
        <v>45177.396498564813</v>
      </c>
      <c r="X5382">
        <v>538</v>
      </c>
      <c r="Y5382">
        <v>22.863779999999998</v>
      </c>
      <c r="Z5382" s="5">
        <v>23.793679999999998</v>
      </c>
      <c r="AA5382">
        <v>21.810410000000001</v>
      </c>
      <c r="AD5382">
        <v>14796</v>
      </c>
      <c r="AE5382" s="6">
        <v>45177.406915960652</v>
      </c>
      <c r="AF5382">
        <v>538</v>
      </c>
      <c r="AG5382">
        <v>22.54223</v>
      </c>
      <c r="AH5382" s="5">
        <v>21.850549999999998</v>
      </c>
      <c r="AI5382">
        <v>20.60463</v>
      </c>
    </row>
    <row r="5383" spans="23:35">
      <c r="W5383" s="6">
        <v>45177.396499953706</v>
      </c>
      <c r="X5383">
        <v>538.1</v>
      </c>
      <c r="Y5383">
        <v>22.859590000000001</v>
      </c>
      <c r="Z5383" s="5">
        <v>23.78276</v>
      </c>
      <c r="AA5383">
        <v>21.79346</v>
      </c>
      <c r="AD5383">
        <v>14797</v>
      </c>
      <c r="AE5383" s="6">
        <v>45177.406917349537</v>
      </c>
      <c r="AF5383">
        <v>538.1</v>
      </c>
      <c r="AG5383">
        <v>22.593129999999999</v>
      </c>
      <c r="AH5383" s="5">
        <v>21.890529999999998</v>
      </c>
      <c r="AI5383">
        <v>20.614560000000001</v>
      </c>
    </row>
    <row r="5384" spans="23:35">
      <c r="W5384" s="6">
        <v>45177.396500879629</v>
      </c>
      <c r="X5384">
        <v>538.20000000000005</v>
      </c>
      <c r="Y5384">
        <v>22.872420000000002</v>
      </c>
      <c r="Z5384" s="5">
        <v>23.799320000000002</v>
      </c>
      <c r="AA5384">
        <v>21.805820000000001</v>
      </c>
      <c r="AD5384">
        <v>14798</v>
      </c>
      <c r="AE5384" s="6">
        <v>45177.406918275461</v>
      </c>
      <c r="AF5384">
        <v>538.20000000000005</v>
      </c>
      <c r="AG5384">
        <v>22.598330000000001</v>
      </c>
      <c r="AH5384" s="5">
        <v>21.898540000000001</v>
      </c>
      <c r="AI5384">
        <v>20.645230000000002</v>
      </c>
    </row>
    <row r="5385" spans="23:35">
      <c r="W5385" s="6">
        <v>45177.396502268522</v>
      </c>
      <c r="X5385">
        <v>538.29999999999995</v>
      </c>
      <c r="Y5385">
        <v>22.910879999999999</v>
      </c>
      <c r="Z5385" s="5">
        <v>23.850909999999999</v>
      </c>
      <c r="AA5385">
        <v>21.856400000000001</v>
      </c>
      <c r="AD5385">
        <v>14799</v>
      </c>
      <c r="AE5385" s="6">
        <v>45177.406919664354</v>
      </c>
      <c r="AF5385">
        <v>538.29999999999995</v>
      </c>
      <c r="AG5385">
        <v>22.589400000000001</v>
      </c>
      <c r="AH5385" s="5">
        <v>21.88749</v>
      </c>
      <c r="AI5385">
        <v>20.64208</v>
      </c>
    </row>
    <row r="5386" spans="23:35">
      <c r="W5386" s="6">
        <v>45177.396503194446</v>
      </c>
      <c r="X5386">
        <v>538.4</v>
      </c>
      <c r="Y5386">
        <v>22.918089999999999</v>
      </c>
      <c r="Z5386" s="5">
        <v>23.855589999999999</v>
      </c>
      <c r="AA5386">
        <v>21.857970000000002</v>
      </c>
      <c r="AD5386">
        <v>14800</v>
      </c>
      <c r="AE5386" s="6">
        <v>45177.406920590278</v>
      </c>
      <c r="AF5386">
        <v>538.4</v>
      </c>
      <c r="AG5386">
        <v>22.600560000000002</v>
      </c>
      <c r="AH5386" s="5">
        <v>21.902480000000001</v>
      </c>
      <c r="AI5386">
        <v>20.65428</v>
      </c>
    </row>
    <row r="5387" spans="23:35">
      <c r="W5387" s="6">
        <v>45177.396504583332</v>
      </c>
      <c r="X5387">
        <v>538.5</v>
      </c>
      <c r="Y5387">
        <v>22.89152</v>
      </c>
      <c r="Z5387" s="5">
        <v>23.828710000000001</v>
      </c>
      <c r="AA5387">
        <v>21.844380000000001</v>
      </c>
      <c r="AD5387">
        <v>14801</v>
      </c>
      <c r="AE5387" s="6">
        <v>45177.406921979171</v>
      </c>
      <c r="AF5387">
        <v>538.5</v>
      </c>
      <c r="AG5387">
        <v>22.5899</v>
      </c>
      <c r="AH5387" s="5">
        <v>21.889659999999999</v>
      </c>
      <c r="AI5387">
        <v>20.649660000000001</v>
      </c>
    </row>
    <row r="5388" spans="23:35">
      <c r="W5388" s="6">
        <v>45177.396505509263</v>
      </c>
      <c r="X5388">
        <v>538.6</v>
      </c>
      <c r="Y5388">
        <v>22.954339999999998</v>
      </c>
      <c r="Z5388" s="5">
        <v>23.898129999999998</v>
      </c>
      <c r="AA5388">
        <v>21.902909999999999</v>
      </c>
      <c r="AD5388">
        <v>14802</v>
      </c>
      <c r="AE5388" s="6">
        <v>45177.406922905095</v>
      </c>
      <c r="AF5388">
        <v>538.6</v>
      </c>
      <c r="AG5388">
        <v>22.592040000000001</v>
      </c>
      <c r="AH5388" s="5">
        <v>21.880289999999999</v>
      </c>
      <c r="AI5388">
        <v>20.630220000000001</v>
      </c>
    </row>
    <row r="5389" spans="23:35">
      <c r="W5389" s="6">
        <v>45177.396506898149</v>
      </c>
      <c r="X5389">
        <v>538.70000000000005</v>
      </c>
      <c r="Y5389">
        <v>22.875699999999998</v>
      </c>
      <c r="Z5389" s="5">
        <v>23.813120000000001</v>
      </c>
      <c r="AA5389">
        <v>21.828420000000001</v>
      </c>
      <c r="AD5389">
        <v>14803</v>
      </c>
      <c r="AE5389" s="6">
        <v>45177.40692429398</v>
      </c>
      <c r="AF5389">
        <v>538.70000000000005</v>
      </c>
      <c r="AG5389">
        <v>22.70326</v>
      </c>
      <c r="AH5389" s="5">
        <v>21.998419999999999</v>
      </c>
      <c r="AI5389">
        <v>20.748619999999999</v>
      </c>
    </row>
    <row r="5390" spans="23:35">
      <c r="W5390" s="6">
        <v>45177.396507824073</v>
      </c>
      <c r="X5390">
        <v>538.79999999999995</v>
      </c>
      <c r="Y5390">
        <v>22.886019999999998</v>
      </c>
      <c r="Z5390" s="5">
        <v>23.818200000000001</v>
      </c>
      <c r="AA5390">
        <v>21.819469999999999</v>
      </c>
      <c r="AD5390">
        <v>14804</v>
      </c>
      <c r="AE5390" s="6">
        <v>45177.40692523148</v>
      </c>
      <c r="AF5390">
        <v>538.79999999999995</v>
      </c>
      <c r="AG5390">
        <v>22.625109999999999</v>
      </c>
      <c r="AH5390" s="5">
        <v>21.913209999999999</v>
      </c>
      <c r="AI5390">
        <v>20.676880000000001</v>
      </c>
    </row>
    <row r="5391" spans="23:35">
      <c r="W5391" s="6">
        <v>45177.396508750004</v>
      </c>
      <c r="X5391">
        <v>538.9</v>
      </c>
      <c r="Y5391">
        <v>22.897490000000001</v>
      </c>
      <c r="Z5391" s="5">
        <v>23.830960000000001</v>
      </c>
      <c r="AA5391">
        <v>21.836690000000001</v>
      </c>
      <c r="AD5391">
        <v>14805</v>
      </c>
      <c r="AE5391" s="6">
        <v>45177.406926608797</v>
      </c>
      <c r="AF5391">
        <v>538.9</v>
      </c>
      <c r="AG5391">
        <v>22.62754</v>
      </c>
      <c r="AH5391" s="5">
        <v>21.91263</v>
      </c>
      <c r="AI5391">
        <v>20.695329999999998</v>
      </c>
    </row>
    <row r="5392" spans="23:35">
      <c r="W5392" s="6">
        <v>45177.396510138889</v>
      </c>
      <c r="X5392">
        <v>539</v>
      </c>
      <c r="Y5392">
        <v>22.905470000000001</v>
      </c>
      <c r="Z5392" s="5">
        <v>23.84404</v>
      </c>
      <c r="AA5392">
        <v>21.841660000000001</v>
      </c>
      <c r="AD5392">
        <v>14806</v>
      </c>
      <c r="AE5392" s="6">
        <v>45177.406927534721</v>
      </c>
      <c r="AF5392">
        <v>539</v>
      </c>
      <c r="AG5392">
        <v>22.62058</v>
      </c>
      <c r="AH5392" s="5">
        <v>21.900590000000001</v>
      </c>
      <c r="AI5392">
        <v>20.684000000000001</v>
      </c>
    </row>
    <row r="5393" spans="23:35">
      <c r="W5393" s="6">
        <v>45177.396511064813</v>
      </c>
      <c r="X5393">
        <v>539.1</v>
      </c>
      <c r="Y5393">
        <v>22.9328</v>
      </c>
      <c r="Z5393" s="5">
        <v>23.875399999999999</v>
      </c>
      <c r="AA5393">
        <v>21.881509999999999</v>
      </c>
      <c r="AD5393">
        <v>14807</v>
      </c>
      <c r="AE5393" s="6">
        <v>45177.406928923614</v>
      </c>
      <c r="AF5393">
        <v>539.1</v>
      </c>
      <c r="AG5393">
        <v>22.63589</v>
      </c>
      <c r="AH5393" s="5">
        <v>21.910699999999999</v>
      </c>
      <c r="AI5393">
        <v>20.680599999999998</v>
      </c>
    </row>
    <row r="5394" spans="23:35">
      <c r="W5394" s="6">
        <v>45177.396512453706</v>
      </c>
      <c r="X5394">
        <v>539.20000000000005</v>
      </c>
      <c r="Y5394">
        <v>22.898009999999999</v>
      </c>
      <c r="Z5394" s="5">
        <v>23.837820000000001</v>
      </c>
      <c r="AA5394">
        <v>21.853660000000001</v>
      </c>
      <c r="AD5394">
        <v>14808</v>
      </c>
      <c r="AE5394" s="6">
        <v>45177.406929849538</v>
      </c>
      <c r="AF5394">
        <v>539.20000000000005</v>
      </c>
      <c r="AG5394">
        <v>22.610990000000001</v>
      </c>
      <c r="AH5394" s="5">
        <v>21.88111</v>
      </c>
      <c r="AI5394">
        <v>20.66311</v>
      </c>
    </row>
    <row r="5395" spans="23:35">
      <c r="W5395" s="6">
        <v>45177.396513842592</v>
      </c>
      <c r="X5395">
        <v>539.29999999999995</v>
      </c>
      <c r="Y5395">
        <v>22.885850000000001</v>
      </c>
      <c r="Z5395" s="5">
        <v>23.82301</v>
      </c>
      <c r="AA5395">
        <v>21.827950000000001</v>
      </c>
      <c r="AD5395">
        <v>14809</v>
      </c>
      <c r="AE5395" s="6">
        <v>45177.406931238424</v>
      </c>
      <c r="AF5395">
        <v>539.29999999999995</v>
      </c>
      <c r="AG5395">
        <v>22.68487</v>
      </c>
      <c r="AH5395" s="5">
        <v>21.95758</v>
      </c>
      <c r="AI5395">
        <v>20.714510000000001</v>
      </c>
    </row>
    <row r="5396" spans="23:35">
      <c r="W5396" s="6">
        <v>45177.396514768516</v>
      </c>
      <c r="X5396">
        <v>539.4</v>
      </c>
      <c r="Y5396">
        <v>22.909680000000002</v>
      </c>
      <c r="Z5396" s="5">
        <v>23.85087</v>
      </c>
      <c r="AA5396">
        <v>21.854949999999999</v>
      </c>
      <c r="AD5396">
        <v>14810</v>
      </c>
      <c r="AE5396" s="6">
        <v>45177.406932164355</v>
      </c>
      <c r="AF5396">
        <v>539.4</v>
      </c>
      <c r="AG5396">
        <v>22.67332</v>
      </c>
      <c r="AH5396" s="5">
        <v>21.943580000000001</v>
      </c>
      <c r="AI5396">
        <v>20.716470000000001</v>
      </c>
    </row>
    <row r="5397" spans="23:35">
      <c r="W5397" s="6">
        <v>45177.396516157409</v>
      </c>
      <c r="X5397">
        <v>539.5</v>
      </c>
      <c r="Y5397">
        <v>22.8947</v>
      </c>
      <c r="Z5397" s="5">
        <v>23.839469999999999</v>
      </c>
      <c r="AA5397">
        <v>21.846689999999999</v>
      </c>
      <c r="AD5397">
        <v>14811</v>
      </c>
      <c r="AE5397" s="6">
        <v>45177.40693355324</v>
      </c>
      <c r="AF5397">
        <v>539.5</v>
      </c>
      <c r="AG5397">
        <v>22.682500000000001</v>
      </c>
      <c r="AH5397" s="5">
        <v>21.946909999999999</v>
      </c>
      <c r="AI5397">
        <v>20.723189999999999</v>
      </c>
    </row>
    <row r="5398" spans="23:35">
      <c r="W5398" s="6">
        <v>45177.396517083333</v>
      </c>
      <c r="X5398">
        <v>539.6</v>
      </c>
      <c r="Y5398">
        <v>22.9298</v>
      </c>
      <c r="Z5398" s="5">
        <v>23.868829999999999</v>
      </c>
      <c r="AA5398">
        <v>21.85145</v>
      </c>
      <c r="AD5398">
        <v>14812</v>
      </c>
      <c r="AE5398" s="6">
        <v>45177.406934479164</v>
      </c>
      <c r="AF5398">
        <v>539.6</v>
      </c>
      <c r="AG5398">
        <v>22.67615</v>
      </c>
      <c r="AH5398" s="5">
        <v>21.946490000000001</v>
      </c>
      <c r="AI5398">
        <v>20.720949999999998</v>
      </c>
    </row>
    <row r="5399" spans="23:35">
      <c r="W5399" s="6">
        <v>45177.396518472226</v>
      </c>
      <c r="X5399">
        <v>539.70000000000005</v>
      </c>
      <c r="Y5399">
        <v>22.894390000000001</v>
      </c>
      <c r="Z5399" s="5">
        <v>23.831630000000001</v>
      </c>
      <c r="AA5399">
        <v>21.835080000000001</v>
      </c>
      <c r="AD5399">
        <v>14813</v>
      </c>
      <c r="AE5399" s="6">
        <v>45177.406935868057</v>
      </c>
      <c r="AF5399">
        <v>539.70000000000005</v>
      </c>
      <c r="AG5399">
        <v>22.65418</v>
      </c>
      <c r="AH5399" s="5">
        <v>21.92164</v>
      </c>
      <c r="AI5399">
        <v>20.697009999999999</v>
      </c>
    </row>
    <row r="5400" spans="23:35">
      <c r="W5400" s="6">
        <v>45177.396519398149</v>
      </c>
      <c r="X5400">
        <v>539.79999999999995</v>
      </c>
      <c r="Y5400">
        <v>22.919319999999999</v>
      </c>
      <c r="Z5400" s="5">
        <v>23.86795</v>
      </c>
      <c r="AA5400">
        <v>21.87781</v>
      </c>
      <c r="AD5400">
        <v>14814</v>
      </c>
      <c r="AE5400" s="6">
        <v>45177.406936793981</v>
      </c>
      <c r="AF5400">
        <v>539.79999999999995</v>
      </c>
      <c r="AG5400">
        <v>22.693680000000001</v>
      </c>
      <c r="AH5400" s="5">
        <v>21.959869999999999</v>
      </c>
      <c r="AI5400">
        <v>20.731839999999998</v>
      </c>
    </row>
    <row r="5401" spans="23:35">
      <c r="W5401" s="6">
        <v>45177.396520324073</v>
      </c>
      <c r="X5401">
        <v>539.9</v>
      </c>
      <c r="Y5401">
        <v>22.91215</v>
      </c>
      <c r="Z5401" s="5">
        <v>23.856870000000001</v>
      </c>
      <c r="AA5401">
        <v>21.85718</v>
      </c>
      <c r="AD5401">
        <v>14815</v>
      </c>
      <c r="AE5401" s="6">
        <v>45177.406938182874</v>
      </c>
      <c r="AF5401">
        <v>539.9</v>
      </c>
      <c r="AG5401">
        <v>22.682860000000002</v>
      </c>
      <c r="AH5401" s="5">
        <v>21.944379999999999</v>
      </c>
      <c r="AI5401">
        <v>20.71903</v>
      </c>
    </row>
    <row r="5402" spans="23:35">
      <c r="W5402" s="6">
        <v>45177.396521712966</v>
      </c>
      <c r="X5402">
        <v>540</v>
      </c>
      <c r="Y5402">
        <v>22.91011</v>
      </c>
      <c r="Z5402" s="5">
        <v>23.85755</v>
      </c>
      <c r="AA5402">
        <v>21.857949999999999</v>
      </c>
      <c r="AD5402">
        <v>14816</v>
      </c>
      <c r="AE5402" s="6">
        <v>45177.406939108798</v>
      </c>
      <c r="AF5402">
        <v>540</v>
      </c>
      <c r="AG5402">
        <v>22.669619999999998</v>
      </c>
      <c r="AH5402" s="5">
        <v>21.933769999999999</v>
      </c>
      <c r="AI5402">
        <v>20.71303</v>
      </c>
    </row>
    <row r="5403" spans="23:35">
      <c r="W5403" s="6">
        <v>45177.39652263889</v>
      </c>
      <c r="X5403">
        <v>540.1</v>
      </c>
      <c r="Y5403">
        <v>22.915700000000001</v>
      </c>
      <c r="Z5403" s="5">
        <v>23.862749999999998</v>
      </c>
      <c r="AA5403">
        <v>21.871369999999999</v>
      </c>
      <c r="AD5403">
        <v>14817</v>
      </c>
      <c r="AE5403" s="6">
        <v>45177.406940497684</v>
      </c>
      <c r="AF5403">
        <v>540.1</v>
      </c>
      <c r="AG5403">
        <v>22.668620000000001</v>
      </c>
      <c r="AH5403" s="5">
        <v>21.92004</v>
      </c>
      <c r="AI5403">
        <v>20.695450000000001</v>
      </c>
    </row>
    <row r="5404" spans="23:35">
      <c r="W5404" s="6">
        <v>45177.396524027776</v>
      </c>
      <c r="X5404">
        <v>540.20000000000005</v>
      </c>
      <c r="Y5404">
        <v>22.887270000000001</v>
      </c>
      <c r="Z5404" s="5">
        <v>23.823029999999999</v>
      </c>
      <c r="AA5404">
        <v>21.839369999999999</v>
      </c>
      <c r="AD5404">
        <v>14818</v>
      </c>
      <c r="AE5404" s="6">
        <v>45177.406941423615</v>
      </c>
      <c r="AF5404">
        <v>540.20000000000005</v>
      </c>
      <c r="AG5404">
        <v>22.71332</v>
      </c>
      <c r="AH5404" s="5">
        <v>21.973880000000001</v>
      </c>
      <c r="AI5404">
        <v>20.750800000000002</v>
      </c>
    </row>
    <row r="5405" spans="23:35">
      <c r="W5405" s="6">
        <v>45177.396525416669</v>
      </c>
      <c r="X5405">
        <v>540.29999999999995</v>
      </c>
      <c r="Y5405">
        <v>22.858139999999999</v>
      </c>
      <c r="Z5405" s="5">
        <v>23.792200000000001</v>
      </c>
      <c r="AA5405">
        <v>21.801819999999999</v>
      </c>
      <c r="AD5405">
        <v>14819</v>
      </c>
      <c r="AE5405" s="6">
        <v>45177.4069428125</v>
      </c>
      <c r="AF5405">
        <v>540.29999999999995</v>
      </c>
      <c r="AG5405">
        <v>22.669280000000001</v>
      </c>
      <c r="AH5405" s="5">
        <v>21.923780000000001</v>
      </c>
      <c r="AI5405">
        <v>20.709510000000002</v>
      </c>
    </row>
    <row r="5406" spans="23:35">
      <c r="W5406" s="6">
        <v>45177.396526342593</v>
      </c>
      <c r="X5406">
        <v>540.4</v>
      </c>
      <c r="Y5406">
        <v>22.838149999999999</v>
      </c>
      <c r="Z5406" s="5">
        <v>23.775220000000001</v>
      </c>
      <c r="AA5406">
        <v>21.775099999999998</v>
      </c>
      <c r="AD5406">
        <v>14820</v>
      </c>
      <c r="AE5406" s="6">
        <v>45177.406943738424</v>
      </c>
      <c r="AF5406">
        <v>540.4</v>
      </c>
      <c r="AG5406">
        <v>22.650179999999999</v>
      </c>
      <c r="AH5406" s="5">
        <v>21.90016</v>
      </c>
      <c r="AI5406">
        <v>20.683150000000001</v>
      </c>
    </row>
    <row r="5407" spans="23:35">
      <c r="W5407" s="6">
        <v>45177.396527731486</v>
      </c>
      <c r="X5407">
        <v>540.5</v>
      </c>
      <c r="Y5407">
        <v>22.811350000000001</v>
      </c>
      <c r="Z5407" s="5">
        <v>23.75487</v>
      </c>
      <c r="AA5407">
        <v>21.757760000000001</v>
      </c>
      <c r="AD5407">
        <v>14821</v>
      </c>
      <c r="AE5407" s="6">
        <v>45177.406945127317</v>
      </c>
      <c r="AF5407">
        <v>540.5</v>
      </c>
      <c r="AG5407">
        <v>22.64302</v>
      </c>
      <c r="AH5407" s="5">
        <v>21.890149999999998</v>
      </c>
      <c r="AI5407">
        <v>20.68703</v>
      </c>
    </row>
    <row r="5408" spans="23:35">
      <c r="W5408" s="6">
        <v>45177.396528657409</v>
      </c>
      <c r="X5408">
        <v>540.6</v>
      </c>
      <c r="Y5408">
        <v>22.813079999999999</v>
      </c>
      <c r="Z5408" s="5">
        <v>23.755299999999998</v>
      </c>
      <c r="AA5408">
        <v>21.762730000000001</v>
      </c>
      <c r="AD5408">
        <v>14822</v>
      </c>
      <c r="AE5408" s="6">
        <v>45177.406946053241</v>
      </c>
      <c r="AF5408">
        <v>540.6</v>
      </c>
      <c r="AG5408">
        <v>22.634509999999999</v>
      </c>
      <c r="AH5408" s="5">
        <v>21.87884</v>
      </c>
      <c r="AI5408">
        <v>20.67165</v>
      </c>
    </row>
    <row r="5409" spans="23:35">
      <c r="W5409" s="6">
        <v>45177.396530046295</v>
      </c>
      <c r="X5409">
        <v>540.70000000000005</v>
      </c>
      <c r="Y5409">
        <v>22.834230000000002</v>
      </c>
      <c r="Z5409" s="5">
        <v>23.783090000000001</v>
      </c>
      <c r="AA5409">
        <v>21.77937</v>
      </c>
      <c r="AD5409">
        <v>14823</v>
      </c>
      <c r="AE5409" s="6">
        <v>45177.406947442127</v>
      </c>
      <c r="AF5409">
        <v>540.70000000000005</v>
      </c>
      <c r="AG5409">
        <v>22.700469999999999</v>
      </c>
      <c r="AH5409" s="5">
        <v>21.94631</v>
      </c>
      <c r="AI5409">
        <v>20.726209999999998</v>
      </c>
    </row>
    <row r="5410" spans="23:35">
      <c r="W5410" s="6">
        <v>45177.396530972226</v>
      </c>
      <c r="X5410">
        <v>540.79999999999995</v>
      </c>
      <c r="Y5410">
        <v>22.824590000000001</v>
      </c>
      <c r="Z5410" s="5">
        <v>23.767029999999998</v>
      </c>
      <c r="AA5410">
        <v>21.759450000000001</v>
      </c>
      <c r="AD5410">
        <v>14824</v>
      </c>
      <c r="AE5410" s="6">
        <v>45177.406948368058</v>
      </c>
      <c r="AF5410">
        <v>540.79999999999995</v>
      </c>
      <c r="AG5410">
        <v>22.690940000000001</v>
      </c>
      <c r="AH5410" s="5">
        <v>21.936450000000001</v>
      </c>
      <c r="AI5410">
        <v>20.713190000000001</v>
      </c>
    </row>
    <row r="5411" spans="23:35">
      <c r="W5411" s="6">
        <v>45177.39653189815</v>
      </c>
      <c r="X5411">
        <v>540.9</v>
      </c>
      <c r="Y5411">
        <v>22.864509999999999</v>
      </c>
      <c r="Z5411" s="5">
        <v>23.815480000000001</v>
      </c>
      <c r="AA5411">
        <v>21.80904</v>
      </c>
      <c r="AD5411">
        <v>14825</v>
      </c>
      <c r="AE5411" s="6">
        <v>45177.406949756944</v>
      </c>
      <c r="AF5411">
        <v>540.9</v>
      </c>
      <c r="AG5411">
        <v>22.643070000000002</v>
      </c>
      <c r="AH5411" s="5">
        <v>21.875959999999999</v>
      </c>
      <c r="AI5411">
        <v>20.66535</v>
      </c>
    </row>
    <row r="5412" spans="23:35">
      <c r="W5412" s="6">
        <v>45177.396533287036</v>
      </c>
      <c r="X5412">
        <v>541</v>
      </c>
      <c r="Y5412">
        <v>22.827249999999999</v>
      </c>
      <c r="Z5412" s="5">
        <v>23.774909999999998</v>
      </c>
      <c r="AA5412">
        <v>21.77355</v>
      </c>
      <c r="AD5412">
        <v>14826</v>
      </c>
      <c r="AE5412" s="6">
        <v>45177.406950682875</v>
      </c>
      <c r="AF5412">
        <v>541</v>
      </c>
      <c r="AG5412">
        <v>22.641220000000001</v>
      </c>
      <c r="AH5412" s="5">
        <v>21.873809999999999</v>
      </c>
      <c r="AI5412">
        <v>20.66507</v>
      </c>
    </row>
    <row r="5413" spans="23:35">
      <c r="W5413" s="6">
        <v>45177.396534212967</v>
      </c>
      <c r="X5413">
        <v>541.1</v>
      </c>
      <c r="Y5413">
        <v>22.833729999999999</v>
      </c>
      <c r="Z5413" s="5">
        <v>23.780239999999999</v>
      </c>
      <c r="AA5413">
        <v>21.795030000000001</v>
      </c>
      <c r="AD5413">
        <v>14827</v>
      </c>
      <c r="AE5413" s="6">
        <v>45177.40695207176</v>
      </c>
      <c r="AF5413">
        <v>541.1</v>
      </c>
      <c r="AG5413">
        <v>22.628869999999999</v>
      </c>
      <c r="AH5413" s="5">
        <v>21.85464</v>
      </c>
      <c r="AI5413">
        <v>20.645980000000002</v>
      </c>
    </row>
    <row r="5414" spans="23:35">
      <c r="W5414" s="6">
        <v>45177.396535601853</v>
      </c>
      <c r="X5414">
        <v>541.20000000000005</v>
      </c>
      <c r="Y5414">
        <v>22.804459999999999</v>
      </c>
      <c r="Z5414" s="5">
        <v>23.74991</v>
      </c>
      <c r="AA5414">
        <v>21.756160000000001</v>
      </c>
      <c r="AD5414">
        <v>14828</v>
      </c>
      <c r="AE5414" s="6">
        <v>45177.406952997684</v>
      </c>
      <c r="AF5414">
        <v>541.20000000000005</v>
      </c>
      <c r="AG5414">
        <v>22.671800000000001</v>
      </c>
      <c r="AH5414" s="5">
        <v>21.900569999999998</v>
      </c>
      <c r="AI5414">
        <v>20.696829999999999</v>
      </c>
    </row>
    <row r="5415" spans="23:35">
      <c r="W5415" s="6">
        <v>45177.396536990738</v>
      </c>
      <c r="X5415">
        <v>541.29999999999995</v>
      </c>
      <c r="Y5415">
        <v>22.78594</v>
      </c>
      <c r="Z5415" s="5">
        <v>23.731580000000001</v>
      </c>
      <c r="AA5415">
        <v>21.725339999999999</v>
      </c>
      <c r="AD5415">
        <v>14829</v>
      </c>
      <c r="AE5415" s="6">
        <v>45177.406954386577</v>
      </c>
      <c r="AF5415">
        <v>541.29999999999995</v>
      </c>
      <c r="AG5415">
        <v>22.658950000000001</v>
      </c>
      <c r="AH5415" s="5">
        <v>21.884930000000001</v>
      </c>
      <c r="AI5415">
        <v>20.676100000000002</v>
      </c>
    </row>
    <row r="5416" spans="23:35">
      <c r="W5416" s="6">
        <v>45177.396537916669</v>
      </c>
      <c r="X5416">
        <v>541.4</v>
      </c>
      <c r="Y5416">
        <v>22.794799999999999</v>
      </c>
      <c r="Z5416" s="5">
        <v>23.737300000000001</v>
      </c>
      <c r="AA5416">
        <v>21.735489999999999</v>
      </c>
      <c r="AD5416">
        <v>14830</v>
      </c>
      <c r="AE5416" s="6">
        <v>45177.406955312501</v>
      </c>
      <c r="AF5416">
        <v>541.4</v>
      </c>
      <c r="AG5416">
        <v>22.692499999999999</v>
      </c>
      <c r="AH5416" s="5">
        <v>21.922640000000001</v>
      </c>
      <c r="AI5416">
        <v>20.718109999999999</v>
      </c>
    </row>
    <row r="5417" spans="23:35">
      <c r="W5417" s="6">
        <v>45177.396539305555</v>
      </c>
      <c r="X5417">
        <v>541.5</v>
      </c>
      <c r="Y5417">
        <v>22.83296</v>
      </c>
      <c r="Z5417" s="5">
        <v>23.777709999999999</v>
      </c>
      <c r="AA5417">
        <v>21.773589999999999</v>
      </c>
      <c r="AD5417">
        <v>14831</v>
      </c>
      <c r="AE5417" s="6">
        <v>45177.406956701387</v>
      </c>
      <c r="AF5417">
        <v>541.5</v>
      </c>
      <c r="AG5417">
        <v>22.654219999999999</v>
      </c>
      <c r="AH5417" s="5">
        <v>21.866879999999998</v>
      </c>
      <c r="AI5417">
        <v>20.65503</v>
      </c>
    </row>
    <row r="5418" spans="23:35">
      <c r="W5418" s="6">
        <v>45177.396540231479</v>
      </c>
      <c r="X5418">
        <v>541.6</v>
      </c>
      <c r="Y5418">
        <v>22.803129999999999</v>
      </c>
      <c r="Z5418" s="5">
        <v>23.7468</v>
      </c>
      <c r="AA5418">
        <v>21.743510000000001</v>
      </c>
      <c r="AD5418">
        <v>14832</v>
      </c>
      <c r="AE5418" s="6">
        <v>45177.406957627318</v>
      </c>
      <c r="AF5418">
        <v>541.6</v>
      </c>
      <c r="AG5418">
        <v>22.664650000000002</v>
      </c>
      <c r="AH5418" s="5">
        <v>21.881239999999998</v>
      </c>
      <c r="AI5418">
        <v>20.67604</v>
      </c>
    </row>
    <row r="5419" spans="23:35">
      <c r="W5419" s="6">
        <v>45177.396541620372</v>
      </c>
      <c r="X5419">
        <v>541.70000000000005</v>
      </c>
      <c r="Y5419">
        <v>22.81719</v>
      </c>
      <c r="Z5419" s="5">
        <v>23.770790000000002</v>
      </c>
      <c r="AA5419">
        <v>21.768470000000001</v>
      </c>
      <c r="AD5419">
        <v>14833</v>
      </c>
      <c r="AE5419" s="6">
        <v>45177.406959016203</v>
      </c>
      <c r="AF5419">
        <v>541.70000000000005</v>
      </c>
      <c r="AG5419">
        <v>22.62181</v>
      </c>
      <c r="AH5419" s="5">
        <v>21.836549999999999</v>
      </c>
      <c r="AI5419">
        <v>20.635169999999999</v>
      </c>
    </row>
    <row r="5420" spans="23:35">
      <c r="W5420" s="6">
        <v>45177.396542546296</v>
      </c>
      <c r="X5420">
        <v>541.79999999999995</v>
      </c>
      <c r="Y5420">
        <v>22.774239999999999</v>
      </c>
      <c r="Z5420" s="5">
        <v>23.722570000000001</v>
      </c>
      <c r="AA5420">
        <v>21.728400000000001</v>
      </c>
      <c r="AD5420">
        <v>14834</v>
      </c>
      <c r="AE5420" s="6">
        <v>45177.406959942127</v>
      </c>
      <c r="AF5420">
        <v>541.79999999999995</v>
      </c>
      <c r="AG5420">
        <v>22.603480000000001</v>
      </c>
      <c r="AH5420" s="5">
        <v>21.818079999999998</v>
      </c>
      <c r="AI5420">
        <v>20.620830000000002</v>
      </c>
    </row>
    <row r="5421" spans="23:35">
      <c r="W5421" s="6">
        <v>45177.396543472219</v>
      </c>
      <c r="X5421">
        <v>541.9</v>
      </c>
      <c r="Y5421">
        <v>22.817820000000001</v>
      </c>
      <c r="Z5421" s="5">
        <v>23.77169</v>
      </c>
      <c r="AA5421">
        <v>21.752310000000001</v>
      </c>
      <c r="AD5421">
        <v>14835</v>
      </c>
      <c r="AE5421" s="6">
        <v>45177.40696133102</v>
      </c>
      <c r="AF5421">
        <v>541.9</v>
      </c>
      <c r="AG5421">
        <v>22.58389</v>
      </c>
      <c r="AH5421" s="5">
        <v>21.791599999999999</v>
      </c>
      <c r="AI5421">
        <v>20.596630000000001</v>
      </c>
    </row>
    <row r="5422" spans="23:35">
      <c r="W5422" s="6">
        <v>45177.396544861112</v>
      </c>
      <c r="X5422">
        <v>542</v>
      </c>
      <c r="Y5422">
        <v>22.827970000000001</v>
      </c>
      <c r="Z5422" s="5">
        <v>23.78397</v>
      </c>
      <c r="AA5422">
        <v>21.769010000000002</v>
      </c>
      <c r="AD5422">
        <v>14836</v>
      </c>
      <c r="AE5422" s="6">
        <v>45177.406962256944</v>
      </c>
      <c r="AF5422">
        <v>542</v>
      </c>
      <c r="AG5422">
        <v>22.605340000000002</v>
      </c>
      <c r="AH5422" s="5">
        <v>21.811679999999999</v>
      </c>
      <c r="AI5422">
        <v>20.603770000000001</v>
      </c>
    </row>
    <row r="5423" spans="23:35">
      <c r="W5423" s="6">
        <v>45177.396546249998</v>
      </c>
      <c r="X5423">
        <v>542.1</v>
      </c>
      <c r="Y5423">
        <v>22.854109999999999</v>
      </c>
      <c r="Z5423" s="5">
        <v>23.811199999999999</v>
      </c>
      <c r="AA5423">
        <v>21.802949999999999</v>
      </c>
      <c r="AD5423">
        <v>14837</v>
      </c>
      <c r="AE5423" s="6">
        <v>45177.406963645837</v>
      </c>
      <c r="AF5423">
        <v>542.1</v>
      </c>
      <c r="AG5423">
        <v>22.64367</v>
      </c>
      <c r="AH5423" s="5">
        <v>21.849399999999999</v>
      </c>
      <c r="AI5423">
        <v>20.653320000000001</v>
      </c>
    </row>
    <row r="5424" spans="23:35">
      <c r="W5424" s="6">
        <v>45177.396547175929</v>
      </c>
      <c r="X5424">
        <v>542.20000000000005</v>
      </c>
      <c r="Y5424">
        <v>22.826930000000001</v>
      </c>
      <c r="Z5424" s="5">
        <v>23.777280000000001</v>
      </c>
      <c r="AA5424">
        <v>21.78518</v>
      </c>
      <c r="AD5424">
        <v>14838</v>
      </c>
      <c r="AE5424" s="6">
        <v>45177.406964571761</v>
      </c>
      <c r="AF5424">
        <v>542.20000000000005</v>
      </c>
      <c r="AG5424">
        <v>22.62856</v>
      </c>
      <c r="AH5424" s="5">
        <v>21.826689999999999</v>
      </c>
      <c r="AI5424">
        <v>20.626470000000001</v>
      </c>
    </row>
    <row r="5425" spans="23:35">
      <c r="W5425" s="6">
        <v>45177.396548576391</v>
      </c>
      <c r="X5425">
        <v>542.29999999999995</v>
      </c>
      <c r="Y5425">
        <v>22.84826</v>
      </c>
      <c r="Z5425" s="5">
        <v>23.798860000000001</v>
      </c>
      <c r="AA5425">
        <v>21.791620000000002</v>
      </c>
      <c r="AD5425">
        <v>14839</v>
      </c>
      <c r="AE5425" s="6">
        <v>45177.406965960647</v>
      </c>
      <c r="AF5425">
        <v>542.29999999999995</v>
      </c>
      <c r="AG5425">
        <v>22.598020000000002</v>
      </c>
      <c r="AH5425" s="5">
        <v>21.794029999999999</v>
      </c>
      <c r="AI5425">
        <v>20.593119999999999</v>
      </c>
    </row>
    <row r="5426" spans="23:35">
      <c r="W5426" s="6">
        <v>45177.396549490739</v>
      </c>
      <c r="X5426">
        <v>542.4</v>
      </c>
      <c r="Y5426">
        <v>22.802140000000001</v>
      </c>
      <c r="Z5426" s="5">
        <v>23.755510000000001</v>
      </c>
      <c r="AA5426">
        <v>21.757269999999998</v>
      </c>
      <c r="AD5426">
        <v>14840</v>
      </c>
      <c r="AE5426" s="6">
        <v>45177.406966886578</v>
      </c>
      <c r="AF5426">
        <v>542.4</v>
      </c>
      <c r="AG5426">
        <v>22.63842</v>
      </c>
      <c r="AH5426" s="5">
        <v>21.83379</v>
      </c>
      <c r="AI5426">
        <v>20.628170000000001</v>
      </c>
    </row>
    <row r="5427" spans="23:35">
      <c r="W5427" s="6">
        <v>45177.396550879632</v>
      </c>
      <c r="X5427">
        <v>542.5</v>
      </c>
      <c r="Y5427">
        <v>22.807289999999998</v>
      </c>
      <c r="Z5427" s="5">
        <v>23.76446</v>
      </c>
      <c r="AA5427">
        <v>21.744209999999999</v>
      </c>
      <c r="AD5427">
        <v>14841</v>
      </c>
      <c r="AE5427" s="6">
        <v>45177.406968275463</v>
      </c>
      <c r="AF5427">
        <v>542.5</v>
      </c>
      <c r="AG5427">
        <v>22.657540000000001</v>
      </c>
      <c r="AH5427" s="5">
        <v>21.84797</v>
      </c>
      <c r="AI5427">
        <v>20.642980000000001</v>
      </c>
    </row>
    <row r="5428" spans="23:35">
      <c r="W5428" s="6">
        <v>45177.396551805556</v>
      </c>
      <c r="X5428">
        <v>542.6</v>
      </c>
      <c r="Y5428">
        <v>22.78566</v>
      </c>
      <c r="Z5428" s="5">
        <v>23.74108</v>
      </c>
      <c r="AA5428">
        <v>21.739660000000001</v>
      </c>
      <c r="AD5428">
        <v>14842</v>
      </c>
      <c r="AE5428" s="6">
        <v>45177.406969201387</v>
      </c>
      <c r="AF5428">
        <v>542.6</v>
      </c>
      <c r="AG5428">
        <v>22.641570000000002</v>
      </c>
      <c r="AH5428" s="5">
        <v>21.825939999999999</v>
      </c>
      <c r="AI5428">
        <v>20.64095</v>
      </c>
    </row>
    <row r="5429" spans="23:35">
      <c r="W5429" s="6">
        <v>45177.396553206017</v>
      </c>
      <c r="X5429">
        <v>542.70000000000005</v>
      </c>
      <c r="Y5429">
        <v>22.75883</v>
      </c>
      <c r="Z5429" s="5">
        <v>23.709530000000001</v>
      </c>
      <c r="AA5429">
        <v>21.699210000000001</v>
      </c>
      <c r="AD5429">
        <v>14843</v>
      </c>
      <c r="AE5429" s="6">
        <v>45177.40697059028</v>
      </c>
      <c r="AF5429">
        <v>542.70000000000005</v>
      </c>
      <c r="AG5429">
        <v>22.639040000000001</v>
      </c>
      <c r="AH5429" s="5">
        <v>21.829809999999998</v>
      </c>
      <c r="AI5429">
        <v>20.640889999999999</v>
      </c>
    </row>
    <row r="5430" spans="23:35">
      <c r="W5430" s="6">
        <v>45177.396554131949</v>
      </c>
      <c r="X5430">
        <v>542.79999999999995</v>
      </c>
      <c r="Y5430">
        <v>22.75872</v>
      </c>
      <c r="Z5430" s="5">
        <v>23.707350000000002</v>
      </c>
      <c r="AA5430">
        <v>21.699639999999999</v>
      </c>
      <c r="AD5430">
        <v>14844</v>
      </c>
      <c r="AE5430" s="6">
        <v>45177.406971516204</v>
      </c>
      <c r="AF5430">
        <v>542.79999999999995</v>
      </c>
      <c r="AG5430">
        <v>22.609929999999999</v>
      </c>
      <c r="AH5430" s="5">
        <v>21.796949999999999</v>
      </c>
      <c r="AI5430">
        <v>20.602799999999998</v>
      </c>
    </row>
    <row r="5431" spans="23:35">
      <c r="W5431" s="6">
        <v>45177.396555046296</v>
      </c>
      <c r="X5431">
        <v>542.9</v>
      </c>
      <c r="Y5431">
        <v>22.767430000000001</v>
      </c>
      <c r="Z5431" s="5">
        <v>23.718389999999999</v>
      </c>
      <c r="AA5431">
        <v>21.714410000000001</v>
      </c>
      <c r="AD5431">
        <v>14845</v>
      </c>
      <c r="AE5431" s="6">
        <v>45177.40697290509</v>
      </c>
      <c r="AF5431">
        <v>542.9</v>
      </c>
      <c r="AG5431">
        <v>22.629380000000001</v>
      </c>
      <c r="AH5431" s="5">
        <v>21.816590000000001</v>
      </c>
      <c r="AI5431">
        <v>20.623850000000001</v>
      </c>
    </row>
    <row r="5432" spans="23:35">
      <c r="W5432" s="6">
        <v>45177.396556435189</v>
      </c>
      <c r="X5432">
        <v>543</v>
      </c>
      <c r="Y5432">
        <v>22.785830000000001</v>
      </c>
      <c r="Z5432" s="5">
        <v>23.73686</v>
      </c>
      <c r="AA5432">
        <v>21.739509999999999</v>
      </c>
      <c r="AD5432">
        <v>14846</v>
      </c>
      <c r="AE5432" s="6">
        <v>45177.406973831021</v>
      </c>
      <c r="AF5432">
        <v>543</v>
      </c>
      <c r="AG5432">
        <v>22.63073</v>
      </c>
      <c r="AH5432" s="5">
        <v>21.809069999999998</v>
      </c>
      <c r="AI5432">
        <v>20.610330000000001</v>
      </c>
    </row>
    <row r="5433" spans="23:35">
      <c r="W5433" s="6">
        <v>45177.396557372689</v>
      </c>
      <c r="X5433">
        <v>543.1</v>
      </c>
      <c r="Y5433">
        <v>22.820930000000001</v>
      </c>
      <c r="Z5433" s="5">
        <v>23.77111</v>
      </c>
      <c r="AA5433">
        <v>21.760829999999999</v>
      </c>
      <c r="AD5433">
        <v>14847</v>
      </c>
      <c r="AE5433" s="6">
        <v>45177.406975219907</v>
      </c>
      <c r="AF5433">
        <v>543.1</v>
      </c>
      <c r="AG5433">
        <v>22.638449999999999</v>
      </c>
      <c r="AH5433" s="5">
        <v>21.811019999999999</v>
      </c>
      <c r="AI5433">
        <v>20.603590000000001</v>
      </c>
    </row>
    <row r="5434" spans="23:35">
      <c r="W5434" s="6">
        <v>45177.396558761575</v>
      </c>
      <c r="X5434">
        <v>543.20000000000005</v>
      </c>
      <c r="Y5434">
        <v>22.78173</v>
      </c>
      <c r="Z5434" s="5">
        <v>23.730029999999999</v>
      </c>
      <c r="AA5434">
        <v>21.745280000000001</v>
      </c>
      <c r="AD5434">
        <v>14848</v>
      </c>
      <c r="AE5434" s="6">
        <v>45177.40697614583</v>
      </c>
      <c r="AF5434">
        <v>543.20000000000005</v>
      </c>
      <c r="AG5434">
        <v>22.657340000000001</v>
      </c>
      <c r="AH5434" s="5">
        <v>21.835850000000001</v>
      </c>
      <c r="AI5434">
        <v>20.651520000000001</v>
      </c>
    </row>
    <row r="5435" spans="23:35">
      <c r="W5435" s="6">
        <v>45177.396560150461</v>
      </c>
      <c r="X5435">
        <v>543.29999999999995</v>
      </c>
      <c r="Y5435">
        <v>22.793469999999999</v>
      </c>
      <c r="Z5435" s="5">
        <v>23.747520000000002</v>
      </c>
      <c r="AA5435">
        <v>21.751000000000001</v>
      </c>
      <c r="AD5435">
        <v>14849</v>
      </c>
      <c r="AE5435" s="6">
        <v>45177.406977534723</v>
      </c>
      <c r="AF5435">
        <v>543.29999999999995</v>
      </c>
      <c r="AG5435">
        <v>22.588090000000001</v>
      </c>
      <c r="AH5435" s="5">
        <v>21.758710000000001</v>
      </c>
      <c r="AI5435">
        <v>20.58493</v>
      </c>
    </row>
    <row r="5436" spans="23:35">
      <c r="W5436" s="6">
        <v>45177.396561076392</v>
      </c>
      <c r="X5436">
        <v>543.4</v>
      </c>
      <c r="Y5436">
        <v>22.8276</v>
      </c>
      <c r="Z5436" s="5">
        <v>23.77655</v>
      </c>
      <c r="AA5436">
        <v>21.773710000000001</v>
      </c>
      <c r="AD5436">
        <v>14850</v>
      </c>
      <c r="AE5436" s="6">
        <v>45177.406978460647</v>
      </c>
      <c r="AF5436">
        <v>543.4</v>
      </c>
      <c r="AG5436">
        <v>22.591059999999999</v>
      </c>
      <c r="AH5436" s="5">
        <v>21.758620000000001</v>
      </c>
      <c r="AI5436">
        <v>20.580459999999999</v>
      </c>
    </row>
    <row r="5437" spans="23:35">
      <c r="W5437" s="6">
        <v>45177.396562465277</v>
      </c>
      <c r="X5437">
        <v>543.5</v>
      </c>
      <c r="Y5437">
        <v>22.83775</v>
      </c>
      <c r="Z5437" s="5">
        <v>23.790970000000002</v>
      </c>
      <c r="AA5437">
        <v>21.78565</v>
      </c>
      <c r="AD5437">
        <v>14851</v>
      </c>
      <c r="AE5437" s="6">
        <v>45177.40697984954</v>
      </c>
      <c r="AF5437">
        <v>543.5</v>
      </c>
      <c r="AG5437">
        <v>22.59543</v>
      </c>
      <c r="AH5437" s="5">
        <v>21.76717</v>
      </c>
      <c r="AI5437">
        <v>20.579809999999998</v>
      </c>
    </row>
    <row r="5438" spans="23:35">
      <c r="W5438" s="6">
        <v>45177.396563391201</v>
      </c>
      <c r="X5438">
        <v>543.6</v>
      </c>
      <c r="Y5438">
        <v>22.772379999999998</v>
      </c>
      <c r="Z5438" s="5">
        <v>23.720770000000002</v>
      </c>
      <c r="AA5438">
        <v>21.726220000000001</v>
      </c>
      <c r="AD5438">
        <v>14852</v>
      </c>
      <c r="AE5438" s="6">
        <v>45177.406980775464</v>
      </c>
      <c r="AF5438">
        <v>543.6</v>
      </c>
      <c r="AG5438">
        <v>22.59686</v>
      </c>
      <c r="AH5438" s="5">
        <v>21.76736</v>
      </c>
      <c r="AI5438">
        <v>20.585439999999998</v>
      </c>
    </row>
    <row r="5439" spans="23:35">
      <c r="W5439" s="6">
        <v>45177.396564780094</v>
      </c>
      <c r="X5439">
        <v>543.70000000000005</v>
      </c>
      <c r="Y5439">
        <v>22.808610000000002</v>
      </c>
      <c r="Z5439" s="5">
        <v>23.754460000000002</v>
      </c>
      <c r="AA5439">
        <v>21.768840000000001</v>
      </c>
      <c r="AD5439">
        <v>14853</v>
      </c>
      <c r="AE5439" s="6">
        <v>45177.40698216435</v>
      </c>
      <c r="AF5439">
        <v>543.70000000000005</v>
      </c>
      <c r="AG5439">
        <v>22.611129999999999</v>
      </c>
      <c r="AH5439" s="5">
        <v>21.779810000000001</v>
      </c>
      <c r="AI5439">
        <v>20.603359999999999</v>
      </c>
    </row>
    <row r="5440" spans="23:35">
      <c r="W5440" s="6">
        <v>45177.396565706018</v>
      </c>
      <c r="X5440">
        <v>543.79999999999995</v>
      </c>
      <c r="Y5440">
        <v>22.8507</v>
      </c>
      <c r="Z5440" s="5">
        <v>23.801439999999999</v>
      </c>
      <c r="AA5440">
        <v>21.794689999999999</v>
      </c>
      <c r="AD5440">
        <v>14854</v>
      </c>
      <c r="AE5440" s="6">
        <v>45177.406983090281</v>
      </c>
      <c r="AF5440">
        <v>543.79999999999995</v>
      </c>
      <c r="AG5440">
        <v>22.606310000000001</v>
      </c>
      <c r="AH5440" s="5">
        <v>21.76801</v>
      </c>
      <c r="AI5440">
        <v>20.59027</v>
      </c>
    </row>
    <row r="5441" spans="23:35">
      <c r="W5441" s="6">
        <v>45177.396566631942</v>
      </c>
      <c r="X5441">
        <v>543.9</v>
      </c>
      <c r="Y5441">
        <v>22.785250000000001</v>
      </c>
      <c r="Z5441" s="5">
        <v>23.73864</v>
      </c>
      <c r="AA5441">
        <v>21.744289999999999</v>
      </c>
      <c r="AD5441">
        <v>14855</v>
      </c>
      <c r="AE5441" s="6">
        <v>45177.406984479167</v>
      </c>
      <c r="AF5441">
        <v>543.9</v>
      </c>
      <c r="AG5441">
        <v>22.603090000000002</v>
      </c>
      <c r="AH5441" s="5">
        <v>21.757110000000001</v>
      </c>
      <c r="AI5441">
        <v>20.564530000000001</v>
      </c>
    </row>
    <row r="5442" spans="23:35">
      <c r="W5442" s="6">
        <v>45177.396568020835</v>
      </c>
      <c r="X5442">
        <v>544</v>
      </c>
      <c r="Y5442">
        <v>22.75142</v>
      </c>
      <c r="Z5442" s="5">
        <v>23.699529999999999</v>
      </c>
      <c r="AA5442">
        <v>21.70712</v>
      </c>
      <c r="AD5442">
        <v>14856</v>
      </c>
      <c r="AE5442" s="6">
        <v>45177.40698540509</v>
      </c>
      <c r="AF5442">
        <v>544</v>
      </c>
      <c r="AG5442">
        <v>22.593610000000002</v>
      </c>
      <c r="AH5442" s="5">
        <v>21.75441</v>
      </c>
      <c r="AI5442">
        <v>20.58419</v>
      </c>
    </row>
    <row r="5443" spans="23:35">
      <c r="W5443" s="6">
        <v>45177.396569409721</v>
      </c>
      <c r="X5443">
        <v>544.1</v>
      </c>
      <c r="Y5443">
        <v>22.805350000000001</v>
      </c>
      <c r="Z5443" s="5">
        <v>23.74972</v>
      </c>
      <c r="AA5443">
        <v>21.726579999999998</v>
      </c>
      <c r="AD5443">
        <v>14857</v>
      </c>
      <c r="AE5443" s="6">
        <v>45177.406986793983</v>
      </c>
      <c r="AF5443">
        <v>544.1</v>
      </c>
      <c r="AG5443">
        <v>22.597239999999999</v>
      </c>
      <c r="AH5443" s="5">
        <v>21.75789</v>
      </c>
      <c r="AI5443">
        <v>20.589359999999999</v>
      </c>
    </row>
    <row r="5444" spans="23:35">
      <c r="W5444" s="6">
        <v>45177.396570335652</v>
      </c>
      <c r="X5444">
        <v>544.20000000000005</v>
      </c>
      <c r="Y5444">
        <v>22.830729999999999</v>
      </c>
      <c r="Z5444" s="5">
        <v>23.785340000000001</v>
      </c>
      <c r="AA5444">
        <v>21.78782</v>
      </c>
      <c r="AD5444">
        <v>14858</v>
      </c>
      <c r="AE5444" s="6">
        <v>45177.406987719907</v>
      </c>
      <c r="AF5444">
        <v>544.20000000000005</v>
      </c>
      <c r="AG5444">
        <v>22.636759999999999</v>
      </c>
      <c r="AH5444" s="5">
        <v>21.795770000000001</v>
      </c>
      <c r="AI5444">
        <v>20.615189999999998</v>
      </c>
    </row>
    <row r="5445" spans="23:35">
      <c r="W5445" s="6">
        <v>45177.396571724537</v>
      </c>
      <c r="X5445">
        <v>544.29999999999995</v>
      </c>
      <c r="Y5445">
        <v>22.838699999999999</v>
      </c>
      <c r="Z5445" s="5">
        <v>23.790769999999998</v>
      </c>
      <c r="AA5445">
        <v>21.78247</v>
      </c>
      <c r="AD5445">
        <v>14859</v>
      </c>
      <c r="AE5445" s="6">
        <v>45177.4069891088</v>
      </c>
      <c r="AF5445">
        <v>544.29999999999995</v>
      </c>
      <c r="AG5445">
        <v>22.627210000000002</v>
      </c>
      <c r="AH5445" s="5">
        <v>21.78172</v>
      </c>
      <c r="AI5445">
        <v>20.602910000000001</v>
      </c>
    </row>
    <row r="5446" spans="23:35">
      <c r="W5446" s="6">
        <v>45177.396572650461</v>
      </c>
      <c r="X5446">
        <v>544.4</v>
      </c>
      <c r="Y5446">
        <v>22.813690000000001</v>
      </c>
      <c r="Z5446" s="5">
        <v>23.770520000000001</v>
      </c>
      <c r="AA5446">
        <v>21.768470000000001</v>
      </c>
      <c r="AD5446">
        <v>14860</v>
      </c>
      <c r="AE5446" s="6">
        <v>45177.406990034724</v>
      </c>
      <c r="AF5446">
        <v>544.4</v>
      </c>
      <c r="AG5446">
        <v>22.641770000000001</v>
      </c>
      <c r="AH5446" s="5">
        <v>21.79034</v>
      </c>
      <c r="AI5446">
        <v>20.6144</v>
      </c>
    </row>
    <row r="5447" spans="23:35">
      <c r="W5447" s="6">
        <v>45177.396574039354</v>
      </c>
      <c r="X5447">
        <v>544.5</v>
      </c>
      <c r="Y5447">
        <v>22.84188</v>
      </c>
      <c r="Z5447" s="5">
        <v>23.802679999999999</v>
      </c>
      <c r="AA5447">
        <v>21.801780000000001</v>
      </c>
      <c r="AD5447">
        <v>14861</v>
      </c>
      <c r="AE5447" s="6">
        <v>45177.40699142361</v>
      </c>
      <c r="AF5447">
        <v>544.5</v>
      </c>
      <c r="AG5447">
        <v>22.684449999999998</v>
      </c>
      <c r="AH5447" s="5">
        <v>21.832940000000001</v>
      </c>
      <c r="AI5447">
        <v>20.64245</v>
      </c>
    </row>
    <row r="5448" spans="23:35">
      <c r="W5448" s="6">
        <v>45177.396574965278</v>
      </c>
      <c r="X5448">
        <v>544.6</v>
      </c>
      <c r="Y5448">
        <v>22.85915</v>
      </c>
      <c r="Z5448" s="5">
        <v>23.81307</v>
      </c>
      <c r="AA5448">
        <v>21.816240000000001</v>
      </c>
      <c r="AD5448">
        <v>14862</v>
      </c>
      <c r="AE5448" s="6">
        <v>45177.406992349541</v>
      </c>
      <c r="AF5448">
        <v>544.6</v>
      </c>
      <c r="AG5448">
        <v>22.695709999999998</v>
      </c>
      <c r="AH5448" s="5">
        <v>21.85004</v>
      </c>
      <c r="AI5448">
        <v>20.663810000000002</v>
      </c>
    </row>
    <row r="5449" spans="23:35">
      <c r="W5449" s="6">
        <v>45177.396576354164</v>
      </c>
      <c r="X5449">
        <v>544.70000000000005</v>
      </c>
      <c r="Y5449">
        <v>22.8598</v>
      </c>
      <c r="Z5449" s="5">
        <v>23.816579999999998</v>
      </c>
      <c r="AA5449">
        <v>21.815570000000001</v>
      </c>
      <c r="AD5449">
        <v>14863</v>
      </c>
      <c r="AE5449" s="6">
        <v>45177.406993738427</v>
      </c>
      <c r="AF5449">
        <v>544.70000000000005</v>
      </c>
      <c r="AG5449">
        <v>22.67277</v>
      </c>
      <c r="AH5449" s="5">
        <v>21.818809999999999</v>
      </c>
      <c r="AI5449">
        <v>20.6386</v>
      </c>
    </row>
    <row r="5450" spans="23:35">
      <c r="W5450" s="6">
        <v>45177.396577280095</v>
      </c>
      <c r="X5450">
        <v>544.79999999999995</v>
      </c>
      <c r="Y5450">
        <v>22.893059999999998</v>
      </c>
      <c r="Z5450" s="5">
        <v>23.852150000000002</v>
      </c>
      <c r="AA5450">
        <v>21.838850000000001</v>
      </c>
      <c r="AD5450">
        <v>14864</v>
      </c>
      <c r="AE5450" s="6">
        <v>45177.406994675926</v>
      </c>
      <c r="AF5450">
        <v>544.79999999999995</v>
      </c>
      <c r="AG5450">
        <v>22.6587</v>
      </c>
      <c r="AH5450" s="5">
        <v>21.804659999999998</v>
      </c>
      <c r="AI5450">
        <v>20.624369999999999</v>
      </c>
    </row>
    <row r="5451" spans="23:35">
      <c r="W5451" s="6">
        <v>45177.396578206019</v>
      </c>
      <c r="X5451">
        <v>544.9</v>
      </c>
      <c r="Y5451">
        <v>22.838719999999999</v>
      </c>
      <c r="Z5451" s="5">
        <v>23.795190000000002</v>
      </c>
      <c r="AA5451">
        <v>21.794090000000001</v>
      </c>
      <c r="AD5451">
        <v>14865</v>
      </c>
      <c r="AE5451" s="6">
        <v>45177.406996064812</v>
      </c>
      <c r="AF5451">
        <v>544.9</v>
      </c>
      <c r="AG5451">
        <v>22.653079999999999</v>
      </c>
      <c r="AH5451" s="5">
        <v>21.798729999999999</v>
      </c>
      <c r="AI5451">
        <v>20.613980000000002</v>
      </c>
    </row>
    <row r="5452" spans="23:35">
      <c r="W5452" s="6">
        <v>45177.396579594912</v>
      </c>
      <c r="X5452">
        <v>545</v>
      </c>
      <c r="Y5452">
        <v>22.827010000000001</v>
      </c>
      <c r="Z5452" s="5">
        <v>23.78659</v>
      </c>
      <c r="AA5452">
        <v>21.784269999999999</v>
      </c>
      <c r="AD5452">
        <v>14866</v>
      </c>
      <c r="AE5452" s="6">
        <v>45177.406996979167</v>
      </c>
      <c r="AF5452">
        <v>545</v>
      </c>
      <c r="AG5452">
        <v>22.695709999999998</v>
      </c>
      <c r="AH5452" s="5">
        <v>21.837530000000001</v>
      </c>
      <c r="AI5452">
        <v>20.65964</v>
      </c>
    </row>
    <row r="5453" spans="23:35">
      <c r="W5453" s="6">
        <v>45177.396580520835</v>
      </c>
      <c r="X5453">
        <v>545.1</v>
      </c>
      <c r="Y5453">
        <v>22.830649999999999</v>
      </c>
      <c r="Z5453" s="5">
        <v>23.793990000000001</v>
      </c>
      <c r="AA5453">
        <v>21.781790000000001</v>
      </c>
      <c r="AD5453">
        <v>14867</v>
      </c>
      <c r="AE5453" s="6">
        <v>45177.406998368053</v>
      </c>
      <c r="AF5453">
        <v>545.1</v>
      </c>
      <c r="AG5453">
        <v>22.689409999999999</v>
      </c>
      <c r="AH5453" s="5">
        <v>21.829660000000001</v>
      </c>
      <c r="AI5453">
        <v>20.651039999999998</v>
      </c>
    </row>
    <row r="5454" spans="23:35">
      <c r="W5454" s="6">
        <v>45177.396581909721</v>
      </c>
      <c r="X5454">
        <v>545.20000000000005</v>
      </c>
      <c r="Y5454">
        <v>22.856079999999999</v>
      </c>
      <c r="Z5454" s="5">
        <v>23.81776</v>
      </c>
      <c r="AA5454">
        <v>21.80894</v>
      </c>
      <c r="AD5454">
        <v>14868</v>
      </c>
      <c r="AE5454" s="6">
        <v>45177.406999293984</v>
      </c>
      <c r="AF5454">
        <v>545.20000000000005</v>
      </c>
      <c r="AG5454">
        <v>22.670079999999999</v>
      </c>
      <c r="AH5454" s="5">
        <v>21.802900000000001</v>
      </c>
      <c r="AI5454">
        <v>20.620889999999999</v>
      </c>
    </row>
    <row r="5455" spans="23:35">
      <c r="W5455" s="6">
        <v>45177.396583298614</v>
      </c>
      <c r="X5455">
        <v>545.29999999999995</v>
      </c>
      <c r="Y5455">
        <v>22.886939999999999</v>
      </c>
      <c r="Z5455" s="5">
        <v>23.849689999999999</v>
      </c>
      <c r="AA5455">
        <v>21.844830000000002</v>
      </c>
      <c r="AD5455">
        <v>14869</v>
      </c>
      <c r="AE5455" s="6">
        <v>45177.407000694446</v>
      </c>
      <c r="AF5455">
        <v>545.29999999999995</v>
      </c>
      <c r="AG5455">
        <v>22.716159999999999</v>
      </c>
      <c r="AH5455" s="5">
        <v>21.852650000000001</v>
      </c>
      <c r="AI5455">
        <v>20.66902</v>
      </c>
    </row>
    <row r="5456" spans="23:35">
      <c r="W5456" s="6">
        <v>45177.396584224538</v>
      </c>
      <c r="X5456">
        <v>545.4</v>
      </c>
      <c r="Y5456">
        <v>22.905059999999999</v>
      </c>
      <c r="Z5456" s="5">
        <v>23.86927</v>
      </c>
      <c r="AA5456">
        <v>21.866019999999999</v>
      </c>
      <c r="AD5456">
        <v>14870</v>
      </c>
      <c r="AE5456" s="6">
        <v>45177.40700162037</v>
      </c>
      <c r="AF5456">
        <v>545.4</v>
      </c>
      <c r="AG5456">
        <v>22.687940000000001</v>
      </c>
      <c r="AH5456" s="5">
        <v>21.822050000000001</v>
      </c>
      <c r="AI5456">
        <v>20.643840000000001</v>
      </c>
    </row>
    <row r="5457" spans="23:35">
      <c r="W5457" s="6">
        <v>45177.396585613424</v>
      </c>
      <c r="X5457">
        <v>545.5</v>
      </c>
      <c r="Y5457">
        <v>22.889430000000001</v>
      </c>
      <c r="Z5457" s="5">
        <v>23.854690000000002</v>
      </c>
      <c r="AA5457">
        <v>21.857959999999999</v>
      </c>
      <c r="AD5457">
        <v>14871</v>
      </c>
      <c r="AE5457" s="6">
        <v>45177.407003020831</v>
      </c>
      <c r="AF5457">
        <v>545.5</v>
      </c>
      <c r="AG5457">
        <v>22.69538</v>
      </c>
      <c r="AH5457" s="5">
        <v>21.833819999999999</v>
      </c>
      <c r="AI5457">
        <v>20.657959999999999</v>
      </c>
    </row>
    <row r="5458" spans="23:35">
      <c r="W5458" s="6">
        <v>45177.396586539355</v>
      </c>
      <c r="X5458">
        <v>545.6</v>
      </c>
      <c r="Y5458">
        <v>22.87236</v>
      </c>
      <c r="Z5458" s="5">
        <v>23.832820000000002</v>
      </c>
      <c r="AA5458">
        <v>21.831880000000002</v>
      </c>
      <c r="AD5458">
        <v>14872</v>
      </c>
      <c r="AE5458" s="6">
        <v>45177.407003946762</v>
      </c>
      <c r="AF5458">
        <v>545.6</v>
      </c>
      <c r="AG5458">
        <v>22.689789999999999</v>
      </c>
      <c r="AH5458" s="5">
        <v>21.825240000000001</v>
      </c>
      <c r="AI5458">
        <v>20.648340000000001</v>
      </c>
    </row>
    <row r="5459" spans="23:35">
      <c r="W5459" s="6">
        <v>45177.39658792824</v>
      </c>
      <c r="X5459">
        <v>545.70000000000005</v>
      </c>
      <c r="Y5459">
        <v>22.954740000000001</v>
      </c>
      <c r="Z5459" s="5">
        <v>23.915659999999999</v>
      </c>
      <c r="AA5459">
        <v>21.89462</v>
      </c>
      <c r="AD5459">
        <v>14873</v>
      </c>
      <c r="AE5459" s="6">
        <v>45177.407005335648</v>
      </c>
      <c r="AF5459">
        <v>545.70000000000005</v>
      </c>
      <c r="AG5459">
        <v>22.714659999999999</v>
      </c>
      <c r="AH5459" s="5">
        <v>21.85088</v>
      </c>
      <c r="AI5459">
        <v>20.670829999999999</v>
      </c>
    </row>
    <row r="5460" spans="23:35">
      <c r="W5460" s="6">
        <v>45177.396588854164</v>
      </c>
      <c r="X5460">
        <v>545.79999999999995</v>
      </c>
      <c r="Y5460">
        <v>22.885639999999999</v>
      </c>
      <c r="Z5460" s="5">
        <v>23.847719999999999</v>
      </c>
      <c r="AA5460">
        <v>21.842960000000001</v>
      </c>
      <c r="AD5460">
        <v>14874</v>
      </c>
      <c r="AE5460" s="6">
        <v>45177.407006261572</v>
      </c>
      <c r="AF5460">
        <v>545.79999999999995</v>
      </c>
      <c r="AG5460">
        <v>22.67972</v>
      </c>
      <c r="AH5460" s="5">
        <v>21.811509999999998</v>
      </c>
      <c r="AI5460">
        <v>20.645669999999999</v>
      </c>
    </row>
    <row r="5461" spans="23:35">
      <c r="W5461" s="6">
        <v>45177.396589780095</v>
      </c>
      <c r="X5461">
        <v>545.9</v>
      </c>
      <c r="Y5461">
        <v>22.930610000000001</v>
      </c>
      <c r="Z5461" s="5">
        <v>23.893239999999999</v>
      </c>
      <c r="AA5461">
        <v>21.870699999999999</v>
      </c>
      <c r="AD5461">
        <v>14875</v>
      </c>
      <c r="AE5461" s="6">
        <v>45177.407007662041</v>
      </c>
      <c r="AF5461">
        <v>545.9</v>
      </c>
      <c r="AG5461">
        <v>22.749300000000002</v>
      </c>
      <c r="AH5461" s="5">
        <v>21.879249999999999</v>
      </c>
      <c r="AI5461">
        <v>20.688739999999999</v>
      </c>
    </row>
    <row r="5462" spans="23:35">
      <c r="W5462" s="6">
        <v>45177.396591168981</v>
      </c>
      <c r="X5462">
        <v>546</v>
      </c>
      <c r="Y5462">
        <v>22.927409999999998</v>
      </c>
      <c r="Z5462" s="5">
        <v>23.883089999999999</v>
      </c>
      <c r="AA5462">
        <v>21.868929999999999</v>
      </c>
      <c r="AD5462">
        <v>14876</v>
      </c>
      <c r="AE5462" s="6">
        <v>45177.407008576389</v>
      </c>
      <c r="AF5462">
        <v>546</v>
      </c>
      <c r="AG5462">
        <v>22.70147</v>
      </c>
      <c r="AH5462" s="5">
        <v>21.83915</v>
      </c>
      <c r="AI5462">
        <v>20.660419999999998</v>
      </c>
    </row>
    <row r="5463" spans="23:35">
      <c r="W5463" s="6">
        <v>45177.396592557874</v>
      </c>
      <c r="X5463">
        <v>546.1</v>
      </c>
      <c r="Y5463">
        <v>22.91122</v>
      </c>
      <c r="Z5463" s="5">
        <v>23.87557</v>
      </c>
      <c r="AA5463">
        <v>21.874639999999999</v>
      </c>
      <c r="AD5463">
        <v>14877</v>
      </c>
      <c r="AE5463" s="6">
        <v>45177.407009965282</v>
      </c>
      <c r="AF5463">
        <v>546.1</v>
      </c>
      <c r="AG5463">
        <v>22.726130000000001</v>
      </c>
      <c r="AH5463" s="5">
        <v>21.85446</v>
      </c>
      <c r="AI5463">
        <v>20.667590000000001</v>
      </c>
    </row>
    <row r="5464" spans="23:35">
      <c r="W5464" s="6">
        <v>45177.396593483798</v>
      </c>
      <c r="X5464">
        <v>546.20000000000005</v>
      </c>
      <c r="Y5464">
        <v>22.91722</v>
      </c>
      <c r="Z5464" s="5">
        <v>23.886030000000002</v>
      </c>
      <c r="AA5464">
        <v>21.873930000000001</v>
      </c>
      <c r="AD5464">
        <v>14878</v>
      </c>
      <c r="AE5464" s="6">
        <v>45177.407010891206</v>
      </c>
      <c r="AF5464">
        <v>546.20000000000005</v>
      </c>
      <c r="AG5464">
        <v>22.705310000000001</v>
      </c>
      <c r="AH5464" s="5">
        <v>21.83137</v>
      </c>
      <c r="AI5464">
        <v>20.63935</v>
      </c>
    </row>
    <row r="5465" spans="23:35">
      <c r="W5465" s="6">
        <v>45177.396594872684</v>
      </c>
      <c r="X5465">
        <v>546.29999999999995</v>
      </c>
      <c r="Y5465">
        <v>22.8827</v>
      </c>
      <c r="Z5465" s="5">
        <v>23.847359999999998</v>
      </c>
      <c r="AA5465">
        <v>21.831720000000001</v>
      </c>
      <c r="AD5465">
        <v>14879</v>
      </c>
      <c r="AE5465" s="6">
        <v>45177.407012303243</v>
      </c>
      <c r="AF5465">
        <v>546.29999999999995</v>
      </c>
      <c r="AG5465">
        <v>22.696449999999999</v>
      </c>
      <c r="AH5465" s="5">
        <v>21.821660000000001</v>
      </c>
      <c r="AI5465">
        <v>20.640999999999998</v>
      </c>
    </row>
    <row r="5466" spans="23:35">
      <c r="W5466" s="6">
        <v>45177.396595798615</v>
      </c>
      <c r="X5466">
        <v>546.4</v>
      </c>
      <c r="Y5466">
        <v>22.898050000000001</v>
      </c>
      <c r="Z5466" s="5">
        <v>23.868289999999998</v>
      </c>
      <c r="AA5466">
        <v>21.86159</v>
      </c>
      <c r="AD5466">
        <v>14880</v>
      </c>
      <c r="AE5466" s="6">
        <v>45177.407013217591</v>
      </c>
      <c r="AF5466">
        <v>546.4</v>
      </c>
      <c r="AG5466">
        <v>22.680389999999999</v>
      </c>
      <c r="AH5466" s="5">
        <v>21.803039999999999</v>
      </c>
      <c r="AI5466">
        <v>20.62398</v>
      </c>
    </row>
    <row r="5467" spans="23:35">
      <c r="W5467" s="6">
        <v>45177.3965971875</v>
      </c>
      <c r="X5467">
        <v>546.5</v>
      </c>
      <c r="Y5467">
        <v>22.93102</v>
      </c>
      <c r="Z5467" s="5">
        <v>23.904050000000002</v>
      </c>
      <c r="AA5467">
        <v>21.886240000000001</v>
      </c>
      <c r="AD5467">
        <v>14881</v>
      </c>
      <c r="AE5467" s="6">
        <v>45177.407014606484</v>
      </c>
      <c r="AF5467">
        <v>546.5</v>
      </c>
      <c r="AG5467">
        <v>22.662790000000001</v>
      </c>
      <c r="AH5467" s="5">
        <v>21.786819999999999</v>
      </c>
      <c r="AI5467">
        <v>20.6127</v>
      </c>
    </row>
    <row r="5468" spans="23:35">
      <c r="W5468" s="6">
        <v>45177.396598113424</v>
      </c>
      <c r="X5468">
        <v>546.6</v>
      </c>
      <c r="Y5468">
        <v>22.956199999999999</v>
      </c>
      <c r="Z5468" s="5">
        <v>23.92698</v>
      </c>
      <c r="AA5468">
        <v>21.90475</v>
      </c>
      <c r="AD5468">
        <v>14882</v>
      </c>
      <c r="AE5468" s="6">
        <v>45177.407015532408</v>
      </c>
      <c r="AF5468">
        <v>546.6</v>
      </c>
      <c r="AG5468">
        <v>22.656759999999998</v>
      </c>
      <c r="AH5468" s="5">
        <v>21.778919999999999</v>
      </c>
      <c r="AI5468">
        <v>20.607759999999999</v>
      </c>
    </row>
    <row r="5469" spans="23:35">
      <c r="W5469" s="6">
        <v>45177.396599502317</v>
      </c>
      <c r="X5469">
        <v>546.70000000000005</v>
      </c>
      <c r="Y5469">
        <v>22.956199999999999</v>
      </c>
      <c r="Z5469" s="5">
        <v>23.92698</v>
      </c>
      <c r="AA5469">
        <v>21.90475</v>
      </c>
      <c r="AD5469">
        <v>14883</v>
      </c>
      <c r="AE5469" s="6">
        <v>45177.407016909725</v>
      </c>
      <c r="AF5469">
        <v>546.70000000000005</v>
      </c>
      <c r="AG5469">
        <v>22.679790000000001</v>
      </c>
      <c r="AH5469" s="5">
        <v>21.801729999999999</v>
      </c>
      <c r="AI5469">
        <v>20.61065</v>
      </c>
    </row>
    <row r="5470" spans="23:35">
      <c r="W5470" s="6">
        <v>45177.396600428241</v>
      </c>
      <c r="X5470">
        <v>546.79999999999995</v>
      </c>
      <c r="Y5470">
        <v>22.956199999999999</v>
      </c>
      <c r="Z5470" s="5">
        <v>23.92698</v>
      </c>
      <c r="AA5470">
        <v>21.90475</v>
      </c>
      <c r="AD5470">
        <v>14884</v>
      </c>
      <c r="AE5470" s="6">
        <v>45177.407017847225</v>
      </c>
      <c r="AF5470">
        <v>546.79999999999995</v>
      </c>
      <c r="AG5470">
        <v>22.637460000000001</v>
      </c>
      <c r="AH5470" s="5">
        <v>21.76014</v>
      </c>
      <c r="AI5470">
        <v>20.569780000000002</v>
      </c>
    </row>
    <row r="5471" spans="23:35">
      <c r="W5471" s="6">
        <v>45177.396601354165</v>
      </c>
      <c r="X5471">
        <v>546.9</v>
      </c>
      <c r="Y5471">
        <v>22.956199999999999</v>
      </c>
      <c r="Z5471" s="5">
        <v>23.92698</v>
      </c>
      <c r="AA5471">
        <v>21.90475</v>
      </c>
      <c r="AD5471">
        <v>14885</v>
      </c>
      <c r="AE5471" s="6">
        <v>45177.407019236111</v>
      </c>
      <c r="AF5471">
        <v>546.9</v>
      </c>
      <c r="AG5471">
        <v>22.60388</v>
      </c>
      <c r="AH5471" s="5">
        <v>21.71631</v>
      </c>
      <c r="AI5471">
        <v>20.52749</v>
      </c>
    </row>
    <row r="5472" spans="23:35">
      <c r="W5472" s="6">
        <v>45177.396602743058</v>
      </c>
      <c r="X5472">
        <v>547</v>
      </c>
      <c r="Y5472">
        <v>22.956199999999999</v>
      </c>
      <c r="Z5472" s="5">
        <v>23.92698</v>
      </c>
      <c r="AA5472">
        <v>21.90475</v>
      </c>
      <c r="AD5472">
        <v>14886</v>
      </c>
      <c r="AE5472" s="6">
        <v>45177.407020162034</v>
      </c>
      <c r="AF5472">
        <v>547</v>
      </c>
      <c r="AG5472">
        <v>22.589860000000002</v>
      </c>
      <c r="AH5472" s="5">
        <v>21.705459999999999</v>
      </c>
      <c r="AI5472">
        <v>20.524840000000001</v>
      </c>
    </row>
    <row r="5473" spans="23:35">
      <c r="W5473" s="6">
        <v>45177.396603668982</v>
      </c>
      <c r="X5473">
        <v>547.1</v>
      </c>
      <c r="Y5473">
        <v>22.956199999999999</v>
      </c>
      <c r="Z5473" s="5">
        <v>23.92698</v>
      </c>
      <c r="AA5473">
        <v>21.90475</v>
      </c>
      <c r="AD5473">
        <v>14887</v>
      </c>
      <c r="AE5473" s="6">
        <v>45177.407021550927</v>
      </c>
      <c r="AF5473">
        <v>547.1</v>
      </c>
      <c r="AG5473">
        <v>22.589860000000002</v>
      </c>
      <c r="AH5473" s="5">
        <v>21.705459999999999</v>
      </c>
      <c r="AI5473">
        <v>20.524840000000001</v>
      </c>
    </row>
    <row r="5474" spans="23:35">
      <c r="W5474" s="6">
        <v>45177.396605057867</v>
      </c>
      <c r="X5474">
        <v>547.20000000000005</v>
      </c>
      <c r="Y5474">
        <v>22.956199999999999</v>
      </c>
      <c r="Z5474" s="5">
        <v>23.92698</v>
      </c>
      <c r="AA5474">
        <v>21.90475</v>
      </c>
      <c r="AD5474">
        <v>14888</v>
      </c>
      <c r="AE5474" s="6">
        <v>45177.407022476851</v>
      </c>
      <c r="AF5474">
        <v>547.20000000000005</v>
      </c>
      <c r="AG5474">
        <v>22.589860000000002</v>
      </c>
      <c r="AH5474" s="5">
        <v>21.705459999999999</v>
      </c>
      <c r="AI5474">
        <v>20.524840000000001</v>
      </c>
    </row>
    <row r="5475" spans="23:35">
      <c r="W5475" s="6">
        <v>45177.39660644676</v>
      </c>
      <c r="X5475">
        <v>547.29999999999995</v>
      </c>
      <c r="Y5475">
        <v>22.956199999999999</v>
      </c>
      <c r="Z5475" s="5">
        <v>23.92698</v>
      </c>
      <c r="AA5475">
        <v>21.90475</v>
      </c>
      <c r="AD5475">
        <v>14889</v>
      </c>
      <c r="AE5475" s="6">
        <v>45177.407023865744</v>
      </c>
      <c r="AF5475">
        <v>547.29999999999995</v>
      </c>
      <c r="AG5475">
        <v>22.589860000000002</v>
      </c>
      <c r="AH5475" s="5">
        <v>21.705459999999999</v>
      </c>
      <c r="AI5475">
        <v>20.524840000000001</v>
      </c>
    </row>
    <row r="5476" spans="23:35">
      <c r="W5476" s="6">
        <v>45177.396607372684</v>
      </c>
      <c r="X5476">
        <v>547.4</v>
      </c>
      <c r="Y5476">
        <v>22.956199999999999</v>
      </c>
      <c r="Z5476" s="5">
        <v>23.92698</v>
      </c>
      <c r="AA5476">
        <v>21.90475</v>
      </c>
      <c r="AD5476">
        <v>14890</v>
      </c>
      <c r="AE5476" s="6">
        <v>45177.407024791668</v>
      </c>
      <c r="AF5476">
        <v>547.4</v>
      </c>
      <c r="AG5476">
        <v>22.589860000000002</v>
      </c>
      <c r="AH5476" s="5">
        <v>21.705459999999999</v>
      </c>
      <c r="AI5476">
        <v>20.524840000000001</v>
      </c>
    </row>
    <row r="5477" spans="23:35">
      <c r="W5477" s="6">
        <v>45177.396608761577</v>
      </c>
      <c r="X5477">
        <v>547.5</v>
      </c>
      <c r="Y5477">
        <v>22.956199999999999</v>
      </c>
      <c r="Z5477" s="5">
        <v>23.92698</v>
      </c>
      <c r="AA5477">
        <v>21.90475</v>
      </c>
      <c r="AD5477">
        <v>14891</v>
      </c>
      <c r="AE5477" s="6">
        <v>45177.407026180554</v>
      </c>
      <c r="AF5477">
        <v>547.5</v>
      </c>
      <c r="AG5477">
        <v>22.589860000000002</v>
      </c>
      <c r="AH5477" s="5">
        <v>21.705459999999999</v>
      </c>
      <c r="AI5477">
        <v>20.524840000000001</v>
      </c>
    </row>
    <row r="5478" spans="23:35">
      <c r="W5478" s="6">
        <v>45177.396609687501</v>
      </c>
      <c r="X5478">
        <v>547.6</v>
      </c>
      <c r="Y5478">
        <v>22.956199999999999</v>
      </c>
      <c r="Z5478" s="5">
        <v>23.92698</v>
      </c>
      <c r="AA5478">
        <v>21.90475</v>
      </c>
      <c r="AD5478">
        <v>14892</v>
      </c>
      <c r="AE5478" s="6">
        <v>45177.407027106485</v>
      </c>
      <c r="AF5478">
        <v>547.6</v>
      </c>
      <c r="AG5478">
        <v>22.589860000000002</v>
      </c>
      <c r="AH5478" s="5">
        <v>21.705459999999999</v>
      </c>
      <c r="AI5478">
        <v>20.524840000000001</v>
      </c>
    </row>
    <row r="5479" spans="23:35">
      <c r="W5479" s="6">
        <v>45177.396611076387</v>
      </c>
      <c r="X5479">
        <v>547.70000000000005</v>
      </c>
      <c r="Y5479">
        <v>22.956199999999999</v>
      </c>
      <c r="Z5479" s="5">
        <v>23.92698</v>
      </c>
      <c r="AA5479">
        <v>21.90475</v>
      </c>
      <c r="AD5479">
        <v>14893</v>
      </c>
      <c r="AE5479" s="6">
        <v>45177.40702849537</v>
      </c>
      <c r="AF5479">
        <v>547.70000000000005</v>
      </c>
      <c r="AG5479">
        <v>22.589860000000002</v>
      </c>
      <c r="AH5479" s="5">
        <v>21.705459999999999</v>
      </c>
      <c r="AI5479">
        <v>20.524840000000001</v>
      </c>
    </row>
    <row r="5480" spans="23:35">
      <c r="W5480" s="6">
        <v>45177.396612002318</v>
      </c>
      <c r="X5480">
        <v>547.79999999999995</v>
      </c>
      <c r="Y5480">
        <v>22.823920000000001</v>
      </c>
      <c r="Z5480" s="5">
        <v>23.796690000000002</v>
      </c>
      <c r="AA5480">
        <v>21.74973</v>
      </c>
      <c r="AD5480">
        <v>14894</v>
      </c>
      <c r="AE5480" s="6">
        <v>45177.407029421294</v>
      </c>
      <c r="AF5480">
        <v>547.79999999999995</v>
      </c>
      <c r="AG5480">
        <v>22.589860000000002</v>
      </c>
      <c r="AH5480" s="5">
        <v>21.705459999999999</v>
      </c>
      <c r="AI5480">
        <v>20.524840000000001</v>
      </c>
    </row>
    <row r="5481" spans="23:35">
      <c r="W5481" s="6">
        <v>45177.396612928242</v>
      </c>
      <c r="X5481">
        <v>547.9</v>
      </c>
      <c r="Y5481">
        <v>22.832979999999999</v>
      </c>
      <c r="Z5481" s="5">
        <v>23.807510000000001</v>
      </c>
      <c r="AA5481">
        <v>21.756879999999999</v>
      </c>
      <c r="AD5481">
        <v>14895</v>
      </c>
      <c r="AE5481" s="6">
        <v>45177.407030810187</v>
      </c>
      <c r="AF5481">
        <v>547.9</v>
      </c>
      <c r="AG5481">
        <v>22.589860000000002</v>
      </c>
      <c r="AH5481" s="5">
        <v>21.705459999999999</v>
      </c>
      <c r="AI5481">
        <v>20.524840000000001</v>
      </c>
    </row>
    <row r="5482" spans="23:35">
      <c r="W5482" s="6">
        <v>45177.396614317127</v>
      </c>
      <c r="X5482">
        <v>548</v>
      </c>
      <c r="Y5482">
        <v>22.83081</v>
      </c>
      <c r="Z5482" s="5">
        <v>23.809049999999999</v>
      </c>
      <c r="AA5482">
        <v>21.77215</v>
      </c>
      <c r="AD5482">
        <v>14896</v>
      </c>
      <c r="AE5482" s="6">
        <v>45177.407031736111</v>
      </c>
      <c r="AF5482">
        <v>548</v>
      </c>
      <c r="AG5482">
        <v>22.589860000000002</v>
      </c>
      <c r="AH5482" s="5">
        <v>21.705459999999999</v>
      </c>
      <c r="AI5482">
        <v>20.524840000000001</v>
      </c>
    </row>
    <row r="5483" spans="23:35">
      <c r="W5483" s="6">
        <v>45177.396615243058</v>
      </c>
      <c r="X5483">
        <v>548.1</v>
      </c>
      <c r="Y5483">
        <v>22.86636</v>
      </c>
      <c r="Z5483" s="5">
        <v>23.848459999999999</v>
      </c>
      <c r="AA5483">
        <v>21.80593</v>
      </c>
      <c r="AD5483">
        <v>14897</v>
      </c>
      <c r="AE5483" s="6">
        <v>45177.407033125004</v>
      </c>
      <c r="AF5483">
        <v>548.1</v>
      </c>
      <c r="AG5483">
        <v>22.589860000000002</v>
      </c>
      <c r="AH5483" s="5">
        <v>21.705459999999999</v>
      </c>
      <c r="AI5483">
        <v>20.524840000000001</v>
      </c>
    </row>
    <row r="5484" spans="23:35">
      <c r="W5484" s="6">
        <v>45177.396616631944</v>
      </c>
      <c r="X5484">
        <v>548.20000000000005</v>
      </c>
      <c r="Y5484">
        <v>22.91086</v>
      </c>
      <c r="Z5484" s="5">
        <v>23.892520000000001</v>
      </c>
      <c r="AA5484">
        <v>21.834720000000001</v>
      </c>
      <c r="AD5484">
        <v>14898</v>
      </c>
      <c r="AE5484" s="6">
        <v>45177.407034050928</v>
      </c>
      <c r="AF5484">
        <v>548.20000000000005</v>
      </c>
      <c r="AG5484">
        <v>22.571650000000002</v>
      </c>
      <c r="AH5484" s="5">
        <v>21.672529999999998</v>
      </c>
      <c r="AI5484">
        <v>20.519410000000001</v>
      </c>
    </row>
    <row r="5485" spans="23:35">
      <c r="W5485" s="6">
        <v>45177.396618020837</v>
      </c>
      <c r="X5485">
        <v>548.29999999999995</v>
      </c>
      <c r="Y5485">
        <v>22.887599999999999</v>
      </c>
      <c r="Z5485" s="5">
        <v>23.865390000000001</v>
      </c>
      <c r="AA5485">
        <v>21.811679999999999</v>
      </c>
      <c r="AD5485">
        <v>14899</v>
      </c>
      <c r="AE5485" s="6">
        <v>45177.407035439814</v>
      </c>
      <c r="AF5485">
        <v>548.29999999999995</v>
      </c>
      <c r="AG5485">
        <v>22.57075</v>
      </c>
      <c r="AH5485" s="5">
        <v>21.668769999999999</v>
      </c>
      <c r="AI5485">
        <v>20.519819999999999</v>
      </c>
    </row>
    <row r="5486" spans="23:35">
      <c r="W5486" s="6">
        <v>45177.396618946761</v>
      </c>
      <c r="X5486">
        <v>548.4</v>
      </c>
      <c r="Y5486">
        <v>22.898230000000002</v>
      </c>
      <c r="Z5486" s="5">
        <v>23.87724</v>
      </c>
      <c r="AA5486">
        <v>21.82441</v>
      </c>
      <c r="AD5486">
        <v>14900</v>
      </c>
      <c r="AE5486" s="6">
        <v>45177.407036365745</v>
      </c>
      <c r="AF5486">
        <v>548.4</v>
      </c>
      <c r="AG5486">
        <v>22.571950000000001</v>
      </c>
      <c r="AH5486" s="5">
        <v>21.675080000000001</v>
      </c>
      <c r="AI5486">
        <v>20.522130000000001</v>
      </c>
    </row>
    <row r="5487" spans="23:35">
      <c r="W5487" s="6">
        <v>45177.396620335647</v>
      </c>
      <c r="X5487">
        <v>548.5</v>
      </c>
      <c r="Y5487">
        <v>22.900069999999999</v>
      </c>
      <c r="Z5487" s="5">
        <v>23.875350000000001</v>
      </c>
      <c r="AA5487">
        <v>21.836349999999999</v>
      </c>
      <c r="AD5487">
        <v>14901</v>
      </c>
      <c r="AE5487" s="6">
        <v>45177.40703775463</v>
      </c>
      <c r="AF5487">
        <v>548.5</v>
      </c>
      <c r="AG5487">
        <v>22.605049999999999</v>
      </c>
      <c r="AH5487" s="5">
        <v>21.705839999999998</v>
      </c>
      <c r="AI5487">
        <v>20.557259999999999</v>
      </c>
    </row>
    <row r="5488" spans="23:35">
      <c r="W5488" s="6">
        <v>45177.396621261578</v>
      </c>
      <c r="X5488">
        <v>548.6</v>
      </c>
      <c r="Y5488">
        <v>22.911619999999999</v>
      </c>
      <c r="Z5488" s="5">
        <v>23.888909999999999</v>
      </c>
      <c r="AA5488">
        <v>21.834849999999999</v>
      </c>
      <c r="AD5488">
        <v>14902</v>
      </c>
      <c r="AE5488" s="6">
        <v>45177.407038680554</v>
      </c>
      <c r="AF5488">
        <v>548.6</v>
      </c>
      <c r="AG5488">
        <v>22.594629999999999</v>
      </c>
      <c r="AH5488" s="5">
        <v>21.691990000000001</v>
      </c>
      <c r="AI5488">
        <v>20.535139999999998</v>
      </c>
    </row>
    <row r="5489" spans="23:35">
      <c r="W5489" s="6">
        <v>45177.396622650464</v>
      </c>
      <c r="X5489">
        <v>548.70000000000005</v>
      </c>
      <c r="Y5489">
        <v>22.906569999999999</v>
      </c>
      <c r="Z5489" s="5">
        <v>23.886389999999999</v>
      </c>
      <c r="AA5489">
        <v>21.848780000000001</v>
      </c>
      <c r="AD5489">
        <v>14903</v>
      </c>
      <c r="AE5489" s="6">
        <v>45177.407040069447</v>
      </c>
      <c r="AF5489">
        <v>548.70000000000005</v>
      </c>
      <c r="AG5489">
        <v>22.601690000000001</v>
      </c>
      <c r="AH5489" s="5">
        <v>21.69839</v>
      </c>
      <c r="AI5489">
        <v>20.541740000000001</v>
      </c>
    </row>
    <row r="5490" spans="23:35">
      <c r="W5490" s="6">
        <v>45177.396623576387</v>
      </c>
      <c r="X5490">
        <v>548.79999999999995</v>
      </c>
      <c r="Y5490">
        <v>22.91103</v>
      </c>
      <c r="Z5490" s="5">
        <v>23.898779999999999</v>
      </c>
      <c r="AA5490">
        <v>21.855129999999999</v>
      </c>
      <c r="AD5490">
        <v>14904</v>
      </c>
      <c r="AE5490" s="6">
        <v>45177.407040995371</v>
      </c>
      <c r="AF5490">
        <v>548.79999999999995</v>
      </c>
      <c r="AG5490">
        <v>22.57798</v>
      </c>
      <c r="AH5490" s="5">
        <v>21.674399999999999</v>
      </c>
      <c r="AI5490">
        <v>20.522310000000001</v>
      </c>
    </row>
    <row r="5491" spans="23:35">
      <c r="W5491" s="6">
        <v>45177.396624502318</v>
      </c>
      <c r="X5491">
        <v>548.9</v>
      </c>
      <c r="Y5491">
        <v>22.85417</v>
      </c>
      <c r="Z5491" s="5">
        <v>23.83896</v>
      </c>
      <c r="AA5491">
        <v>21.794779999999999</v>
      </c>
      <c r="AD5491">
        <v>14905</v>
      </c>
      <c r="AE5491" s="6">
        <v>45177.407042384257</v>
      </c>
      <c r="AF5491">
        <v>548.9</v>
      </c>
      <c r="AG5491">
        <v>22.581949999999999</v>
      </c>
      <c r="AH5491" s="5">
        <v>21.681260000000002</v>
      </c>
      <c r="AI5491">
        <v>20.530370000000001</v>
      </c>
    </row>
    <row r="5492" spans="23:35">
      <c r="W5492" s="6">
        <v>45177.396625891204</v>
      </c>
      <c r="X5492">
        <v>549</v>
      </c>
      <c r="Y5492">
        <v>22.879300000000001</v>
      </c>
      <c r="Z5492" s="5">
        <v>23.861070000000002</v>
      </c>
      <c r="AA5492">
        <v>21.80922</v>
      </c>
      <c r="AD5492">
        <v>14906</v>
      </c>
      <c r="AE5492" s="6">
        <v>45177.407043310188</v>
      </c>
      <c r="AF5492">
        <v>549</v>
      </c>
      <c r="AG5492">
        <v>22.616569999999999</v>
      </c>
      <c r="AH5492" s="5">
        <v>21.709990000000001</v>
      </c>
      <c r="AI5492">
        <v>20.548190000000002</v>
      </c>
    </row>
    <row r="5493" spans="23:35">
      <c r="W5493" s="6">
        <v>45177.396626817128</v>
      </c>
      <c r="X5493">
        <v>549.1</v>
      </c>
      <c r="Y5493">
        <v>22.937719999999999</v>
      </c>
      <c r="Z5493" s="5">
        <v>23.925049999999999</v>
      </c>
      <c r="AA5493">
        <v>21.860230000000001</v>
      </c>
      <c r="AD5493">
        <v>14907</v>
      </c>
      <c r="AE5493" s="6">
        <v>45177.407044699074</v>
      </c>
      <c r="AF5493">
        <v>549.1</v>
      </c>
      <c r="AG5493">
        <v>22.593389999999999</v>
      </c>
      <c r="AH5493" s="5">
        <v>21.67765</v>
      </c>
      <c r="AI5493">
        <v>20.53773</v>
      </c>
    </row>
    <row r="5494" spans="23:35">
      <c r="W5494" s="6">
        <v>45177.396628206021</v>
      </c>
      <c r="X5494">
        <v>549.20000000000005</v>
      </c>
      <c r="Y5494">
        <v>22.90981</v>
      </c>
      <c r="Z5494" s="5">
        <v>23.889869999999998</v>
      </c>
      <c r="AA5494">
        <v>21.832699999999999</v>
      </c>
      <c r="AD5494">
        <v>14908</v>
      </c>
      <c r="AE5494" s="6">
        <v>45177.407045624997</v>
      </c>
      <c r="AF5494">
        <v>549.20000000000005</v>
      </c>
      <c r="AG5494">
        <v>22.593869999999999</v>
      </c>
      <c r="AH5494" s="5">
        <v>21.686640000000001</v>
      </c>
      <c r="AI5494">
        <v>20.54485</v>
      </c>
    </row>
    <row r="5495" spans="23:35">
      <c r="W5495" s="6">
        <v>45177.396629594907</v>
      </c>
      <c r="X5495">
        <v>549.29999999999995</v>
      </c>
      <c r="Y5495">
        <v>22.868819999999999</v>
      </c>
      <c r="Z5495" s="5">
        <v>23.849250000000001</v>
      </c>
      <c r="AA5495">
        <v>21.797540000000001</v>
      </c>
      <c r="AD5495">
        <v>14909</v>
      </c>
      <c r="AE5495" s="6">
        <v>45177.40704701389</v>
      </c>
      <c r="AF5495">
        <v>549.29999999999995</v>
      </c>
      <c r="AG5495">
        <v>22.612580000000001</v>
      </c>
      <c r="AH5495" s="5">
        <v>21.704000000000001</v>
      </c>
      <c r="AI5495">
        <v>20.550660000000001</v>
      </c>
    </row>
    <row r="5496" spans="23:35">
      <c r="W5496" s="6">
        <v>45177.396630520831</v>
      </c>
      <c r="X5496">
        <v>549.4</v>
      </c>
      <c r="Y5496">
        <v>22.849799999999998</v>
      </c>
      <c r="Z5496" s="5">
        <v>23.828659999999999</v>
      </c>
      <c r="AA5496">
        <v>21.777170000000002</v>
      </c>
      <c r="AD5496">
        <v>14910</v>
      </c>
      <c r="AE5496" s="6">
        <v>45177.407047939814</v>
      </c>
      <c r="AF5496">
        <v>549.4</v>
      </c>
      <c r="AG5496">
        <v>22.56521</v>
      </c>
      <c r="AH5496" s="5">
        <v>21.6526</v>
      </c>
      <c r="AI5496">
        <v>20.506789999999999</v>
      </c>
    </row>
    <row r="5497" spans="23:35">
      <c r="W5497" s="6">
        <v>45177.396631909724</v>
      </c>
      <c r="X5497">
        <v>549.5</v>
      </c>
      <c r="Y5497">
        <v>22.895980000000002</v>
      </c>
      <c r="Z5497" s="5">
        <v>23.87304</v>
      </c>
      <c r="AA5497">
        <v>21.796700000000001</v>
      </c>
      <c r="AD5497">
        <v>14911</v>
      </c>
      <c r="AE5497" s="6">
        <v>45177.407049328707</v>
      </c>
      <c r="AF5497">
        <v>549.5</v>
      </c>
      <c r="AG5497">
        <v>22.581710000000001</v>
      </c>
      <c r="AH5497" s="5">
        <v>21.671189999999999</v>
      </c>
      <c r="AI5497">
        <v>20.52356</v>
      </c>
    </row>
    <row r="5498" spans="23:35">
      <c r="W5498" s="6">
        <v>45177.396632835647</v>
      </c>
      <c r="X5498">
        <v>549.6</v>
      </c>
      <c r="Y5498">
        <v>22.891870000000001</v>
      </c>
      <c r="Z5498" s="5">
        <v>23.865100000000002</v>
      </c>
      <c r="AA5498">
        <v>21.789480000000001</v>
      </c>
      <c r="AD5498">
        <v>14912</v>
      </c>
      <c r="AE5498" s="6">
        <v>45177.407050254631</v>
      </c>
      <c r="AF5498">
        <v>549.6</v>
      </c>
      <c r="AG5498">
        <v>22.591940000000001</v>
      </c>
      <c r="AH5498" s="5">
        <v>21.677969999999998</v>
      </c>
      <c r="AI5498">
        <v>20.52392</v>
      </c>
    </row>
    <row r="5499" spans="23:35">
      <c r="W5499" s="6">
        <v>45177.39663422454</v>
      </c>
      <c r="X5499">
        <v>549.70000000000005</v>
      </c>
      <c r="Y5499">
        <v>22.88664</v>
      </c>
      <c r="Z5499" s="5">
        <v>23.874089999999999</v>
      </c>
      <c r="AA5499">
        <v>21.808140000000002</v>
      </c>
      <c r="AD5499">
        <v>14913</v>
      </c>
      <c r="AE5499" s="6">
        <v>45177.407051643517</v>
      </c>
      <c r="AF5499">
        <v>549.70000000000005</v>
      </c>
      <c r="AG5499">
        <v>22.67962</v>
      </c>
      <c r="AH5499" s="5">
        <v>21.773319999999998</v>
      </c>
      <c r="AI5499">
        <v>20.61063</v>
      </c>
    </row>
    <row r="5500" spans="23:35">
      <c r="W5500" s="6">
        <v>45177.396635150464</v>
      </c>
      <c r="X5500">
        <v>549.79999999999995</v>
      </c>
      <c r="Y5500">
        <v>22.867039999999999</v>
      </c>
      <c r="Z5500" s="5">
        <v>23.84695</v>
      </c>
      <c r="AA5500">
        <v>21.784780000000001</v>
      </c>
      <c r="AD5500">
        <v>14914</v>
      </c>
      <c r="AE5500" s="6">
        <v>45177.407052569448</v>
      </c>
      <c r="AF5500">
        <v>549.79999999999995</v>
      </c>
      <c r="AG5500">
        <v>22.65204</v>
      </c>
      <c r="AH5500" s="5">
        <v>21.73969</v>
      </c>
      <c r="AI5500">
        <v>20.578220000000002</v>
      </c>
    </row>
    <row r="5501" spans="23:35">
      <c r="W5501" s="6">
        <v>45177.396636076388</v>
      </c>
      <c r="X5501">
        <v>549.9</v>
      </c>
      <c r="Y5501">
        <v>22.8765</v>
      </c>
      <c r="Z5501" s="5">
        <v>23.8596</v>
      </c>
      <c r="AA5501">
        <v>21.791830000000001</v>
      </c>
      <c r="AD5501">
        <v>14915</v>
      </c>
      <c r="AE5501" s="6">
        <v>45177.407053958334</v>
      </c>
      <c r="AF5501">
        <v>549.9</v>
      </c>
      <c r="AG5501">
        <v>22.631170000000001</v>
      </c>
      <c r="AH5501" s="5">
        <v>21.719239999999999</v>
      </c>
      <c r="AI5501">
        <v>20.565069999999999</v>
      </c>
    </row>
    <row r="5502" spans="23:35">
      <c r="W5502" s="6">
        <v>45177.396637465281</v>
      </c>
      <c r="X5502">
        <v>550</v>
      </c>
      <c r="Y5502">
        <v>22.8322</v>
      </c>
      <c r="Z5502" s="5">
        <v>23.81588</v>
      </c>
      <c r="AA5502">
        <v>21.751190000000001</v>
      </c>
      <c r="AD5502">
        <v>14916</v>
      </c>
      <c r="AE5502" s="6">
        <v>45177.407054884257</v>
      </c>
      <c r="AF5502">
        <v>550</v>
      </c>
      <c r="AG5502">
        <v>22.634989999999998</v>
      </c>
      <c r="AH5502" s="5">
        <v>21.724609999999998</v>
      </c>
      <c r="AI5502">
        <v>20.562339999999999</v>
      </c>
    </row>
    <row r="5503" spans="23:35">
      <c r="W5503" s="6">
        <v>45177.396638391205</v>
      </c>
      <c r="X5503">
        <v>550.1</v>
      </c>
      <c r="Y5503">
        <v>22.83426</v>
      </c>
      <c r="Z5503" s="5">
        <v>23.817540000000001</v>
      </c>
      <c r="AA5503">
        <v>21.774049999999999</v>
      </c>
      <c r="AD5503">
        <v>14917</v>
      </c>
      <c r="AE5503" s="6">
        <v>45177.40705627315</v>
      </c>
      <c r="AF5503">
        <v>550.1</v>
      </c>
      <c r="AG5503">
        <v>22.64254</v>
      </c>
      <c r="AH5503" s="5">
        <v>21.732340000000001</v>
      </c>
      <c r="AI5503">
        <v>20.581330000000001</v>
      </c>
    </row>
    <row r="5504" spans="23:35">
      <c r="W5504" s="6">
        <v>45177.39663978009</v>
      </c>
      <c r="X5504">
        <v>550.20000000000005</v>
      </c>
      <c r="Y5504">
        <v>22.818670000000001</v>
      </c>
      <c r="Z5504" s="5">
        <v>23.803989999999999</v>
      </c>
      <c r="AA5504">
        <v>21.74353</v>
      </c>
      <c r="AD5504">
        <v>14918</v>
      </c>
      <c r="AE5504" s="6">
        <v>45177.407057199074</v>
      </c>
      <c r="AF5504">
        <v>550.20000000000005</v>
      </c>
      <c r="AG5504">
        <v>22.642720000000001</v>
      </c>
      <c r="AH5504" s="5">
        <v>21.733630000000002</v>
      </c>
      <c r="AI5504">
        <v>20.576830000000001</v>
      </c>
    </row>
    <row r="5505" spans="23:35">
      <c r="W5505" s="6">
        <v>45177.396641168983</v>
      </c>
      <c r="X5505">
        <v>550.29999999999995</v>
      </c>
      <c r="Y5505">
        <v>22.846160000000001</v>
      </c>
      <c r="Z5505" s="5">
        <v>23.82751</v>
      </c>
      <c r="AA5505">
        <v>21.768529999999998</v>
      </c>
      <c r="AD5505">
        <v>14919</v>
      </c>
      <c r="AE5505" s="6">
        <v>45177.407058587967</v>
      </c>
      <c r="AF5505">
        <v>550.29999999999995</v>
      </c>
      <c r="AG5505">
        <v>22.629919999999998</v>
      </c>
      <c r="AH5505" s="5">
        <v>21.71771</v>
      </c>
      <c r="AI5505">
        <v>20.57002</v>
      </c>
    </row>
    <row r="5506" spans="23:35">
      <c r="W5506" s="6">
        <v>45177.396642094907</v>
      </c>
      <c r="X5506">
        <v>550.4</v>
      </c>
      <c r="Y5506">
        <v>22.832650000000001</v>
      </c>
      <c r="Z5506" s="5">
        <v>23.81476</v>
      </c>
      <c r="AA5506">
        <v>21.757719999999999</v>
      </c>
      <c r="AD5506">
        <v>14920</v>
      </c>
      <c r="AE5506" s="6">
        <v>45177.407059513891</v>
      </c>
      <c r="AF5506">
        <v>550.4</v>
      </c>
      <c r="AG5506">
        <v>22.636590000000002</v>
      </c>
      <c r="AH5506" s="5">
        <v>21.727620000000002</v>
      </c>
      <c r="AI5506">
        <v>20.57375</v>
      </c>
    </row>
    <row r="5507" spans="23:35">
      <c r="W5507" s="6">
        <v>45177.3966434838</v>
      </c>
      <c r="X5507">
        <v>550.5</v>
      </c>
      <c r="Y5507">
        <v>22.82443</v>
      </c>
      <c r="Z5507" s="5">
        <v>23.805150000000001</v>
      </c>
      <c r="AA5507">
        <v>21.757840000000002</v>
      </c>
      <c r="AD5507">
        <v>14921</v>
      </c>
      <c r="AE5507" s="6">
        <v>45177.407060902777</v>
      </c>
      <c r="AF5507">
        <v>550.5</v>
      </c>
      <c r="AG5507">
        <v>22.627659999999999</v>
      </c>
      <c r="AH5507" s="5">
        <v>21.710529999999999</v>
      </c>
      <c r="AI5507">
        <v>20.543299999999999</v>
      </c>
    </row>
    <row r="5508" spans="23:35">
      <c r="W5508" s="6">
        <v>45177.396644409724</v>
      </c>
      <c r="X5508">
        <v>550.6</v>
      </c>
      <c r="Y5508">
        <v>22.838069999999998</v>
      </c>
      <c r="Z5508" s="5">
        <v>23.81467</v>
      </c>
      <c r="AA5508">
        <v>21.74906</v>
      </c>
      <c r="AD5508">
        <v>14922</v>
      </c>
      <c r="AE5508" s="6">
        <v>45177.407061828708</v>
      </c>
      <c r="AF5508">
        <v>550.6</v>
      </c>
      <c r="AG5508">
        <v>22.621379999999998</v>
      </c>
      <c r="AH5508" s="5">
        <v>21.702000000000002</v>
      </c>
      <c r="AI5508">
        <v>20.53979</v>
      </c>
    </row>
    <row r="5509" spans="23:35">
      <c r="W5509" s="6">
        <v>45177.39664579861</v>
      </c>
      <c r="X5509">
        <v>550.70000000000005</v>
      </c>
      <c r="Y5509">
        <v>22.84761</v>
      </c>
      <c r="Z5509" s="5">
        <v>23.820399999999999</v>
      </c>
      <c r="AA5509">
        <v>21.750820000000001</v>
      </c>
      <c r="AD5509">
        <v>14923</v>
      </c>
      <c r="AE5509" s="6">
        <v>45177.407063217594</v>
      </c>
      <c r="AF5509">
        <v>550.70000000000005</v>
      </c>
      <c r="AG5509">
        <v>22.62951</v>
      </c>
      <c r="AH5509" s="5">
        <v>21.708469999999998</v>
      </c>
      <c r="AI5509">
        <v>20.549720000000001</v>
      </c>
    </row>
    <row r="5510" spans="23:35">
      <c r="W5510" s="6">
        <v>45177.396646724541</v>
      </c>
      <c r="X5510">
        <v>550.79999999999995</v>
      </c>
      <c r="Y5510">
        <v>22.870360000000002</v>
      </c>
      <c r="Z5510" s="5">
        <v>23.846879999999999</v>
      </c>
      <c r="AA5510">
        <v>21.776620000000001</v>
      </c>
      <c r="AD5510">
        <v>14924</v>
      </c>
      <c r="AE5510" s="6">
        <v>45177.407064143517</v>
      </c>
      <c r="AF5510">
        <v>550.79999999999995</v>
      </c>
      <c r="AG5510">
        <v>22.61749</v>
      </c>
      <c r="AH5510" s="5">
        <v>21.697469999999999</v>
      </c>
      <c r="AI5510">
        <v>20.53829</v>
      </c>
    </row>
    <row r="5511" spans="23:35">
      <c r="W5511" s="6">
        <v>45177.396647650465</v>
      </c>
      <c r="X5511">
        <v>550.9</v>
      </c>
      <c r="Y5511">
        <v>22.867360000000001</v>
      </c>
      <c r="Z5511" s="5">
        <v>23.844760000000001</v>
      </c>
      <c r="AA5511">
        <v>21.776150000000001</v>
      </c>
      <c r="AD5511">
        <v>14925</v>
      </c>
      <c r="AE5511" s="6">
        <v>45177.40706553241</v>
      </c>
      <c r="AF5511">
        <v>550.9</v>
      </c>
      <c r="AG5511">
        <v>22.628910000000001</v>
      </c>
      <c r="AH5511" s="5">
        <v>21.706720000000001</v>
      </c>
      <c r="AI5511">
        <v>20.544979999999999</v>
      </c>
    </row>
    <row r="5512" spans="23:35">
      <c r="W5512" s="6">
        <v>45177.39664903935</v>
      </c>
      <c r="X5512">
        <v>551</v>
      </c>
      <c r="Y5512">
        <v>22.861080000000001</v>
      </c>
      <c r="Z5512" s="5">
        <v>23.834630000000001</v>
      </c>
      <c r="AA5512">
        <v>21.75394</v>
      </c>
      <c r="AD5512">
        <v>14926</v>
      </c>
      <c r="AE5512" s="6">
        <v>45177.407066458334</v>
      </c>
      <c r="AF5512">
        <v>551</v>
      </c>
      <c r="AG5512">
        <v>22.631250000000001</v>
      </c>
      <c r="AH5512" s="5">
        <v>21.710470000000001</v>
      </c>
      <c r="AI5512">
        <v>20.543900000000001</v>
      </c>
    </row>
    <row r="5513" spans="23:35">
      <c r="W5513" s="6">
        <v>45177.396649965282</v>
      </c>
      <c r="X5513">
        <v>551.1</v>
      </c>
      <c r="Y5513">
        <v>22.84422</v>
      </c>
      <c r="Z5513" s="5">
        <v>23.828189999999999</v>
      </c>
      <c r="AA5513">
        <v>21.766449999999999</v>
      </c>
      <c r="AD5513">
        <v>14927</v>
      </c>
      <c r="AE5513" s="6">
        <v>45177.40706784722</v>
      </c>
      <c r="AF5513">
        <v>551.1</v>
      </c>
      <c r="AG5513">
        <v>22.579239999999999</v>
      </c>
      <c r="AH5513" s="5">
        <v>21.65606</v>
      </c>
      <c r="AI5513">
        <v>20.497060000000001</v>
      </c>
    </row>
    <row r="5514" spans="23:35">
      <c r="W5514" s="6">
        <v>45177.396651354167</v>
      </c>
      <c r="X5514">
        <v>551.20000000000005</v>
      </c>
      <c r="Y5514">
        <v>22.817360000000001</v>
      </c>
      <c r="Z5514" s="5">
        <v>23.799320000000002</v>
      </c>
      <c r="AA5514">
        <v>21.746500000000001</v>
      </c>
      <c r="AD5514">
        <v>14928</v>
      </c>
      <c r="AE5514" s="6">
        <v>45177.407068773151</v>
      </c>
      <c r="AF5514">
        <v>551.20000000000005</v>
      </c>
      <c r="AG5514">
        <v>22.601839999999999</v>
      </c>
      <c r="AH5514" s="5">
        <v>21.679549999999999</v>
      </c>
      <c r="AI5514">
        <v>20.510429999999999</v>
      </c>
    </row>
    <row r="5515" spans="23:35">
      <c r="W5515" s="6">
        <v>45177.396652743053</v>
      </c>
      <c r="X5515">
        <v>551.29999999999995</v>
      </c>
      <c r="Y5515">
        <v>22.862549999999999</v>
      </c>
      <c r="Z5515" s="5">
        <v>23.84216</v>
      </c>
      <c r="AA5515">
        <v>21.772659999999998</v>
      </c>
      <c r="AD5515">
        <v>14929</v>
      </c>
      <c r="AE5515" s="6">
        <v>45177.407070162037</v>
      </c>
      <c r="AF5515">
        <v>551.29999999999995</v>
      </c>
      <c r="AG5515">
        <v>22.64818</v>
      </c>
      <c r="AH5515" s="5">
        <v>21.734660000000002</v>
      </c>
      <c r="AI5515">
        <v>20.569489999999998</v>
      </c>
    </row>
    <row r="5516" spans="23:35">
      <c r="W5516" s="6">
        <v>45177.396653668984</v>
      </c>
      <c r="X5516">
        <v>551.4</v>
      </c>
      <c r="Y5516">
        <v>22.810680000000001</v>
      </c>
      <c r="Z5516" s="5">
        <v>23.785430000000002</v>
      </c>
      <c r="AA5516">
        <v>21.729510000000001</v>
      </c>
      <c r="AD5516">
        <v>14930</v>
      </c>
      <c r="AE5516" s="6">
        <v>45177.407071087961</v>
      </c>
      <c r="AF5516">
        <v>551.4</v>
      </c>
      <c r="AG5516">
        <v>22.644469999999998</v>
      </c>
      <c r="AH5516" s="5">
        <v>21.727620000000002</v>
      </c>
      <c r="AI5516">
        <v>20.56728</v>
      </c>
    </row>
    <row r="5517" spans="23:35">
      <c r="W5517" s="6">
        <v>45177.39665505787</v>
      </c>
      <c r="X5517">
        <v>551.5</v>
      </c>
      <c r="Y5517">
        <v>22.812470000000001</v>
      </c>
      <c r="Z5517" s="5">
        <v>23.778130000000001</v>
      </c>
      <c r="AA5517">
        <v>21.7029</v>
      </c>
      <c r="AD5517">
        <v>14931</v>
      </c>
      <c r="AE5517" s="6">
        <v>45177.407072476854</v>
      </c>
      <c r="AF5517">
        <v>551.5</v>
      </c>
      <c r="AG5517">
        <v>22.64067</v>
      </c>
      <c r="AH5517" s="5">
        <v>21.718520000000002</v>
      </c>
      <c r="AI5517">
        <v>20.54881</v>
      </c>
    </row>
    <row r="5518" spans="23:35">
      <c r="W5518" s="6">
        <v>45177.396655983794</v>
      </c>
      <c r="X5518">
        <v>551.6</v>
      </c>
      <c r="Y5518">
        <v>22.800550000000001</v>
      </c>
      <c r="Z5518" s="5">
        <v>23.77495</v>
      </c>
      <c r="AA5518">
        <v>21.718579999999999</v>
      </c>
      <c r="AD5518">
        <v>14932</v>
      </c>
      <c r="AE5518" s="6">
        <v>45177.407073402777</v>
      </c>
      <c r="AF5518">
        <v>551.6</v>
      </c>
      <c r="AG5518">
        <v>22.605530000000002</v>
      </c>
      <c r="AH5518" s="5">
        <v>21.678979999999999</v>
      </c>
      <c r="AI5518">
        <v>20.519600000000001</v>
      </c>
    </row>
    <row r="5519" spans="23:35">
      <c r="W5519" s="6">
        <v>45177.396657372687</v>
      </c>
      <c r="X5519">
        <v>551.70000000000005</v>
      </c>
      <c r="Y5519">
        <v>22.811610000000002</v>
      </c>
      <c r="Z5519" s="5">
        <v>23.78622</v>
      </c>
      <c r="AA5519">
        <v>21.72803</v>
      </c>
      <c r="AD5519">
        <v>14933</v>
      </c>
      <c r="AE5519" s="6">
        <v>45177.40707479167</v>
      </c>
      <c r="AF5519">
        <v>551.70000000000005</v>
      </c>
      <c r="AG5519">
        <v>22.606259999999999</v>
      </c>
      <c r="AH5519" s="5">
        <v>21.676490000000001</v>
      </c>
      <c r="AI5519">
        <v>20.52101</v>
      </c>
    </row>
    <row r="5520" spans="23:35">
      <c r="W5520" s="6">
        <v>45177.39665829861</v>
      </c>
      <c r="X5520">
        <v>551.79999999999995</v>
      </c>
      <c r="Y5520">
        <v>22.813610000000001</v>
      </c>
      <c r="Z5520" s="5">
        <v>23.78586</v>
      </c>
      <c r="AA5520">
        <v>21.726500000000001</v>
      </c>
      <c r="AD5520">
        <v>14934</v>
      </c>
      <c r="AE5520" s="6">
        <v>45177.407075717594</v>
      </c>
      <c r="AF5520">
        <v>551.79999999999995</v>
      </c>
      <c r="AG5520">
        <v>22.584579999999999</v>
      </c>
      <c r="AH5520" s="5">
        <v>21.646889999999999</v>
      </c>
      <c r="AI5520">
        <v>20.494859999999999</v>
      </c>
    </row>
    <row r="5521" spans="23:35">
      <c r="W5521" s="6">
        <v>45177.396659224534</v>
      </c>
      <c r="X5521">
        <v>551.9</v>
      </c>
      <c r="Y5521">
        <v>22.817710000000002</v>
      </c>
      <c r="Z5521" s="5">
        <v>23.789580000000001</v>
      </c>
      <c r="AA5521">
        <v>21.726800000000001</v>
      </c>
      <c r="AD5521">
        <v>14935</v>
      </c>
      <c r="AE5521" s="6">
        <v>45177.40707710648</v>
      </c>
      <c r="AF5521">
        <v>551.9</v>
      </c>
      <c r="AG5521">
        <v>22.57047</v>
      </c>
      <c r="AH5521" s="5">
        <v>21.64171</v>
      </c>
      <c r="AI5521">
        <v>20.48255</v>
      </c>
    </row>
    <row r="5522" spans="23:35">
      <c r="W5522" s="6">
        <v>45177.396660613427</v>
      </c>
      <c r="X5522">
        <v>552</v>
      </c>
      <c r="Y5522">
        <v>22.793209999999998</v>
      </c>
      <c r="Z5522" s="5">
        <v>23.772099999999998</v>
      </c>
      <c r="AA5522">
        <v>21.720610000000001</v>
      </c>
      <c r="AD5522">
        <v>14936</v>
      </c>
      <c r="AE5522" s="6">
        <v>45177.407078032411</v>
      </c>
      <c r="AF5522">
        <v>552</v>
      </c>
      <c r="AG5522">
        <v>22.616289999999999</v>
      </c>
      <c r="AH5522" s="5">
        <v>21.689019999999999</v>
      </c>
      <c r="AI5522">
        <v>20.511089999999999</v>
      </c>
    </row>
    <row r="5523" spans="23:35">
      <c r="W5523" s="6">
        <v>45177.396661539351</v>
      </c>
      <c r="X5523">
        <v>552.1</v>
      </c>
      <c r="Y5523">
        <v>22.78144</v>
      </c>
      <c r="Z5523" s="5">
        <v>23.75245</v>
      </c>
      <c r="AA5523">
        <v>21.701560000000001</v>
      </c>
      <c r="AD5523">
        <v>14937</v>
      </c>
      <c r="AE5523" s="6">
        <v>45177.407079421297</v>
      </c>
      <c r="AF5523">
        <v>552.1</v>
      </c>
      <c r="AG5523">
        <v>22.661349999999999</v>
      </c>
      <c r="AH5523" s="5">
        <v>21.731000000000002</v>
      </c>
      <c r="AI5523">
        <v>20.55303</v>
      </c>
    </row>
    <row r="5524" spans="23:35">
      <c r="W5524" s="6">
        <v>45177.396662928244</v>
      </c>
      <c r="X5524">
        <v>552.20000000000005</v>
      </c>
      <c r="Y5524">
        <v>22.819559999999999</v>
      </c>
      <c r="Z5524" s="5">
        <v>23.791920000000001</v>
      </c>
      <c r="AA5524">
        <v>21.728809999999999</v>
      </c>
      <c r="AD5524">
        <v>14938</v>
      </c>
      <c r="AE5524" s="6">
        <v>45177.40708034722</v>
      </c>
      <c r="AF5524">
        <v>552.20000000000005</v>
      </c>
      <c r="AG5524">
        <v>22.628070000000001</v>
      </c>
      <c r="AH5524" s="5">
        <v>21.7026</v>
      </c>
      <c r="AI5524">
        <v>20.546749999999999</v>
      </c>
    </row>
    <row r="5525" spans="23:35">
      <c r="W5525" s="6">
        <v>45177.39666431713</v>
      </c>
      <c r="X5525">
        <v>552.29999999999995</v>
      </c>
      <c r="Y5525">
        <v>22.809570000000001</v>
      </c>
      <c r="Z5525" s="5">
        <v>23.769459999999999</v>
      </c>
      <c r="AA5525">
        <v>21.707350000000002</v>
      </c>
      <c r="AD5525">
        <v>14939</v>
      </c>
      <c r="AE5525" s="6">
        <v>45177.407081736113</v>
      </c>
      <c r="AF5525">
        <v>552.29999999999995</v>
      </c>
      <c r="AG5525">
        <v>22.651019999999999</v>
      </c>
      <c r="AH5525" s="5">
        <v>21.726559999999999</v>
      </c>
      <c r="AI5525">
        <v>20.549959999999999</v>
      </c>
    </row>
    <row r="5526" spans="23:35">
      <c r="W5526" s="6">
        <v>45177.396665243054</v>
      </c>
      <c r="X5526">
        <v>552.4</v>
      </c>
      <c r="Y5526">
        <v>22.83661</v>
      </c>
      <c r="Z5526" s="5">
        <v>23.799499999999998</v>
      </c>
      <c r="AA5526">
        <v>21.73668</v>
      </c>
      <c r="AD5526">
        <v>14940</v>
      </c>
      <c r="AE5526" s="6">
        <v>45177.407082662037</v>
      </c>
      <c r="AF5526">
        <v>552.4</v>
      </c>
      <c r="AG5526">
        <v>22.627549999999999</v>
      </c>
      <c r="AH5526" s="5">
        <v>21.701280000000001</v>
      </c>
      <c r="AI5526">
        <v>20.53443</v>
      </c>
    </row>
    <row r="5527" spans="23:35">
      <c r="W5527" s="6">
        <v>45177.396666631947</v>
      </c>
      <c r="X5527">
        <v>552.5</v>
      </c>
      <c r="Y5527">
        <v>22.87116</v>
      </c>
      <c r="Z5527" s="5">
        <v>23.840710000000001</v>
      </c>
      <c r="AA5527">
        <v>21.79129</v>
      </c>
      <c r="AD5527">
        <v>14941</v>
      </c>
      <c r="AE5527" s="6">
        <v>45177.407084050923</v>
      </c>
      <c r="AF5527">
        <v>552.5</v>
      </c>
      <c r="AG5527">
        <v>22.58868</v>
      </c>
      <c r="AH5527" s="5">
        <v>21.658670000000001</v>
      </c>
      <c r="AI5527">
        <v>20.51193</v>
      </c>
    </row>
    <row r="5528" spans="23:35">
      <c r="W5528" s="6">
        <v>45177.39666755787</v>
      </c>
      <c r="X5528">
        <v>552.6</v>
      </c>
      <c r="Y5528">
        <v>22.780370000000001</v>
      </c>
      <c r="Z5528" s="5">
        <v>23.74147</v>
      </c>
      <c r="AA5528">
        <v>21.695039999999999</v>
      </c>
      <c r="AD5528">
        <v>14942</v>
      </c>
      <c r="AE5528" s="6">
        <v>45177.407084976854</v>
      </c>
      <c r="AF5528">
        <v>552.6</v>
      </c>
      <c r="AG5528">
        <v>22.581630000000001</v>
      </c>
      <c r="AH5528" s="5">
        <v>21.645589999999999</v>
      </c>
      <c r="AI5528">
        <v>20.482610000000001</v>
      </c>
    </row>
    <row r="5529" spans="23:35">
      <c r="W5529" s="6">
        <v>45177.396668946763</v>
      </c>
      <c r="X5529">
        <v>552.70000000000005</v>
      </c>
      <c r="Y5529">
        <v>22.783799999999999</v>
      </c>
      <c r="Z5529" s="5">
        <v>23.744610000000002</v>
      </c>
      <c r="AA5529">
        <v>21.697320000000001</v>
      </c>
      <c r="AD5529">
        <v>14943</v>
      </c>
      <c r="AE5529" s="6">
        <v>45177.40708636574</v>
      </c>
      <c r="AF5529">
        <v>552.70000000000005</v>
      </c>
      <c r="AG5529">
        <v>22.579830000000001</v>
      </c>
      <c r="AH5529" s="5">
        <v>21.643350000000002</v>
      </c>
      <c r="AI5529">
        <v>20.484670000000001</v>
      </c>
    </row>
    <row r="5530" spans="23:35">
      <c r="W5530" s="6">
        <v>45177.396669872687</v>
      </c>
      <c r="X5530">
        <v>552.79999999999995</v>
      </c>
      <c r="Y5530">
        <v>22.825240000000001</v>
      </c>
      <c r="Z5530" s="5">
        <v>23.789950000000001</v>
      </c>
      <c r="AA5530">
        <v>21.723960000000002</v>
      </c>
      <c r="AD5530">
        <v>14944</v>
      </c>
      <c r="AE5530" s="6">
        <v>45177.407087291671</v>
      </c>
      <c r="AF5530">
        <v>552.79999999999995</v>
      </c>
      <c r="AG5530">
        <v>22.597709999999999</v>
      </c>
      <c r="AH5530" s="5">
        <v>21.65692</v>
      </c>
      <c r="AI5530">
        <v>20.485679999999999</v>
      </c>
    </row>
    <row r="5531" spans="23:35">
      <c r="W5531" s="6">
        <v>45177.396670798611</v>
      </c>
      <c r="X5531">
        <v>552.9</v>
      </c>
      <c r="Y5531">
        <v>22.77862</v>
      </c>
      <c r="Z5531" s="5">
        <v>23.73272</v>
      </c>
      <c r="AA5531">
        <v>21.688839999999999</v>
      </c>
      <c r="AD5531">
        <v>14945</v>
      </c>
      <c r="AE5531" s="6">
        <v>45177.407088680557</v>
      </c>
      <c r="AF5531">
        <v>552.9</v>
      </c>
      <c r="AG5531">
        <v>22.621829999999999</v>
      </c>
      <c r="AH5531" s="5">
        <v>21.678249999999998</v>
      </c>
      <c r="AI5531">
        <v>20.498290000000001</v>
      </c>
    </row>
    <row r="5532" spans="23:35">
      <c r="W5532" s="6">
        <v>45177.396672187504</v>
      </c>
      <c r="X5532">
        <v>553</v>
      </c>
      <c r="Y5532">
        <v>22.784030000000001</v>
      </c>
      <c r="Z5532" s="5">
        <v>23.744340000000001</v>
      </c>
      <c r="AA5532">
        <v>21.689499999999999</v>
      </c>
      <c r="AD5532">
        <v>14946</v>
      </c>
      <c r="AE5532" s="6">
        <v>45177.40708960648</v>
      </c>
      <c r="AF5532">
        <v>553</v>
      </c>
      <c r="AG5532">
        <v>22.583629999999999</v>
      </c>
      <c r="AH5532" s="5">
        <v>21.64096</v>
      </c>
      <c r="AI5532">
        <v>20.47766</v>
      </c>
    </row>
    <row r="5533" spans="23:35">
      <c r="W5533" s="6">
        <v>45177.396673113428</v>
      </c>
      <c r="X5533">
        <v>553.1</v>
      </c>
      <c r="Y5533">
        <v>22.78876</v>
      </c>
      <c r="Z5533" s="5">
        <v>23.749569999999999</v>
      </c>
      <c r="AA5533">
        <v>21.695509999999999</v>
      </c>
      <c r="AD5533">
        <v>14947</v>
      </c>
      <c r="AE5533" s="6">
        <v>45177.407090995373</v>
      </c>
      <c r="AF5533">
        <v>553.1</v>
      </c>
      <c r="AG5533">
        <v>22.584330000000001</v>
      </c>
      <c r="AH5533" s="5">
        <v>21.63466</v>
      </c>
      <c r="AI5533">
        <v>20.47495</v>
      </c>
    </row>
    <row r="5534" spans="23:35">
      <c r="W5534" s="6">
        <v>45177.396674502314</v>
      </c>
      <c r="X5534">
        <v>553.20000000000005</v>
      </c>
      <c r="Y5534">
        <v>22.823530000000002</v>
      </c>
      <c r="Z5534" s="5">
        <v>23.786580000000001</v>
      </c>
      <c r="AA5534">
        <v>21.727900000000002</v>
      </c>
      <c r="AD5534">
        <v>14948</v>
      </c>
      <c r="AE5534" s="6">
        <v>45177.407091921297</v>
      </c>
      <c r="AF5534">
        <v>553.20000000000005</v>
      </c>
      <c r="AG5534">
        <v>22.624600000000001</v>
      </c>
      <c r="AH5534" s="5">
        <v>21.682300000000001</v>
      </c>
      <c r="AI5534">
        <v>20.505669999999999</v>
      </c>
    </row>
    <row r="5535" spans="23:35">
      <c r="W5535" s="6">
        <v>45177.396675891207</v>
      </c>
      <c r="X5535">
        <v>553.29999999999995</v>
      </c>
      <c r="Y5535">
        <v>22.796189999999999</v>
      </c>
      <c r="Z5535" s="5">
        <v>23.75367</v>
      </c>
      <c r="AA5535">
        <v>21.702940000000002</v>
      </c>
      <c r="AD5535">
        <v>14949</v>
      </c>
      <c r="AE5535" s="6">
        <v>45177.407093310183</v>
      </c>
      <c r="AF5535">
        <v>553.29999999999995</v>
      </c>
      <c r="AG5535">
        <v>22.602509999999999</v>
      </c>
      <c r="AH5535" s="5">
        <v>21.655940000000001</v>
      </c>
      <c r="AI5535">
        <v>20.4907</v>
      </c>
    </row>
    <row r="5536" spans="23:35">
      <c r="W5536" s="6">
        <v>45177.39667681713</v>
      </c>
      <c r="X5536">
        <v>553.4</v>
      </c>
      <c r="Y5536">
        <v>22.841429999999999</v>
      </c>
      <c r="Z5536" s="5">
        <v>23.80217</v>
      </c>
      <c r="AA5536">
        <v>21.739799999999999</v>
      </c>
      <c r="AD5536">
        <v>14950</v>
      </c>
      <c r="AE5536" s="6">
        <v>45177.407094236114</v>
      </c>
      <c r="AF5536">
        <v>553.4</v>
      </c>
      <c r="AG5536">
        <v>22.649629999999998</v>
      </c>
      <c r="AH5536" s="5">
        <v>21.706060000000001</v>
      </c>
      <c r="AI5536">
        <v>20.530180000000001</v>
      </c>
    </row>
    <row r="5537" spans="23:35">
      <c r="W5537" s="6">
        <v>45177.396678206016</v>
      </c>
      <c r="X5537">
        <v>553.5</v>
      </c>
      <c r="Y5537">
        <v>22.82835</v>
      </c>
      <c r="Z5537" s="5">
        <v>23.789940000000001</v>
      </c>
      <c r="AA5537">
        <v>21.722359999999998</v>
      </c>
      <c r="AD5537">
        <v>14951</v>
      </c>
      <c r="AE5537" s="6">
        <v>45177.407095625</v>
      </c>
      <c r="AF5537">
        <v>553.5</v>
      </c>
      <c r="AG5537">
        <v>22.610499999999998</v>
      </c>
      <c r="AH5537" s="5">
        <v>21.66534</v>
      </c>
      <c r="AI5537">
        <v>20.508579999999998</v>
      </c>
    </row>
    <row r="5538" spans="23:35">
      <c r="W5538" s="6">
        <v>45177.396679131947</v>
      </c>
      <c r="X5538">
        <v>553.6</v>
      </c>
      <c r="Y5538">
        <v>22.839680000000001</v>
      </c>
      <c r="Z5538" s="5">
        <v>23.79823</v>
      </c>
      <c r="AA5538">
        <v>21.729900000000001</v>
      </c>
      <c r="AD5538">
        <v>14952</v>
      </c>
      <c r="AE5538" s="6">
        <v>45177.407096550924</v>
      </c>
      <c r="AF5538">
        <v>553.6</v>
      </c>
      <c r="AG5538">
        <v>22.65859</v>
      </c>
      <c r="AH5538" s="5">
        <v>21.717410000000001</v>
      </c>
      <c r="AI5538">
        <v>20.544339999999998</v>
      </c>
    </row>
    <row r="5539" spans="23:35">
      <c r="W5539" s="6">
        <v>45177.396680520833</v>
      </c>
      <c r="X5539">
        <v>553.70000000000005</v>
      </c>
      <c r="Y5539">
        <v>22.80029</v>
      </c>
      <c r="Z5539" s="5">
        <v>23.757449999999999</v>
      </c>
      <c r="AA5539">
        <v>21.693999999999999</v>
      </c>
      <c r="AD5539">
        <v>14953</v>
      </c>
      <c r="AE5539" s="6">
        <v>45177.407097939817</v>
      </c>
      <c r="AF5539">
        <v>553.70000000000005</v>
      </c>
      <c r="AG5539">
        <v>22.596889999999998</v>
      </c>
      <c r="AH5539" s="5">
        <v>21.64059</v>
      </c>
      <c r="AI5539">
        <v>20.47681</v>
      </c>
    </row>
    <row r="5540" spans="23:35">
      <c r="W5540" s="6">
        <v>45177.396681446757</v>
      </c>
      <c r="X5540">
        <v>553.79999999999995</v>
      </c>
      <c r="Y5540">
        <v>22.82245</v>
      </c>
      <c r="Z5540" s="5">
        <v>23.785679999999999</v>
      </c>
      <c r="AA5540">
        <v>21.724340000000002</v>
      </c>
      <c r="AD5540">
        <v>14954</v>
      </c>
      <c r="AE5540" s="6">
        <v>45177.40709886574</v>
      </c>
      <c r="AF5540">
        <v>553.79999999999995</v>
      </c>
      <c r="AG5540">
        <v>22.56016</v>
      </c>
      <c r="AH5540" s="5">
        <v>21.606860000000001</v>
      </c>
      <c r="AI5540">
        <v>20.448740000000001</v>
      </c>
    </row>
    <row r="5541" spans="23:35">
      <c r="W5541" s="6">
        <v>45177.396682372688</v>
      </c>
      <c r="X5541">
        <v>553.9</v>
      </c>
      <c r="Y5541">
        <v>22.790980000000001</v>
      </c>
      <c r="Z5541" s="5">
        <v>23.75196</v>
      </c>
      <c r="AA5541">
        <v>21.693300000000001</v>
      </c>
      <c r="AD5541">
        <v>14955</v>
      </c>
      <c r="AE5541" s="6">
        <v>45177.407100254633</v>
      </c>
      <c r="AF5541">
        <v>553.9</v>
      </c>
      <c r="AG5541">
        <v>22.551010000000002</v>
      </c>
      <c r="AH5541" s="5">
        <v>21.596630000000001</v>
      </c>
      <c r="AI5541">
        <v>20.440740000000002</v>
      </c>
    </row>
    <row r="5542" spans="23:35">
      <c r="W5542" s="6">
        <v>45177.396683761574</v>
      </c>
      <c r="X5542">
        <v>554</v>
      </c>
      <c r="Y5542">
        <v>22.764389999999999</v>
      </c>
      <c r="Z5542" s="5">
        <v>23.719169999999998</v>
      </c>
      <c r="AA5542">
        <v>21.659880000000001</v>
      </c>
      <c r="AD5542">
        <v>14956</v>
      </c>
      <c r="AE5542" s="6">
        <v>45177.407101180557</v>
      </c>
      <c r="AF5542">
        <v>554</v>
      </c>
      <c r="AG5542">
        <v>22.574149999999999</v>
      </c>
      <c r="AH5542" s="5">
        <v>21.622910000000001</v>
      </c>
      <c r="AI5542">
        <v>20.46245</v>
      </c>
    </row>
    <row r="5543" spans="23:35">
      <c r="W5543" s="6">
        <v>45177.396684687497</v>
      </c>
      <c r="X5543">
        <v>554.1</v>
      </c>
      <c r="Y5543">
        <v>22.816929999999999</v>
      </c>
      <c r="Z5543" s="5">
        <v>23.776820000000001</v>
      </c>
      <c r="AA5543">
        <v>21.718160000000001</v>
      </c>
      <c r="AD5543">
        <v>14957</v>
      </c>
      <c r="AE5543" s="6">
        <v>45177.407102569443</v>
      </c>
      <c r="AF5543">
        <v>554.1</v>
      </c>
      <c r="AG5543">
        <v>22.62792</v>
      </c>
      <c r="AH5543" s="5">
        <v>21.673220000000001</v>
      </c>
      <c r="AI5543">
        <v>20.506789999999999</v>
      </c>
    </row>
    <row r="5544" spans="23:35">
      <c r="W5544" s="6">
        <v>45177.39668607639</v>
      </c>
      <c r="X5544">
        <v>554.20000000000005</v>
      </c>
      <c r="Y5544">
        <v>22.79487</v>
      </c>
      <c r="Z5544" s="5">
        <v>23.754580000000001</v>
      </c>
      <c r="AA5544">
        <v>21.70758</v>
      </c>
      <c r="AD5544">
        <v>14958</v>
      </c>
      <c r="AE5544" s="6">
        <v>45177.407103495374</v>
      </c>
      <c r="AF5544">
        <v>554.20000000000005</v>
      </c>
      <c r="AG5544">
        <v>22.625520000000002</v>
      </c>
      <c r="AH5544" s="5">
        <v>21.670929999999998</v>
      </c>
      <c r="AI5544">
        <v>20.51755</v>
      </c>
    </row>
    <row r="5545" spans="23:35">
      <c r="W5545" s="6">
        <v>45177.396687465276</v>
      </c>
      <c r="X5545">
        <v>554.29999999999995</v>
      </c>
      <c r="Y5545">
        <v>22.803660000000001</v>
      </c>
      <c r="Z5545" s="5">
        <v>23.76052</v>
      </c>
      <c r="AA5545">
        <v>21.706109999999999</v>
      </c>
      <c r="AD5545">
        <v>14959</v>
      </c>
      <c r="AE5545" s="6">
        <v>45177.40710488426</v>
      </c>
      <c r="AF5545">
        <v>554.29999999999995</v>
      </c>
      <c r="AG5545">
        <v>22.585349999999998</v>
      </c>
      <c r="AH5545" s="5">
        <v>21.618099999999998</v>
      </c>
      <c r="AI5545">
        <v>20.46575</v>
      </c>
    </row>
    <row r="5546" spans="23:35">
      <c r="W5546" s="6">
        <v>45177.396688391207</v>
      </c>
      <c r="X5546">
        <v>554.4</v>
      </c>
      <c r="Y5546">
        <v>22.784009999999999</v>
      </c>
      <c r="Z5546" s="5">
        <v>23.741340000000001</v>
      </c>
      <c r="AA5546">
        <v>21.688929999999999</v>
      </c>
      <c r="AD5546">
        <v>14960</v>
      </c>
      <c r="AE5546" s="6">
        <v>45177.407105810184</v>
      </c>
      <c r="AF5546">
        <v>554.4</v>
      </c>
      <c r="AG5546">
        <v>22.56101</v>
      </c>
      <c r="AH5546" s="5">
        <v>21.597239999999999</v>
      </c>
      <c r="AI5546">
        <v>20.4541</v>
      </c>
    </row>
    <row r="5547" spans="23:35">
      <c r="W5547" s="6">
        <v>45177.396689780093</v>
      </c>
      <c r="X5547">
        <v>554.5</v>
      </c>
      <c r="Y5547">
        <v>22.794840000000001</v>
      </c>
      <c r="Z5547" s="5">
        <v>23.755009999999999</v>
      </c>
      <c r="AA5547">
        <v>21.705549999999999</v>
      </c>
      <c r="AD5547">
        <v>14961</v>
      </c>
      <c r="AE5547" s="6">
        <v>45177.407107199077</v>
      </c>
      <c r="AF5547">
        <v>554.5</v>
      </c>
      <c r="AG5547">
        <v>22.529050000000002</v>
      </c>
      <c r="AH5547" s="5">
        <v>21.557739999999999</v>
      </c>
      <c r="AI5547">
        <v>20.417760000000001</v>
      </c>
    </row>
    <row r="5548" spans="23:35">
      <c r="W5548" s="6">
        <v>45177.396690706017</v>
      </c>
      <c r="X5548">
        <v>554.6</v>
      </c>
      <c r="Y5548">
        <v>22.822749999999999</v>
      </c>
      <c r="Z5548" s="5">
        <v>23.78613</v>
      </c>
      <c r="AA5548">
        <v>21.73958</v>
      </c>
      <c r="AD5548">
        <v>14962</v>
      </c>
      <c r="AE5548" s="6">
        <v>45177.407108125</v>
      </c>
      <c r="AF5548">
        <v>554.6</v>
      </c>
      <c r="AG5548">
        <v>22.520689999999998</v>
      </c>
      <c r="AH5548" s="5">
        <v>21.55603</v>
      </c>
      <c r="AI5548">
        <v>20.421710000000001</v>
      </c>
    </row>
    <row r="5549" spans="23:35">
      <c r="W5549" s="6">
        <v>45177.39669209491</v>
      </c>
      <c r="X5549">
        <v>554.70000000000005</v>
      </c>
      <c r="Y5549">
        <v>22.867519999999999</v>
      </c>
      <c r="Z5549" s="5">
        <v>23.82846</v>
      </c>
      <c r="AA5549">
        <v>21.77272</v>
      </c>
      <c r="AD5549">
        <v>14963</v>
      </c>
      <c r="AE5549" s="6">
        <v>45177.407109513886</v>
      </c>
      <c r="AF5549">
        <v>554.70000000000005</v>
      </c>
      <c r="AG5549">
        <v>22.550979999999999</v>
      </c>
      <c r="AH5549" s="5">
        <v>21.584790000000002</v>
      </c>
      <c r="AI5549">
        <v>20.436440000000001</v>
      </c>
    </row>
    <row r="5550" spans="23:35">
      <c r="W5550" s="6">
        <v>45177.396693020833</v>
      </c>
      <c r="X5550">
        <v>554.79999999999995</v>
      </c>
      <c r="Y5550">
        <v>22.906210000000002</v>
      </c>
      <c r="Z5550" s="5">
        <v>23.865580000000001</v>
      </c>
      <c r="AA5550">
        <v>21.802479999999999</v>
      </c>
      <c r="AD5550">
        <v>14964</v>
      </c>
      <c r="AE5550" s="6">
        <v>45177.407110439817</v>
      </c>
      <c r="AF5550">
        <v>554.79999999999995</v>
      </c>
      <c r="AG5550">
        <v>22.515229999999999</v>
      </c>
      <c r="AH5550" s="5">
        <v>21.550640000000001</v>
      </c>
      <c r="AI5550">
        <v>20.404409999999999</v>
      </c>
    </row>
    <row r="5551" spans="23:35">
      <c r="W5551" s="6">
        <v>45177.396693946757</v>
      </c>
      <c r="X5551">
        <v>554.9</v>
      </c>
      <c r="Y5551">
        <v>22.8415</v>
      </c>
      <c r="Z5551" s="5">
        <v>23.801570000000002</v>
      </c>
      <c r="AA5551">
        <v>21.752099999999999</v>
      </c>
      <c r="AD5551">
        <v>14965</v>
      </c>
      <c r="AE5551" s="6">
        <v>45177.407111828703</v>
      </c>
      <c r="AF5551">
        <v>554.9</v>
      </c>
      <c r="AG5551">
        <v>22.578240000000001</v>
      </c>
      <c r="AH5551" s="5">
        <v>21.610410000000002</v>
      </c>
      <c r="AI5551">
        <v>20.455839999999998</v>
      </c>
    </row>
    <row r="5552" spans="23:35">
      <c r="W5552" s="6">
        <v>45177.39669533565</v>
      </c>
      <c r="X5552">
        <v>555</v>
      </c>
      <c r="Y5552">
        <v>22.82592</v>
      </c>
      <c r="Z5552" s="5">
        <v>23.78077</v>
      </c>
      <c r="AA5552">
        <v>21.732970000000002</v>
      </c>
      <c r="AD5552">
        <v>14966</v>
      </c>
      <c r="AE5552" s="6">
        <v>45177.407112754627</v>
      </c>
      <c r="AF5552">
        <v>555</v>
      </c>
      <c r="AG5552">
        <v>22.535219999999999</v>
      </c>
      <c r="AH5552" s="5">
        <v>21.56739</v>
      </c>
      <c r="AI5552">
        <v>20.42408</v>
      </c>
    </row>
    <row r="5553" spans="23:35">
      <c r="W5553" s="6">
        <v>45177.396696261574</v>
      </c>
      <c r="X5553">
        <v>555.1</v>
      </c>
      <c r="Y5553">
        <v>22.871420000000001</v>
      </c>
      <c r="Z5553" s="5">
        <v>23.829689999999999</v>
      </c>
      <c r="AA5553">
        <v>21.76022</v>
      </c>
      <c r="AD5553">
        <v>14967</v>
      </c>
      <c r="AE5553" s="6">
        <v>45177.40711414352</v>
      </c>
      <c r="AF5553">
        <v>555.1</v>
      </c>
      <c r="AG5553">
        <v>22.522690000000001</v>
      </c>
      <c r="AH5553" s="5">
        <v>21.552790000000002</v>
      </c>
      <c r="AI5553">
        <v>20.40484</v>
      </c>
    </row>
    <row r="5554" spans="23:35">
      <c r="W5554" s="6">
        <v>45177.396697650467</v>
      </c>
      <c r="X5554">
        <v>555.20000000000005</v>
      </c>
      <c r="Y5554">
        <v>22.84843</v>
      </c>
      <c r="Z5554" s="5">
        <v>23.804449999999999</v>
      </c>
      <c r="AA5554">
        <v>21.753689999999999</v>
      </c>
      <c r="AD5554">
        <v>14968</v>
      </c>
      <c r="AE5554" s="6">
        <v>45177.407115069444</v>
      </c>
      <c r="AF5554">
        <v>555.20000000000005</v>
      </c>
      <c r="AG5554">
        <v>22.511019999999998</v>
      </c>
      <c r="AH5554" s="5">
        <v>21.542570000000001</v>
      </c>
      <c r="AI5554">
        <v>20.400929999999999</v>
      </c>
    </row>
    <row r="5555" spans="23:35">
      <c r="W5555" s="6">
        <v>45177.396699039353</v>
      </c>
      <c r="X5555">
        <v>555.29999999999995</v>
      </c>
      <c r="Y5555">
        <v>22.824149999999999</v>
      </c>
      <c r="Z5555" s="5">
        <v>23.776620000000001</v>
      </c>
      <c r="AA5555">
        <v>21.72607</v>
      </c>
      <c r="AD5555">
        <v>14969</v>
      </c>
      <c r="AE5555" s="6">
        <v>45177.407116458337</v>
      </c>
      <c r="AF5555">
        <v>555.29999999999995</v>
      </c>
      <c r="AG5555">
        <v>22.57816</v>
      </c>
      <c r="AH5555" s="5">
        <v>21.60615</v>
      </c>
      <c r="AI5555">
        <v>20.447759999999999</v>
      </c>
    </row>
    <row r="5556" spans="23:35">
      <c r="W5556" s="6">
        <v>45177.396699965277</v>
      </c>
      <c r="X5556">
        <v>555.4</v>
      </c>
      <c r="Y5556">
        <v>22.90164</v>
      </c>
      <c r="Z5556" s="5">
        <v>23.858809999999998</v>
      </c>
      <c r="AA5556">
        <v>21.79927</v>
      </c>
      <c r="AD5556">
        <v>14970</v>
      </c>
      <c r="AE5556" s="6">
        <v>45177.40711738426</v>
      </c>
      <c r="AF5556">
        <v>555.4</v>
      </c>
      <c r="AG5556">
        <v>22.57216</v>
      </c>
      <c r="AH5556" s="5">
        <v>21.601769999999998</v>
      </c>
      <c r="AI5556">
        <v>20.458670000000001</v>
      </c>
    </row>
    <row r="5557" spans="23:35">
      <c r="W5557" s="6">
        <v>45177.396701365738</v>
      </c>
      <c r="X5557">
        <v>555.5</v>
      </c>
      <c r="Y5557">
        <v>22.832129999999999</v>
      </c>
      <c r="Z5557" s="5">
        <v>23.785160000000001</v>
      </c>
      <c r="AA5557">
        <v>21.744630000000001</v>
      </c>
      <c r="AD5557">
        <v>14971</v>
      </c>
      <c r="AE5557" s="6">
        <v>45177.407118761577</v>
      </c>
      <c r="AF5557">
        <v>555.5</v>
      </c>
      <c r="AG5557">
        <v>22.560449999999999</v>
      </c>
      <c r="AH5557" s="5">
        <v>21.591059999999999</v>
      </c>
      <c r="AI5557">
        <v>20.442340000000002</v>
      </c>
    </row>
    <row r="5558" spans="23:35">
      <c r="W5558" s="6">
        <v>45177.396702280093</v>
      </c>
      <c r="X5558">
        <v>555.6</v>
      </c>
      <c r="Y5558">
        <v>22.819939999999999</v>
      </c>
      <c r="Z5558" s="5">
        <v>23.772960000000001</v>
      </c>
      <c r="AA5558">
        <v>21.730260000000001</v>
      </c>
      <c r="AD5558">
        <v>14972</v>
      </c>
      <c r="AE5558" s="6">
        <v>45177.407119687501</v>
      </c>
      <c r="AF5558">
        <v>555.6</v>
      </c>
      <c r="AG5558">
        <v>22.575690000000002</v>
      </c>
      <c r="AH5558" s="5">
        <v>21.614429999999999</v>
      </c>
      <c r="AI5558">
        <v>20.457750000000001</v>
      </c>
    </row>
    <row r="5559" spans="23:35">
      <c r="W5559" s="6">
        <v>45177.396703668979</v>
      </c>
      <c r="X5559">
        <v>555.70000000000005</v>
      </c>
      <c r="Y5559">
        <v>22.886420000000001</v>
      </c>
      <c r="Z5559" s="5">
        <v>23.84947</v>
      </c>
      <c r="AA5559">
        <v>21.787710000000001</v>
      </c>
      <c r="AD5559">
        <v>14973</v>
      </c>
      <c r="AE5559" s="6">
        <v>45177.407121076387</v>
      </c>
      <c r="AF5559">
        <v>555.70000000000005</v>
      </c>
      <c r="AG5559">
        <v>22.597719999999999</v>
      </c>
      <c r="AH5559" s="5">
        <v>21.637360000000001</v>
      </c>
      <c r="AI5559">
        <v>20.482959999999999</v>
      </c>
    </row>
    <row r="5560" spans="23:35">
      <c r="W5560" s="6">
        <v>45177.39670459491</v>
      </c>
      <c r="X5560">
        <v>555.79999999999995</v>
      </c>
      <c r="Y5560">
        <v>22.833559999999999</v>
      </c>
      <c r="Z5560" s="5">
        <v>23.786809999999999</v>
      </c>
      <c r="AA5560">
        <v>21.743939999999998</v>
      </c>
      <c r="AD5560">
        <v>14974</v>
      </c>
      <c r="AE5560" s="6">
        <v>45177.407122002318</v>
      </c>
      <c r="AF5560">
        <v>555.79999999999995</v>
      </c>
      <c r="AG5560">
        <v>22.627960000000002</v>
      </c>
      <c r="AH5560" s="5">
        <v>21.668579999999999</v>
      </c>
      <c r="AI5560">
        <v>20.520219999999998</v>
      </c>
    </row>
    <row r="5561" spans="23:35">
      <c r="W5561" s="6">
        <v>45177.39670553241</v>
      </c>
      <c r="X5561">
        <v>555.9</v>
      </c>
      <c r="Y5561">
        <v>22.80237</v>
      </c>
      <c r="Z5561" s="5">
        <v>23.758849999999999</v>
      </c>
      <c r="AA5561">
        <v>21.717079999999999</v>
      </c>
      <c r="AD5561">
        <v>14975</v>
      </c>
      <c r="AE5561" s="6">
        <v>45177.407123391204</v>
      </c>
      <c r="AF5561">
        <v>555.9</v>
      </c>
      <c r="AG5561">
        <v>22.65549</v>
      </c>
      <c r="AH5561" s="5">
        <v>21.694410000000001</v>
      </c>
      <c r="AI5561">
        <v>20.53349</v>
      </c>
    </row>
    <row r="5562" spans="23:35">
      <c r="W5562" s="6">
        <v>45177.39670690972</v>
      </c>
      <c r="X5562">
        <v>556</v>
      </c>
      <c r="Y5562">
        <v>22.821249999999999</v>
      </c>
      <c r="Z5562" s="5">
        <v>23.77666</v>
      </c>
      <c r="AA5562">
        <v>21.731809999999999</v>
      </c>
      <c r="AD5562">
        <v>14976</v>
      </c>
      <c r="AE5562" s="6">
        <v>45177.407124317127</v>
      </c>
      <c r="AF5562">
        <v>556</v>
      </c>
      <c r="AG5562">
        <v>22.591460000000001</v>
      </c>
      <c r="AH5562" s="5">
        <v>21.620460000000001</v>
      </c>
      <c r="AI5562">
        <v>20.473749999999999</v>
      </c>
    </row>
    <row r="5563" spans="23:35">
      <c r="W5563" s="6">
        <v>45177.396707835651</v>
      </c>
      <c r="X5563">
        <v>556.1</v>
      </c>
      <c r="Y5563">
        <v>22.805160000000001</v>
      </c>
      <c r="Z5563" s="5">
        <v>23.76174</v>
      </c>
      <c r="AA5563">
        <v>21.720870000000001</v>
      </c>
      <c r="AD5563">
        <v>14977</v>
      </c>
      <c r="AE5563" s="6">
        <v>45177.40712570602</v>
      </c>
      <c r="AF5563">
        <v>556.1</v>
      </c>
      <c r="AG5563">
        <v>22.582989999999999</v>
      </c>
      <c r="AH5563" s="5">
        <v>21.61195</v>
      </c>
      <c r="AI5563">
        <v>20.466200000000001</v>
      </c>
    </row>
    <row r="5564" spans="23:35">
      <c r="W5564" s="6">
        <v>45177.396709224537</v>
      </c>
      <c r="X5564">
        <v>556.20000000000005</v>
      </c>
      <c r="Y5564">
        <v>22.811599999999999</v>
      </c>
      <c r="Z5564" s="5">
        <v>23.766719999999999</v>
      </c>
      <c r="AA5564">
        <v>21.73882</v>
      </c>
      <c r="AD5564">
        <v>14978</v>
      </c>
      <c r="AE5564" s="6">
        <v>45177.407126631944</v>
      </c>
      <c r="AF5564">
        <v>556.20000000000005</v>
      </c>
      <c r="AG5564">
        <v>22.56541</v>
      </c>
      <c r="AH5564" s="5">
        <v>21.59451</v>
      </c>
      <c r="AI5564">
        <v>20.448450000000001</v>
      </c>
    </row>
    <row r="5565" spans="23:35">
      <c r="W5565" s="6">
        <v>45177.39671061343</v>
      </c>
      <c r="X5565">
        <v>556.29999999999995</v>
      </c>
      <c r="Y5565">
        <v>22.796189999999999</v>
      </c>
      <c r="Z5565" s="5">
        <v>23.752199999999998</v>
      </c>
      <c r="AA5565">
        <v>21.71171</v>
      </c>
      <c r="AD5565">
        <v>14979</v>
      </c>
      <c r="AE5565" s="6">
        <v>45177.407128020837</v>
      </c>
      <c r="AF5565">
        <v>556.29999999999995</v>
      </c>
      <c r="AG5565">
        <v>22.614699999999999</v>
      </c>
      <c r="AH5565" s="5">
        <v>21.64021</v>
      </c>
      <c r="AI5565">
        <v>20.477460000000001</v>
      </c>
    </row>
    <row r="5566" spans="23:35">
      <c r="W5566" s="6">
        <v>45177.396711550929</v>
      </c>
      <c r="X5566">
        <v>556.4</v>
      </c>
      <c r="Y5566">
        <v>22.803270000000001</v>
      </c>
      <c r="Z5566" s="5">
        <v>23.760529999999999</v>
      </c>
      <c r="AA5566">
        <v>21.720600000000001</v>
      </c>
      <c r="AD5566">
        <v>14980</v>
      </c>
      <c r="AE5566" s="6">
        <v>45177.407128946761</v>
      </c>
      <c r="AF5566">
        <v>556.4</v>
      </c>
      <c r="AG5566">
        <v>22.591480000000001</v>
      </c>
      <c r="AH5566" s="5">
        <v>21.612490000000001</v>
      </c>
      <c r="AI5566">
        <v>20.472560000000001</v>
      </c>
    </row>
    <row r="5567" spans="23:35">
      <c r="W5567" s="6">
        <v>45177.396712939815</v>
      </c>
      <c r="X5567">
        <v>556.5</v>
      </c>
      <c r="Y5567">
        <v>22.847259999999999</v>
      </c>
      <c r="Z5567" s="5">
        <v>23.803730000000002</v>
      </c>
      <c r="AA5567">
        <v>21.754100000000001</v>
      </c>
      <c r="AD5567">
        <v>14981</v>
      </c>
      <c r="AE5567" s="6">
        <v>45177.407130335647</v>
      </c>
      <c r="AF5567">
        <v>556.5</v>
      </c>
      <c r="AG5567">
        <v>22.563199999999998</v>
      </c>
      <c r="AH5567" s="5">
        <v>21.583100000000002</v>
      </c>
      <c r="AI5567">
        <v>20.434850000000001</v>
      </c>
    </row>
    <row r="5568" spans="23:35">
      <c r="W5568" s="6">
        <v>45177.396713865739</v>
      </c>
      <c r="X5568">
        <v>556.6</v>
      </c>
      <c r="Y5568">
        <v>22.84883</v>
      </c>
      <c r="Z5568" s="5">
        <v>23.806989999999999</v>
      </c>
      <c r="AA5568">
        <v>21.76352</v>
      </c>
      <c r="AD5568">
        <v>14982</v>
      </c>
      <c r="AE5568" s="6">
        <v>45177.407131261578</v>
      </c>
      <c r="AF5568">
        <v>556.6</v>
      </c>
      <c r="AG5568">
        <v>22.618220000000001</v>
      </c>
      <c r="AH5568" s="5">
        <v>21.648</v>
      </c>
      <c r="AI5568">
        <v>20.489100000000001</v>
      </c>
    </row>
    <row r="5569" spans="23:35">
      <c r="W5569" s="6">
        <v>45177.396715254632</v>
      </c>
      <c r="X5569">
        <v>556.70000000000005</v>
      </c>
      <c r="Y5569">
        <v>22.793489999999998</v>
      </c>
      <c r="Z5569" s="5">
        <v>23.74165</v>
      </c>
      <c r="AA5569">
        <v>21.690349999999999</v>
      </c>
      <c r="AD5569">
        <v>14983</v>
      </c>
      <c r="AE5569" s="6">
        <v>45177.407132650464</v>
      </c>
      <c r="AF5569">
        <v>556.70000000000005</v>
      </c>
      <c r="AG5569">
        <v>22.588229999999999</v>
      </c>
      <c r="AH5569" s="5">
        <v>21.614439999999998</v>
      </c>
      <c r="AI5569">
        <v>20.464839999999999</v>
      </c>
    </row>
    <row r="5570" spans="23:35">
      <c r="W5570" s="6">
        <v>45177.396716180556</v>
      </c>
      <c r="X5570">
        <v>556.79999999999995</v>
      </c>
      <c r="Y5570">
        <v>22.798950000000001</v>
      </c>
      <c r="Z5570" s="5">
        <v>23.758569999999999</v>
      </c>
      <c r="AA5570">
        <v>21.725580000000001</v>
      </c>
      <c r="AD5570">
        <v>14984</v>
      </c>
      <c r="AE5570" s="6">
        <v>45177.407133576387</v>
      </c>
      <c r="AF5570">
        <v>556.79999999999995</v>
      </c>
      <c r="AG5570">
        <v>22.563680000000002</v>
      </c>
      <c r="AH5570" s="5">
        <v>21.58182</v>
      </c>
      <c r="AI5570">
        <v>20.44464</v>
      </c>
    </row>
    <row r="5571" spans="23:35">
      <c r="W5571" s="6">
        <v>45177.396717118056</v>
      </c>
      <c r="X5571">
        <v>556.9</v>
      </c>
      <c r="Y5571">
        <v>22.780999999999999</v>
      </c>
      <c r="Z5571" s="5">
        <v>23.739599999999999</v>
      </c>
      <c r="AA5571">
        <v>21.693650000000002</v>
      </c>
      <c r="AD5571">
        <v>14985</v>
      </c>
      <c r="AE5571" s="6">
        <v>45177.40713496528</v>
      </c>
      <c r="AF5571">
        <v>556.9</v>
      </c>
      <c r="AG5571">
        <v>22.570070000000001</v>
      </c>
      <c r="AH5571" s="5">
        <v>21.58652</v>
      </c>
      <c r="AI5571">
        <v>20.434840000000001</v>
      </c>
    </row>
    <row r="5572" spans="23:35">
      <c r="W5572" s="6">
        <v>45177.396718495373</v>
      </c>
      <c r="X5572">
        <v>557</v>
      </c>
      <c r="Y5572">
        <v>22.781870000000001</v>
      </c>
      <c r="Z5572" s="5">
        <v>23.734159999999999</v>
      </c>
      <c r="AA5572">
        <v>21.687419999999999</v>
      </c>
      <c r="AD5572">
        <v>14986</v>
      </c>
      <c r="AE5572" s="6">
        <v>45177.407135891204</v>
      </c>
      <c r="AF5572">
        <v>557</v>
      </c>
      <c r="AG5572">
        <v>22.585719999999998</v>
      </c>
      <c r="AH5572" s="5">
        <v>21.60586</v>
      </c>
      <c r="AI5572">
        <v>20.45825</v>
      </c>
    </row>
    <row r="5573" spans="23:35">
      <c r="W5573" s="6">
        <v>45177.396719421296</v>
      </c>
      <c r="X5573">
        <v>557.1</v>
      </c>
      <c r="Y5573">
        <v>22.782240000000002</v>
      </c>
      <c r="Z5573" s="5">
        <v>23.736249999999998</v>
      </c>
      <c r="AA5573">
        <v>21.693860000000001</v>
      </c>
      <c r="AD5573">
        <v>14987</v>
      </c>
      <c r="AE5573" s="6">
        <v>45177.40713728009</v>
      </c>
      <c r="AF5573">
        <v>557.1</v>
      </c>
      <c r="AG5573">
        <v>22.582889999999999</v>
      </c>
      <c r="AH5573" s="5">
        <v>21.603439999999999</v>
      </c>
      <c r="AI5573">
        <v>20.457719999999998</v>
      </c>
    </row>
    <row r="5574" spans="23:35">
      <c r="W5574" s="6">
        <v>45177.396720810189</v>
      </c>
      <c r="X5574">
        <v>557.20000000000005</v>
      </c>
      <c r="Y5574">
        <v>22.772549999999999</v>
      </c>
      <c r="Z5574" s="5">
        <v>23.725290000000001</v>
      </c>
      <c r="AA5574">
        <v>21.695799999999998</v>
      </c>
      <c r="AD5574">
        <v>14988</v>
      </c>
      <c r="AE5574" s="6">
        <v>45177.407138206021</v>
      </c>
      <c r="AF5574">
        <v>557.20000000000005</v>
      </c>
      <c r="AG5574">
        <v>22.58728</v>
      </c>
      <c r="AH5574" s="5">
        <v>21.603680000000001</v>
      </c>
      <c r="AI5574">
        <v>20.463249999999999</v>
      </c>
    </row>
    <row r="5575" spans="23:35">
      <c r="W5575" s="6">
        <v>45177.396722199075</v>
      </c>
      <c r="X5575">
        <v>557.29999999999995</v>
      </c>
      <c r="Y5575">
        <v>22.778790000000001</v>
      </c>
      <c r="Z5575" s="5">
        <v>23.734660000000002</v>
      </c>
      <c r="AA5575">
        <v>21.704740000000001</v>
      </c>
      <c r="AD5575">
        <v>14989</v>
      </c>
      <c r="AE5575" s="6">
        <v>45177.407139594907</v>
      </c>
      <c r="AF5575">
        <v>557.29999999999995</v>
      </c>
      <c r="AG5575">
        <v>22.587060000000001</v>
      </c>
      <c r="AH5575" s="5">
        <v>21.605060000000002</v>
      </c>
      <c r="AI5575">
        <v>20.454899999999999</v>
      </c>
    </row>
    <row r="5576" spans="23:35">
      <c r="W5576" s="6">
        <v>45177.396723124999</v>
      </c>
      <c r="X5576">
        <v>557.4</v>
      </c>
      <c r="Y5576">
        <v>22.764779999999998</v>
      </c>
      <c r="Z5576" s="5">
        <v>23.720210000000002</v>
      </c>
      <c r="AA5576">
        <v>21.687339999999999</v>
      </c>
      <c r="AD5576">
        <v>14990</v>
      </c>
      <c r="AE5576" s="6">
        <v>45177.407140520831</v>
      </c>
      <c r="AF5576">
        <v>557.4</v>
      </c>
      <c r="AG5576">
        <v>22.591180000000001</v>
      </c>
      <c r="AH5576" s="5">
        <v>21.612010000000001</v>
      </c>
      <c r="AI5576">
        <v>20.461790000000001</v>
      </c>
    </row>
    <row r="5577" spans="23:35">
      <c r="W5577" s="6">
        <v>45177.396724513892</v>
      </c>
      <c r="X5577">
        <v>557.5</v>
      </c>
      <c r="Y5577">
        <v>22.757020000000001</v>
      </c>
      <c r="Z5577" s="5">
        <v>23.710149999999999</v>
      </c>
      <c r="AA5577">
        <v>21.67578</v>
      </c>
      <c r="AD5577">
        <v>14991</v>
      </c>
      <c r="AE5577" s="6">
        <v>45177.407141909724</v>
      </c>
      <c r="AF5577">
        <v>557.5</v>
      </c>
      <c r="AG5577">
        <v>22.596050000000002</v>
      </c>
      <c r="AH5577" s="5">
        <v>21.617010000000001</v>
      </c>
      <c r="AI5577">
        <v>20.475149999999999</v>
      </c>
    </row>
    <row r="5578" spans="23:35">
      <c r="W5578" s="6">
        <v>45177.396725439816</v>
      </c>
      <c r="X5578">
        <v>557.6</v>
      </c>
      <c r="Y5578">
        <v>22.81992</v>
      </c>
      <c r="Z5578" s="5">
        <v>23.779910000000001</v>
      </c>
      <c r="AA5578">
        <v>21.73687</v>
      </c>
      <c r="AD5578">
        <v>14992</v>
      </c>
      <c r="AE5578" s="6">
        <v>45177.407142835647</v>
      </c>
      <c r="AF5578">
        <v>557.6</v>
      </c>
      <c r="AG5578">
        <v>22.630890000000001</v>
      </c>
      <c r="AH5578" s="5">
        <v>21.651109999999999</v>
      </c>
      <c r="AI5578">
        <v>20.494520000000001</v>
      </c>
    </row>
    <row r="5579" spans="23:35">
      <c r="W5579" s="6">
        <v>45177.396726828702</v>
      </c>
      <c r="X5579">
        <v>557.70000000000005</v>
      </c>
      <c r="Y5579">
        <v>22.831659999999999</v>
      </c>
      <c r="Z5579" s="5">
        <v>23.787700000000001</v>
      </c>
      <c r="AA5579">
        <v>21.757110000000001</v>
      </c>
      <c r="AD5579">
        <v>14993</v>
      </c>
      <c r="AE5579" s="6">
        <v>45177.40714422454</v>
      </c>
      <c r="AF5579">
        <v>557.70000000000005</v>
      </c>
      <c r="AG5579">
        <v>22.61112</v>
      </c>
      <c r="AH5579" s="5">
        <v>21.63101</v>
      </c>
      <c r="AI5579">
        <v>20.496510000000001</v>
      </c>
    </row>
    <row r="5580" spans="23:35">
      <c r="W5580" s="6">
        <v>45177.396727754633</v>
      </c>
      <c r="X5580">
        <v>557.79999999999995</v>
      </c>
      <c r="Y5580">
        <v>22.811599999999999</v>
      </c>
      <c r="Z5580" s="5">
        <v>23.764099999999999</v>
      </c>
      <c r="AA5580">
        <v>21.739159999999998</v>
      </c>
      <c r="AD5580">
        <v>14994</v>
      </c>
      <c r="AE5580" s="6">
        <v>45177.407145150464</v>
      </c>
      <c r="AF5580">
        <v>557.79999999999995</v>
      </c>
      <c r="AG5580">
        <v>22.587589999999999</v>
      </c>
      <c r="AH5580" s="5">
        <v>21.599499999999999</v>
      </c>
      <c r="AI5580">
        <v>20.46172</v>
      </c>
    </row>
    <row r="5581" spans="23:35">
      <c r="W5581" s="6">
        <v>45177.396728680556</v>
      </c>
      <c r="X5581">
        <v>557.9</v>
      </c>
      <c r="Y5581">
        <v>22.817499999999999</v>
      </c>
      <c r="Z5581" s="5">
        <v>23.771730000000002</v>
      </c>
      <c r="AA5581">
        <v>21.739339999999999</v>
      </c>
      <c r="AD5581">
        <v>14995</v>
      </c>
      <c r="AE5581" s="6">
        <v>45177.40714653935</v>
      </c>
      <c r="AF5581">
        <v>557.9</v>
      </c>
      <c r="AG5581">
        <v>22.589670000000002</v>
      </c>
      <c r="AH5581" s="5">
        <v>21.601479999999999</v>
      </c>
      <c r="AI5581">
        <v>20.457350000000002</v>
      </c>
    </row>
    <row r="5582" spans="23:35">
      <c r="W5582" s="6">
        <v>45177.396730069442</v>
      </c>
      <c r="X5582">
        <v>558</v>
      </c>
      <c r="Y5582">
        <v>22.834769999999999</v>
      </c>
      <c r="Z5582" s="5">
        <v>23.781459999999999</v>
      </c>
      <c r="AA5582">
        <v>21.754270000000002</v>
      </c>
      <c r="AD5582">
        <v>14996</v>
      </c>
      <c r="AE5582" s="6">
        <v>45177.407147465281</v>
      </c>
      <c r="AF5582">
        <v>558</v>
      </c>
      <c r="AG5582">
        <v>22.591460000000001</v>
      </c>
      <c r="AH5582" s="5">
        <v>21.604420000000001</v>
      </c>
      <c r="AI5582">
        <v>20.46236</v>
      </c>
    </row>
    <row r="5583" spans="23:35">
      <c r="W5583" s="6">
        <v>45177.396730995373</v>
      </c>
      <c r="X5583">
        <v>558.1</v>
      </c>
      <c r="Y5583">
        <v>22.88843</v>
      </c>
      <c r="Z5583" s="5">
        <v>23.83783</v>
      </c>
      <c r="AA5583">
        <v>21.788979999999999</v>
      </c>
      <c r="AD5583">
        <v>14997</v>
      </c>
      <c r="AE5583" s="6">
        <v>45177.407148854167</v>
      </c>
      <c r="AF5583">
        <v>558.1</v>
      </c>
      <c r="AG5583">
        <v>22.572479999999999</v>
      </c>
      <c r="AH5583" s="5">
        <v>21.58361</v>
      </c>
      <c r="AI5583">
        <v>20.445609999999999</v>
      </c>
    </row>
    <row r="5584" spans="23:35">
      <c r="W5584" s="6">
        <v>45177.396732384259</v>
      </c>
      <c r="X5584">
        <v>558.20000000000005</v>
      </c>
      <c r="Y5584">
        <v>22.813459999999999</v>
      </c>
      <c r="Z5584" s="5">
        <v>23.75657</v>
      </c>
      <c r="AA5584">
        <v>21.728120000000001</v>
      </c>
      <c r="AD5584">
        <v>14998</v>
      </c>
      <c r="AE5584" s="6">
        <v>45177.407149780091</v>
      </c>
      <c r="AF5584">
        <v>558.20000000000005</v>
      </c>
      <c r="AG5584">
        <v>22.60772</v>
      </c>
      <c r="AH5584" s="5">
        <v>21.613330000000001</v>
      </c>
      <c r="AI5584">
        <v>20.451989999999999</v>
      </c>
    </row>
    <row r="5585" spans="23:35">
      <c r="W5585" s="6">
        <v>45177.396733773152</v>
      </c>
      <c r="X5585">
        <v>558.29999999999995</v>
      </c>
      <c r="Y5585">
        <v>22.798079999999999</v>
      </c>
      <c r="Z5585" s="5">
        <v>23.745090000000001</v>
      </c>
      <c r="AA5585">
        <v>21.722930000000002</v>
      </c>
      <c r="AD5585">
        <v>14999</v>
      </c>
      <c r="AE5585" s="6">
        <v>45177.407151168984</v>
      </c>
      <c r="AF5585">
        <v>558.29999999999995</v>
      </c>
      <c r="AG5585">
        <v>22.594860000000001</v>
      </c>
      <c r="AH5585" s="5">
        <v>21.605830000000001</v>
      </c>
      <c r="AI5585">
        <v>20.455919999999999</v>
      </c>
    </row>
    <row r="5586" spans="23:35">
      <c r="W5586" s="6">
        <v>45177.396734699076</v>
      </c>
      <c r="X5586">
        <v>558.4</v>
      </c>
      <c r="Y5586">
        <v>22.755669999999999</v>
      </c>
      <c r="Z5586" s="5">
        <v>23.700399999999998</v>
      </c>
      <c r="AA5586">
        <v>21.682009999999998</v>
      </c>
      <c r="AD5586">
        <v>15000</v>
      </c>
      <c r="AE5586" s="6">
        <v>45177.407152094907</v>
      </c>
      <c r="AF5586">
        <v>558.4</v>
      </c>
      <c r="AG5586">
        <v>22.580100000000002</v>
      </c>
      <c r="AH5586" s="5">
        <v>21.586400000000001</v>
      </c>
      <c r="AI5586">
        <v>20.448720000000002</v>
      </c>
    </row>
    <row r="5587" spans="23:35">
      <c r="W5587" s="6">
        <v>45177.396736087961</v>
      </c>
      <c r="X5587">
        <v>558.5</v>
      </c>
      <c r="Y5587">
        <v>22.812080000000002</v>
      </c>
      <c r="Z5587" s="5">
        <v>23.761790000000001</v>
      </c>
      <c r="AA5587">
        <v>21.718170000000001</v>
      </c>
      <c r="AD5587">
        <v>15001</v>
      </c>
      <c r="AE5587" s="6">
        <v>45177.4071534838</v>
      </c>
      <c r="AF5587">
        <v>558.5</v>
      </c>
      <c r="AG5587">
        <v>22.589510000000001</v>
      </c>
      <c r="AH5587" s="5">
        <v>21.59403</v>
      </c>
      <c r="AI5587">
        <v>20.436969999999999</v>
      </c>
    </row>
    <row r="5588" spans="23:35">
      <c r="W5588" s="6">
        <v>45177.396737013893</v>
      </c>
      <c r="X5588">
        <v>558.6</v>
      </c>
      <c r="Y5588">
        <v>22.8504</v>
      </c>
      <c r="Z5588" s="5">
        <v>23.803260000000002</v>
      </c>
      <c r="AA5588">
        <v>21.77392</v>
      </c>
      <c r="AD5588">
        <v>15002</v>
      </c>
      <c r="AE5588" s="6">
        <v>45177.407154409724</v>
      </c>
      <c r="AF5588">
        <v>558.6</v>
      </c>
      <c r="AG5588">
        <v>22.581410000000002</v>
      </c>
      <c r="AH5588" s="5">
        <v>21.58372</v>
      </c>
      <c r="AI5588">
        <v>20.432690000000001</v>
      </c>
    </row>
    <row r="5589" spans="23:35">
      <c r="W5589" s="6">
        <v>45177.396738402778</v>
      </c>
      <c r="X5589">
        <v>558.70000000000005</v>
      </c>
      <c r="Y5589">
        <v>22.831389999999999</v>
      </c>
      <c r="Z5589" s="5">
        <v>23.782979999999998</v>
      </c>
      <c r="AA5589">
        <v>21.746500000000001</v>
      </c>
      <c r="AD5589">
        <v>15003</v>
      </c>
      <c r="AE5589" s="6">
        <v>45177.40715579861</v>
      </c>
      <c r="AF5589">
        <v>558.70000000000005</v>
      </c>
      <c r="AG5589">
        <v>22.59186</v>
      </c>
      <c r="AH5589" s="5">
        <v>21.598230000000001</v>
      </c>
      <c r="AI5589">
        <v>20.44746</v>
      </c>
    </row>
    <row r="5590" spans="23:35">
      <c r="W5590" s="6">
        <v>45177.396739328702</v>
      </c>
      <c r="X5590">
        <v>558.79999999999995</v>
      </c>
      <c r="Y5590">
        <v>22.803529999999999</v>
      </c>
      <c r="Z5590" s="5">
        <v>23.752040000000001</v>
      </c>
      <c r="AA5590">
        <v>21.72184</v>
      </c>
      <c r="AD5590">
        <v>15004</v>
      </c>
      <c r="AE5590" s="6">
        <v>45177.407156724541</v>
      </c>
      <c r="AF5590">
        <v>558.79999999999995</v>
      </c>
      <c r="AG5590">
        <v>22.594149999999999</v>
      </c>
      <c r="AH5590" s="5">
        <v>21.602450000000001</v>
      </c>
      <c r="AI5590">
        <v>20.459140000000001</v>
      </c>
    </row>
    <row r="5591" spans="23:35">
      <c r="W5591" s="6">
        <v>45177.396740254633</v>
      </c>
      <c r="X5591">
        <v>558.9</v>
      </c>
      <c r="Y5591">
        <v>22.837520000000001</v>
      </c>
      <c r="Z5591" s="5">
        <v>23.784400000000002</v>
      </c>
      <c r="AA5591">
        <v>21.7517</v>
      </c>
      <c r="AD5591">
        <v>15005</v>
      </c>
      <c r="AE5591" s="6">
        <v>45177.407158113427</v>
      </c>
      <c r="AF5591">
        <v>558.9</v>
      </c>
      <c r="AG5591">
        <v>22.627510000000001</v>
      </c>
      <c r="AH5591" s="5">
        <v>21.637599999999999</v>
      </c>
      <c r="AI5591">
        <v>20.489100000000001</v>
      </c>
    </row>
    <row r="5592" spans="23:35">
      <c r="W5592" s="6">
        <v>45177.396741643519</v>
      </c>
      <c r="X5592">
        <v>559</v>
      </c>
      <c r="Y5592">
        <v>22.855</v>
      </c>
      <c r="Z5592" s="5">
        <v>23.803429999999999</v>
      </c>
      <c r="AA5592">
        <v>21.76802</v>
      </c>
      <c r="AD5592">
        <v>15006</v>
      </c>
      <c r="AE5592" s="6">
        <v>45177.407159039351</v>
      </c>
      <c r="AF5592">
        <v>559</v>
      </c>
      <c r="AG5592">
        <v>22.61008</v>
      </c>
      <c r="AH5592" s="5">
        <v>21.61092</v>
      </c>
      <c r="AI5592">
        <v>20.455559999999998</v>
      </c>
    </row>
    <row r="5593" spans="23:35">
      <c r="W5593" s="6">
        <v>45177.396742569443</v>
      </c>
      <c r="X5593">
        <v>559.1</v>
      </c>
      <c r="Y5593">
        <v>22.852399999999999</v>
      </c>
      <c r="Z5593" s="5">
        <v>23.807659999999998</v>
      </c>
      <c r="AA5593">
        <v>21.789010000000001</v>
      </c>
      <c r="AD5593">
        <v>15007</v>
      </c>
      <c r="AE5593" s="6">
        <v>45177.407160428244</v>
      </c>
      <c r="AF5593">
        <v>559.1</v>
      </c>
      <c r="AG5593">
        <v>22.561070000000001</v>
      </c>
      <c r="AH5593" s="5">
        <v>21.567409999999999</v>
      </c>
      <c r="AI5593">
        <v>20.432230000000001</v>
      </c>
    </row>
    <row r="5594" spans="23:35">
      <c r="W5594" s="6">
        <v>45177.396743958336</v>
      </c>
      <c r="X5594">
        <v>559.20000000000005</v>
      </c>
      <c r="Y5594">
        <v>22.818960000000001</v>
      </c>
      <c r="Z5594" s="5">
        <v>23.759160000000001</v>
      </c>
      <c r="AA5594">
        <v>21.74053</v>
      </c>
      <c r="AD5594">
        <v>15008</v>
      </c>
      <c r="AE5594" s="6">
        <v>45177.407161354167</v>
      </c>
      <c r="AF5594">
        <v>559.20000000000005</v>
      </c>
      <c r="AG5594">
        <v>22.615549999999999</v>
      </c>
      <c r="AH5594" s="5">
        <v>21.621279999999999</v>
      </c>
      <c r="AI5594">
        <v>20.477830000000001</v>
      </c>
    </row>
    <row r="5595" spans="23:35">
      <c r="W5595" s="6">
        <v>45177.396745347221</v>
      </c>
      <c r="X5595">
        <v>559.29999999999995</v>
      </c>
      <c r="Y5595">
        <v>22.863119999999999</v>
      </c>
      <c r="Z5595" s="5">
        <v>23.80762</v>
      </c>
      <c r="AA5595">
        <v>21.768799999999999</v>
      </c>
      <c r="AD5595">
        <v>15009</v>
      </c>
      <c r="AE5595" s="6">
        <v>45177.407162743053</v>
      </c>
      <c r="AF5595">
        <v>559.29999999999995</v>
      </c>
      <c r="AG5595">
        <v>22.652550000000002</v>
      </c>
      <c r="AH5595" s="5">
        <v>21.663959999999999</v>
      </c>
      <c r="AI5595">
        <v>20.508970000000001</v>
      </c>
    </row>
    <row r="5596" spans="23:35">
      <c r="W5596" s="6">
        <v>45177.396746273145</v>
      </c>
      <c r="X5596">
        <v>559.4</v>
      </c>
      <c r="Y5596">
        <v>22.832319999999999</v>
      </c>
      <c r="Z5596" s="5">
        <v>23.774380000000001</v>
      </c>
      <c r="AA5596">
        <v>21.742000000000001</v>
      </c>
      <c r="AD5596">
        <v>15010</v>
      </c>
      <c r="AE5596" s="6">
        <v>45177.407163668984</v>
      </c>
      <c r="AF5596">
        <v>559.4</v>
      </c>
      <c r="AG5596">
        <v>22.610589999999998</v>
      </c>
      <c r="AH5596" s="5">
        <v>21.616530000000001</v>
      </c>
      <c r="AI5596">
        <v>20.477399999999999</v>
      </c>
    </row>
    <row r="5597" spans="23:35">
      <c r="W5597" s="6">
        <v>45177.396747662038</v>
      </c>
      <c r="X5597">
        <v>559.5</v>
      </c>
      <c r="Y5597">
        <v>22.820150000000002</v>
      </c>
      <c r="Z5597" s="5">
        <v>23.76512</v>
      </c>
      <c r="AA5597">
        <v>21.739799999999999</v>
      </c>
      <c r="AD5597">
        <v>15011</v>
      </c>
      <c r="AE5597" s="6">
        <v>45177.407165069446</v>
      </c>
      <c r="AF5597">
        <v>559.5</v>
      </c>
      <c r="AG5597">
        <v>22.634450000000001</v>
      </c>
      <c r="AH5597" s="5">
        <v>21.640319999999999</v>
      </c>
      <c r="AI5597">
        <v>20.477139999999999</v>
      </c>
    </row>
    <row r="5598" spans="23:35">
      <c r="W5598" s="6">
        <v>45177.396748587962</v>
      </c>
      <c r="X5598">
        <v>559.6</v>
      </c>
      <c r="Y5598">
        <v>22.782440000000001</v>
      </c>
      <c r="Z5598" s="5">
        <v>23.725480000000001</v>
      </c>
      <c r="AA5598">
        <v>21.712199999999999</v>
      </c>
      <c r="AD5598">
        <v>15012</v>
      </c>
      <c r="AE5598" s="6">
        <v>45177.407165983794</v>
      </c>
      <c r="AF5598">
        <v>559.6</v>
      </c>
      <c r="AG5598">
        <v>22.658049999999999</v>
      </c>
      <c r="AH5598" s="5">
        <v>21.6568</v>
      </c>
      <c r="AI5598">
        <v>20.496729999999999</v>
      </c>
    </row>
    <row r="5599" spans="23:35">
      <c r="W5599" s="6">
        <v>45177.396749976855</v>
      </c>
      <c r="X5599">
        <v>559.70000000000005</v>
      </c>
      <c r="Y5599">
        <v>22.76031</v>
      </c>
      <c r="Z5599" s="5">
        <v>23.69746</v>
      </c>
      <c r="AA5599">
        <v>21.683710000000001</v>
      </c>
      <c r="AD5599">
        <v>15013</v>
      </c>
      <c r="AE5599" s="6">
        <v>45177.407167384263</v>
      </c>
      <c r="AF5599">
        <v>559.70000000000005</v>
      </c>
      <c r="AG5599">
        <v>22.62867</v>
      </c>
      <c r="AH5599" s="5">
        <v>21.629460000000002</v>
      </c>
      <c r="AI5599">
        <v>20.481809999999999</v>
      </c>
    </row>
    <row r="5600" spans="23:35">
      <c r="W5600" s="6">
        <v>45177.396750902779</v>
      </c>
      <c r="X5600">
        <v>559.79999999999995</v>
      </c>
      <c r="Y5600">
        <v>22.75525</v>
      </c>
      <c r="Z5600" s="5">
        <v>23.692309999999999</v>
      </c>
      <c r="AA5600">
        <v>21.681640000000002</v>
      </c>
      <c r="AD5600">
        <v>15014</v>
      </c>
      <c r="AE5600" s="6">
        <v>45177.407168310187</v>
      </c>
      <c r="AF5600">
        <v>559.79999999999995</v>
      </c>
      <c r="AG5600">
        <v>22.631180000000001</v>
      </c>
      <c r="AH5600" s="5">
        <v>21.634150000000002</v>
      </c>
      <c r="AI5600">
        <v>20.503160000000001</v>
      </c>
    </row>
    <row r="5601" spans="23:35">
      <c r="W5601" s="6">
        <v>45177.396751828703</v>
      </c>
      <c r="X5601">
        <v>559.9</v>
      </c>
      <c r="Y5601">
        <v>22.783349999999999</v>
      </c>
      <c r="Z5601" s="5">
        <v>23.71696</v>
      </c>
      <c r="AA5601">
        <v>21.69772</v>
      </c>
      <c r="AD5601">
        <v>15015</v>
      </c>
      <c r="AE5601" s="6">
        <v>45177.407169699072</v>
      </c>
      <c r="AF5601">
        <v>559.9</v>
      </c>
      <c r="AG5601">
        <v>22.608090000000001</v>
      </c>
      <c r="AH5601" s="5">
        <v>21.603400000000001</v>
      </c>
      <c r="AI5601">
        <v>20.460809999999999</v>
      </c>
    </row>
    <row r="5602" spans="23:35">
      <c r="W5602" s="6">
        <v>45177.396753217596</v>
      </c>
      <c r="X5602">
        <v>560</v>
      </c>
      <c r="Y5602">
        <v>22.84404</v>
      </c>
      <c r="Z5602" s="5">
        <v>23.778469999999999</v>
      </c>
      <c r="AA5602">
        <v>21.746469999999999</v>
      </c>
      <c r="AD5602">
        <v>15016</v>
      </c>
      <c r="AE5602" s="6">
        <v>45177.407170625003</v>
      </c>
      <c r="AF5602">
        <v>560</v>
      </c>
      <c r="AG5602">
        <v>22.618359999999999</v>
      </c>
      <c r="AH5602" s="5">
        <v>21.61692</v>
      </c>
      <c r="AI5602">
        <v>20.472090000000001</v>
      </c>
    </row>
    <row r="5603" spans="23:35">
      <c r="W5603" s="6">
        <v>45177.39675414352</v>
      </c>
      <c r="X5603">
        <v>560.1</v>
      </c>
      <c r="Y5603">
        <v>22.82161</v>
      </c>
      <c r="Z5603" s="5">
        <v>23.75282</v>
      </c>
      <c r="AA5603">
        <v>21.72889</v>
      </c>
      <c r="AD5603">
        <v>15017</v>
      </c>
      <c r="AE5603" s="6">
        <v>45177.407172013889</v>
      </c>
      <c r="AF5603">
        <v>560.1</v>
      </c>
      <c r="AG5603">
        <v>22.627800000000001</v>
      </c>
      <c r="AH5603" s="5">
        <v>21.62735</v>
      </c>
      <c r="AI5603">
        <v>20.4786</v>
      </c>
    </row>
    <row r="5604" spans="23:35">
      <c r="W5604" s="6">
        <v>45177.396755532405</v>
      </c>
      <c r="X5604">
        <v>560.20000000000005</v>
      </c>
      <c r="Y5604">
        <v>22.849810000000002</v>
      </c>
      <c r="Z5604" s="5">
        <v>23.784230000000001</v>
      </c>
      <c r="AA5604">
        <v>21.76088</v>
      </c>
      <c r="AD5604">
        <v>15018</v>
      </c>
      <c r="AE5604" s="6">
        <v>45177.407172939813</v>
      </c>
      <c r="AF5604">
        <v>560.20000000000005</v>
      </c>
      <c r="AG5604">
        <v>22.611650000000001</v>
      </c>
      <c r="AH5604" s="5">
        <v>21.612369999999999</v>
      </c>
      <c r="AI5604">
        <v>20.477650000000001</v>
      </c>
    </row>
    <row r="5605" spans="23:35">
      <c r="W5605" s="6">
        <v>45177.396756921298</v>
      </c>
      <c r="X5605">
        <v>560.29999999999995</v>
      </c>
      <c r="Y5605">
        <v>22.84365</v>
      </c>
      <c r="Z5605" s="5">
        <v>23.780249999999999</v>
      </c>
      <c r="AA5605">
        <v>21.753509999999999</v>
      </c>
      <c r="AD5605">
        <v>15019</v>
      </c>
      <c r="AE5605" s="6">
        <v>45177.407174328706</v>
      </c>
      <c r="AF5605">
        <v>560.29999999999995</v>
      </c>
      <c r="AG5605">
        <v>22.629180000000002</v>
      </c>
      <c r="AH5605" s="5">
        <v>21.628019999999999</v>
      </c>
      <c r="AI5605">
        <v>20.477150000000002</v>
      </c>
    </row>
    <row r="5606" spans="23:35">
      <c r="W5606" s="6">
        <v>45177.396757847222</v>
      </c>
      <c r="X5606">
        <v>560.4</v>
      </c>
      <c r="Y5606">
        <v>22.827470000000002</v>
      </c>
      <c r="Z5606" s="5">
        <v>23.754860000000001</v>
      </c>
      <c r="AA5606">
        <v>21.742550000000001</v>
      </c>
      <c r="AD5606">
        <v>15020</v>
      </c>
      <c r="AE5606" s="6">
        <v>45177.40717525463</v>
      </c>
      <c r="AF5606">
        <v>560.4</v>
      </c>
      <c r="AG5606">
        <v>22.599979999999999</v>
      </c>
      <c r="AH5606" s="5">
        <v>21.60164</v>
      </c>
      <c r="AI5606">
        <v>20.457979999999999</v>
      </c>
    </row>
    <row r="5607" spans="23:35">
      <c r="W5607" s="6">
        <v>45177.396759236115</v>
      </c>
      <c r="X5607">
        <v>560.5</v>
      </c>
      <c r="Y5607">
        <v>22.802980000000002</v>
      </c>
      <c r="Z5607" s="5">
        <v>23.72945</v>
      </c>
      <c r="AA5607">
        <v>21.714279999999999</v>
      </c>
      <c r="AD5607">
        <v>15021</v>
      </c>
      <c r="AE5607" s="6">
        <v>45177.407176643523</v>
      </c>
      <c r="AF5607">
        <v>560.5</v>
      </c>
      <c r="AG5607">
        <v>22.5871</v>
      </c>
      <c r="AH5607" s="5">
        <v>21.578589999999998</v>
      </c>
      <c r="AI5607">
        <v>20.437940000000001</v>
      </c>
    </row>
    <row r="5608" spans="23:35">
      <c r="W5608" s="6">
        <v>45177.396760162039</v>
      </c>
      <c r="X5608">
        <v>560.6</v>
      </c>
      <c r="Y5608">
        <v>22.802720000000001</v>
      </c>
      <c r="Z5608" s="5">
        <v>23.731030000000001</v>
      </c>
      <c r="AA5608">
        <v>21.717120000000001</v>
      </c>
      <c r="AD5608">
        <v>15022</v>
      </c>
      <c r="AE5608" s="6">
        <v>45177.407177569447</v>
      </c>
      <c r="AF5608">
        <v>560.6</v>
      </c>
      <c r="AG5608">
        <v>22.600919999999999</v>
      </c>
      <c r="AH5608" s="5">
        <v>21.59592</v>
      </c>
      <c r="AI5608">
        <v>20.449870000000001</v>
      </c>
    </row>
    <row r="5609" spans="23:35">
      <c r="W5609" s="6">
        <v>45177.396761550925</v>
      </c>
      <c r="X5609">
        <v>560.70000000000005</v>
      </c>
      <c r="Y5609">
        <v>22.797840000000001</v>
      </c>
      <c r="Z5609" s="5">
        <v>23.72242</v>
      </c>
      <c r="AA5609">
        <v>21.702079999999999</v>
      </c>
      <c r="AD5609">
        <v>15023</v>
      </c>
      <c r="AE5609" s="6">
        <v>45177.407178958332</v>
      </c>
      <c r="AF5609">
        <v>560.70000000000005</v>
      </c>
      <c r="AG5609">
        <v>22.629950000000001</v>
      </c>
      <c r="AH5609" s="5">
        <v>21.625509999999998</v>
      </c>
      <c r="AI5609">
        <v>20.474910000000001</v>
      </c>
    </row>
    <row r="5610" spans="23:35">
      <c r="W5610" s="6">
        <v>45177.396762476856</v>
      </c>
      <c r="X5610">
        <v>560.79999999999995</v>
      </c>
      <c r="Y5610">
        <v>22.788460000000001</v>
      </c>
      <c r="Z5610" s="5">
        <v>23.719709999999999</v>
      </c>
      <c r="AA5610">
        <v>21.700310000000002</v>
      </c>
      <c r="AD5610">
        <v>15024</v>
      </c>
      <c r="AE5610" s="6">
        <v>45177.407179884263</v>
      </c>
      <c r="AF5610">
        <v>560.79999999999995</v>
      </c>
      <c r="AG5610">
        <v>22.595199999999998</v>
      </c>
      <c r="AH5610" s="5">
        <v>21.595189999999999</v>
      </c>
      <c r="AI5610">
        <v>20.44969</v>
      </c>
    </row>
    <row r="5611" spans="23:35">
      <c r="W5611" s="6">
        <v>45177.396763402779</v>
      </c>
      <c r="X5611">
        <v>560.9</v>
      </c>
      <c r="Y5611">
        <v>22.76116</v>
      </c>
      <c r="Z5611" s="5">
        <v>23.686129999999999</v>
      </c>
      <c r="AA5611">
        <v>21.67634</v>
      </c>
      <c r="AD5611">
        <v>15025</v>
      </c>
      <c r="AE5611" s="6">
        <v>45177.407181273149</v>
      </c>
      <c r="AF5611">
        <v>560.9</v>
      </c>
      <c r="AG5611">
        <v>22.583739999999999</v>
      </c>
      <c r="AH5611" s="5">
        <v>21.575500000000002</v>
      </c>
      <c r="AI5611">
        <v>20.442540000000001</v>
      </c>
    </row>
    <row r="5612" spans="23:35">
      <c r="W5612" s="6">
        <v>45177.396764791665</v>
      </c>
      <c r="X5612">
        <v>561</v>
      </c>
      <c r="Y5612">
        <v>22.780830000000002</v>
      </c>
      <c r="Z5612" s="5">
        <v>23.70496</v>
      </c>
      <c r="AA5612">
        <v>21.694590000000002</v>
      </c>
      <c r="AD5612">
        <v>15026</v>
      </c>
      <c r="AE5612" s="6">
        <v>45177.407182199073</v>
      </c>
      <c r="AF5612">
        <v>561</v>
      </c>
      <c r="AG5612">
        <v>22.624079999999999</v>
      </c>
      <c r="AH5612" s="5">
        <v>21.627079999999999</v>
      </c>
      <c r="AI5612">
        <v>20.475719999999999</v>
      </c>
    </row>
    <row r="5613" spans="23:35">
      <c r="W5613" s="6">
        <v>45177.396765717596</v>
      </c>
      <c r="X5613">
        <v>561.1</v>
      </c>
      <c r="Y5613">
        <v>22.760390000000001</v>
      </c>
      <c r="Z5613" s="5">
        <v>23.686219999999999</v>
      </c>
      <c r="AA5613">
        <v>21.671240000000001</v>
      </c>
      <c r="AD5613">
        <v>15027</v>
      </c>
      <c r="AE5613" s="6">
        <v>45177.407183587966</v>
      </c>
      <c r="AF5613">
        <v>561.1</v>
      </c>
      <c r="AG5613">
        <v>22.648009999999999</v>
      </c>
      <c r="AH5613" s="5">
        <v>21.647690000000001</v>
      </c>
      <c r="AI5613">
        <v>20.508209999999998</v>
      </c>
    </row>
    <row r="5614" spans="23:35">
      <c r="W5614" s="6">
        <v>45177.396767106482</v>
      </c>
      <c r="X5614">
        <v>561.20000000000005</v>
      </c>
      <c r="Y5614">
        <v>22.81587</v>
      </c>
      <c r="Z5614" s="5">
        <v>23.739650000000001</v>
      </c>
      <c r="AA5614">
        <v>21.722110000000001</v>
      </c>
      <c r="AD5614">
        <v>15028</v>
      </c>
      <c r="AE5614" s="6">
        <v>45177.40718451389</v>
      </c>
      <c r="AF5614">
        <v>561.20000000000005</v>
      </c>
      <c r="AG5614">
        <v>22.656749999999999</v>
      </c>
      <c r="AH5614" s="5">
        <v>21.656510000000001</v>
      </c>
      <c r="AI5614">
        <v>20.512</v>
      </c>
    </row>
    <row r="5615" spans="23:35">
      <c r="W5615" s="6">
        <v>45177.396768495368</v>
      </c>
      <c r="X5615">
        <v>561.29999999999995</v>
      </c>
      <c r="Y5615">
        <v>22.76465</v>
      </c>
      <c r="Z5615" s="5">
        <v>23.68235</v>
      </c>
      <c r="AA5615">
        <v>21.670269999999999</v>
      </c>
      <c r="AD5615">
        <v>15029</v>
      </c>
      <c r="AE5615" s="6">
        <v>45177.407185902775</v>
      </c>
      <c r="AF5615">
        <v>561.29999999999995</v>
      </c>
      <c r="AG5615">
        <v>22.654769999999999</v>
      </c>
      <c r="AH5615" s="5">
        <v>21.650790000000001</v>
      </c>
      <c r="AI5615">
        <v>20.512609999999999</v>
      </c>
    </row>
    <row r="5616" spans="23:35">
      <c r="W5616" s="6">
        <v>45177.396769421299</v>
      </c>
      <c r="X5616">
        <v>561.4</v>
      </c>
      <c r="Y5616">
        <v>22.767610000000001</v>
      </c>
      <c r="Z5616" s="5">
        <v>23.682410000000001</v>
      </c>
      <c r="AA5616">
        <v>21.655110000000001</v>
      </c>
      <c r="AD5616">
        <v>15030</v>
      </c>
      <c r="AE5616" s="6">
        <v>45177.407186840275</v>
      </c>
      <c r="AF5616">
        <v>561.4</v>
      </c>
      <c r="AG5616">
        <v>22.635169999999999</v>
      </c>
      <c r="AH5616" s="5">
        <v>21.62876</v>
      </c>
      <c r="AI5616">
        <v>20.48601</v>
      </c>
    </row>
    <row r="5617" spans="23:35">
      <c r="W5617" s="6">
        <v>45177.396770810185</v>
      </c>
      <c r="X5617">
        <v>561.5</v>
      </c>
      <c r="Y5617">
        <v>22.752079999999999</v>
      </c>
      <c r="Z5617" s="5">
        <v>23.662700000000001</v>
      </c>
      <c r="AA5617">
        <v>21.64649</v>
      </c>
      <c r="AD5617">
        <v>15031</v>
      </c>
      <c r="AE5617" s="6">
        <v>45177.407188217592</v>
      </c>
      <c r="AF5617">
        <v>561.5</v>
      </c>
      <c r="AG5617">
        <v>22.6218</v>
      </c>
      <c r="AH5617" s="5">
        <v>21.616320000000002</v>
      </c>
      <c r="AI5617">
        <v>20.470980000000001</v>
      </c>
    </row>
    <row r="5618" spans="23:35">
      <c r="W5618" s="6">
        <v>45177.396771736108</v>
      </c>
      <c r="X5618">
        <v>561.6</v>
      </c>
      <c r="Y5618">
        <v>22.78323</v>
      </c>
      <c r="Z5618" s="5">
        <v>23.699719999999999</v>
      </c>
      <c r="AA5618">
        <v>21.675350000000002</v>
      </c>
      <c r="AD5618">
        <v>15032</v>
      </c>
      <c r="AE5618" s="6">
        <v>45177.407189143516</v>
      </c>
      <c r="AF5618">
        <v>561.6</v>
      </c>
      <c r="AG5618">
        <v>22.599229999999999</v>
      </c>
      <c r="AH5618" s="5">
        <v>21.588920000000002</v>
      </c>
      <c r="AI5618">
        <v>20.44764</v>
      </c>
    </row>
    <row r="5619" spans="23:35">
      <c r="W5619" s="6">
        <v>45177.396773125001</v>
      </c>
      <c r="X5619">
        <v>561.70000000000005</v>
      </c>
      <c r="Y5619">
        <v>22.792539999999999</v>
      </c>
      <c r="Z5619" s="5">
        <v>23.7026</v>
      </c>
      <c r="AA5619">
        <v>21.681529999999999</v>
      </c>
      <c r="AD5619">
        <v>15033</v>
      </c>
      <c r="AE5619" s="6">
        <v>45177.407190532409</v>
      </c>
      <c r="AF5619">
        <v>561.70000000000005</v>
      </c>
      <c r="AG5619">
        <v>22.569739999999999</v>
      </c>
      <c r="AH5619" s="5">
        <v>21.55678</v>
      </c>
      <c r="AI5619">
        <v>20.415189999999999</v>
      </c>
    </row>
    <row r="5620" spans="23:35">
      <c r="W5620" s="6">
        <v>45177.396774050925</v>
      </c>
      <c r="X5620">
        <v>561.79999999999995</v>
      </c>
      <c r="Y5620">
        <v>22.79955</v>
      </c>
      <c r="Z5620" s="5">
        <v>23.709900000000001</v>
      </c>
      <c r="AA5620">
        <v>21.682289999999998</v>
      </c>
      <c r="AD5620">
        <v>15034</v>
      </c>
      <c r="AE5620" s="6">
        <v>45177.407191458333</v>
      </c>
      <c r="AF5620">
        <v>561.79999999999995</v>
      </c>
      <c r="AG5620">
        <v>22.562580000000001</v>
      </c>
      <c r="AH5620" s="5">
        <v>21.5486</v>
      </c>
      <c r="AI5620">
        <v>20.408619999999999</v>
      </c>
    </row>
    <row r="5621" spans="23:35">
      <c r="W5621" s="6">
        <v>45177.396774976849</v>
      </c>
      <c r="X5621">
        <v>561.9</v>
      </c>
      <c r="Y5621">
        <v>22.785360000000001</v>
      </c>
      <c r="Z5621" s="5">
        <v>23.695979999999999</v>
      </c>
      <c r="AA5621">
        <v>21.68497</v>
      </c>
      <c r="AD5621">
        <v>15035</v>
      </c>
      <c r="AE5621" s="6">
        <v>45177.407192847226</v>
      </c>
      <c r="AF5621">
        <v>561.9</v>
      </c>
      <c r="AG5621">
        <v>22.660139999999998</v>
      </c>
      <c r="AH5621" s="5">
        <v>21.652339999999999</v>
      </c>
      <c r="AI5621">
        <v>20.497920000000001</v>
      </c>
    </row>
    <row r="5622" spans="23:35">
      <c r="W5622" s="6">
        <v>45177.396776365742</v>
      </c>
      <c r="X5622">
        <v>562</v>
      </c>
      <c r="Y5622">
        <v>22.854810000000001</v>
      </c>
      <c r="Z5622" s="5">
        <v>23.761489999999998</v>
      </c>
      <c r="AA5622">
        <v>21.733129999999999</v>
      </c>
      <c r="AD5622">
        <v>15036</v>
      </c>
      <c r="AE5622" s="6">
        <v>45177.40719377315</v>
      </c>
      <c r="AF5622">
        <v>562</v>
      </c>
      <c r="AG5622">
        <v>22.604620000000001</v>
      </c>
      <c r="AH5622" s="5">
        <v>21.59714</v>
      </c>
      <c r="AI5622">
        <v>20.460349999999998</v>
      </c>
    </row>
    <row r="5623" spans="23:35">
      <c r="W5623" s="6">
        <v>45177.396777291666</v>
      </c>
      <c r="X5623">
        <v>562.1</v>
      </c>
      <c r="Y5623">
        <v>22.870090000000001</v>
      </c>
      <c r="Z5623" s="5">
        <v>23.784610000000001</v>
      </c>
      <c r="AA5623">
        <v>21.760459999999998</v>
      </c>
      <c r="AD5623">
        <v>15037</v>
      </c>
      <c r="AE5623" s="6">
        <v>45177.407195162035</v>
      </c>
      <c r="AF5623">
        <v>562.1</v>
      </c>
      <c r="AG5623">
        <v>22.60351</v>
      </c>
      <c r="AH5623" s="5">
        <v>21.59234</v>
      </c>
      <c r="AI5623">
        <v>20.43413</v>
      </c>
    </row>
    <row r="5624" spans="23:35">
      <c r="W5624" s="6">
        <v>45177.396778680559</v>
      </c>
      <c r="X5624">
        <v>562.20000000000005</v>
      </c>
      <c r="Y5624">
        <v>22.79973</v>
      </c>
      <c r="Z5624" s="5">
        <v>23.709070000000001</v>
      </c>
      <c r="AA5624">
        <v>21.695969999999999</v>
      </c>
      <c r="AD5624">
        <v>15038</v>
      </c>
      <c r="AE5624" s="6">
        <v>45177.407196087966</v>
      </c>
      <c r="AF5624">
        <v>562.20000000000005</v>
      </c>
      <c r="AG5624">
        <v>22.571110000000001</v>
      </c>
      <c r="AH5624" s="5">
        <v>21.556909999999998</v>
      </c>
      <c r="AI5624">
        <v>20.416409999999999</v>
      </c>
    </row>
    <row r="5625" spans="23:35">
      <c r="W5625" s="6">
        <v>45177.396780069445</v>
      </c>
      <c r="X5625">
        <v>562.29999999999995</v>
      </c>
      <c r="Y5625">
        <v>22.790980000000001</v>
      </c>
      <c r="Z5625" s="5">
        <v>23.699349999999999</v>
      </c>
      <c r="AA5625">
        <v>21.700240000000001</v>
      </c>
      <c r="AD5625">
        <v>15039</v>
      </c>
      <c r="AE5625" s="6">
        <v>45177.407197476852</v>
      </c>
      <c r="AF5625">
        <v>562.29999999999995</v>
      </c>
      <c r="AG5625">
        <v>22.594539999999999</v>
      </c>
      <c r="AH5625" s="5">
        <v>21.581389999999999</v>
      </c>
      <c r="AI5625">
        <v>20.433340000000001</v>
      </c>
    </row>
    <row r="5626" spans="23:35">
      <c r="W5626" s="6">
        <v>45177.396780995368</v>
      </c>
      <c r="X5626">
        <v>562.4</v>
      </c>
      <c r="Y5626">
        <v>22.763539999999999</v>
      </c>
      <c r="Z5626" s="5">
        <v>23.666830000000001</v>
      </c>
      <c r="AA5626">
        <v>21.672370000000001</v>
      </c>
      <c r="AD5626">
        <v>15040</v>
      </c>
      <c r="AE5626" s="6">
        <v>45177.407198402776</v>
      </c>
      <c r="AF5626">
        <v>562.4</v>
      </c>
      <c r="AG5626">
        <v>22.591619999999999</v>
      </c>
      <c r="AH5626" s="5">
        <v>21.58428</v>
      </c>
      <c r="AI5626">
        <v>20.440570000000001</v>
      </c>
    </row>
    <row r="5627" spans="23:35">
      <c r="W5627" s="6">
        <v>45177.396782384261</v>
      </c>
      <c r="X5627">
        <v>562.5</v>
      </c>
      <c r="Y5627">
        <v>22.7743</v>
      </c>
      <c r="Z5627" s="5">
        <v>23.682510000000001</v>
      </c>
      <c r="AA5627">
        <v>21.670570000000001</v>
      </c>
      <c r="AD5627">
        <v>15041</v>
      </c>
      <c r="AE5627" s="6">
        <v>45177.407199791669</v>
      </c>
      <c r="AF5627">
        <v>562.5</v>
      </c>
      <c r="AG5627">
        <v>22.610440000000001</v>
      </c>
      <c r="AH5627" s="5">
        <v>21.6081</v>
      </c>
      <c r="AI5627">
        <v>20.456410000000002</v>
      </c>
    </row>
    <row r="5628" spans="23:35">
      <c r="W5628" s="6">
        <v>45177.396783310185</v>
      </c>
      <c r="X5628">
        <v>562.6</v>
      </c>
      <c r="Y5628">
        <v>22.787469999999999</v>
      </c>
      <c r="Z5628" s="5">
        <v>23.698609999999999</v>
      </c>
      <c r="AA5628">
        <v>21.68628</v>
      </c>
      <c r="AD5628">
        <v>15042</v>
      </c>
      <c r="AE5628" s="6">
        <v>45177.407200717593</v>
      </c>
      <c r="AF5628">
        <v>562.6</v>
      </c>
      <c r="AG5628">
        <v>22.56842</v>
      </c>
      <c r="AH5628" s="5">
        <v>21.550879999999999</v>
      </c>
      <c r="AI5628">
        <v>20.405660000000001</v>
      </c>
    </row>
    <row r="5629" spans="23:35">
      <c r="W5629" s="6">
        <v>45177.396784699078</v>
      </c>
      <c r="X5629">
        <v>562.70000000000005</v>
      </c>
      <c r="Y5629">
        <v>22.811140000000002</v>
      </c>
      <c r="Z5629" s="5">
        <v>23.728120000000001</v>
      </c>
      <c r="AA5629">
        <v>21.72129</v>
      </c>
      <c r="AD5629">
        <v>15043</v>
      </c>
      <c r="AE5629" s="6">
        <v>45177.407202106479</v>
      </c>
      <c r="AF5629">
        <v>562.70000000000005</v>
      </c>
      <c r="AG5629">
        <v>22.564129999999999</v>
      </c>
      <c r="AH5629" s="5">
        <v>21.54477</v>
      </c>
      <c r="AI5629">
        <v>20.39415</v>
      </c>
    </row>
    <row r="5630" spans="23:35">
      <c r="W5630" s="6">
        <v>45177.396785625002</v>
      </c>
      <c r="X5630">
        <v>562.79999999999995</v>
      </c>
      <c r="Y5630">
        <v>22.816330000000001</v>
      </c>
      <c r="Z5630" s="5">
        <v>23.729199999999999</v>
      </c>
      <c r="AA5630">
        <v>21.716360000000002</v>
      </c>
      <c r="AD5630">
        <v>15044</v>
      </c>
      <c r="AE5630" s="6">
        <v>45177.40720303241</v>
      </c>
      <c r="AF5630">
        <v>562.79999999999995</v>
      </c>
      <c r="AG5630">
        <v>22.599920000000001</v>
      </c>
      <c r="AH5630" s="5">
        <v>21.585699999999999</v>
      </c>
      <c r="AI5630">
        <v>20.449839999999998</v>
      </c>
    </row>
    <row r="5631" spans="23:35">
      <c r="W5631" s="6">
        <v>45177.396786550926</v>
      </c>
      <c r="X5631">
        <v>562.9</v>
      </c>
      <c r="Y5631">
        <v>22.81297</v>
      </c>
      <c r="Z5631" s="5">
        <v>23.723279999999999</v>
      </c>
      <c r="AA5631">
        <v>21.70533</v>
      </c>
      <c r="AD5631">
        <v>15045</v>
      </c>
      <c r="AE5631" s="6">
        <v>45177.407204421295</v>
      </c>
      <c r="AF5631">
        <v>562.9</v>
      </c>
      <c r="AG5631">
        <v>22.57668</v>
      </c>
      <c r="AH5631" s="5">
        <v>21.557110000000002</v>
      </c>
      <c r="AI5631">
        <v>20.414960000000001</v>
      </c>
    </row>
    <row r="5632" spans="23:35">
      <c r="W5632" s="6">
        <v>45177.396787939819</v>
      </c>
      <c r="X5632">
        <v>563</v>
      </c>
      <c r="Y5632">
        <v>22.825330000000001</v>
      </c>
      <c r="Z5632" s="5">
        <v>23.73603</v>
      </c>
      <c r="AA5632">
        <v>21.719049999999999</v>
      </c>
      <c r="AD5632">
        <v>15046</v>
      </c>
      <c r="AE5632" s="6">
        <v>45177.407205347226</v>
      </c>
      <c r="AF5632">
        <v>563</v>
      </c>
      <c r="AG5632">
        <v>22.591159999999999</v>
      </c>
      <c r="AH5632" s="5">
        <v>21.580480000000001</v>
      </c>
      <c r="AI5632">
        <v>20.424759999999999</v>
      </c>
    </row>
    <row r="5633" spans="23:35">
      <c r="W5633" s="6">
        <v>45177.396788865743</v>
      </c>
      <c r="X5633">
        <v>563.1</v>
      </c>
      <c r="Y5633">
        <v>22.876339999999999</v>
      </c>
      <c r="Z5633" s="5">
        <v>23.7895</v>
      </c>
      <c r="AA5633">
        <v>21.76107</v>
      </c>
      <c r="AD5633">
        <v>15047</v>
      </c>
      <c r="AE5633" s="6">
        <v>45177.407206736112</v>
      </c>
      <c r="AF5633">
        <v>563.1</v>
      </c>
      <c r="AG5633">
        <v>22.574950000000001</v>
      </c>
      <c r="AH5633" s="5">
        <v>21.55527</v>
      </c>
      <c r="AI5633">
        <v>20.411490000000001</v>
      </c>
    </row>
    <row r="5634" spans="23:35">
      <c r="W5634" s="6">
        <v>45177.396790254628</v>
      </c>
      <c r="X5634">
        <v>563.20000000000005</v>
      </c>
      <c r="Y5634">
        <v>22.853179999999998</v>
      </c>
      <c r="Z5634" s="5">
        <v>23.76558</v>
      </c>
      <c r="AA5634">
        <v>21.747720000000001</v>
      </c>
      <c r="AD5634">
        <v>15048</v>
      </c>
      <c r="AE5634" s="6">
        <v>45177.407207662036</v>
      </c>
      <c r="AF5634">
        <v>563.20000000000005</v>
      </c>
      <c r="AG5634">
        <v>22.57677</v>
      </c>
      <c r="AH5634" s="5">
        <v>21.557079999999999</v>
      </c>
      <c r="AI5634">
        <v>20.41705</v>
      </c>
    </row>
    <row r="5635" spans="23:35">
      <c r="W5635" s="6">
        <v>45177.396791643521</v>
      </c>
      <c r="X5635">
        <v>563.29999999999995</v>
      </c>
      <c r="Y5635">
        <v>22.80219</v>
      </c>
      <c r="Z5635" s="5">
        <v>23.708929999999999</v>
      </c>
      <c r="AA5635">
        <v>21.693960000000001</v>
      </c>
      <c r="AD5635">
        <v>15049</v>
      </c>
      <c r="AE5635" s="6">
        <v>45177.407209050929</v>
      </c>
      <c r="AF5635">
        <v>563.29999999999995</v>
      </c>
      <c r="AG5635">
        <v>22.586729999999999</v>
      </c>
      <c r="AH5635" s="5">
        <v>21.57471</v>
      </c>
      <c r="AI5635">
        <v>20.435839999999999</v>
      </c>
    </row>
    <row r="5636" spans="23:35">
      <c r="W5636" s="6">
        <v>45177.396792569445</v>
      </c>
      <c r="X5636">
        <v>563.4</v>
      </c>
      <c r="Y5636">
        <v>22.807009999999998</v>
      </c>
      <c r="Z5636" s="5">
        <v>23.713660000000001</v>
      </c>
      <c r="AA5636">
        <v>21.708390000000001</v>
      </c>
      <c r="AD5636">
        <v>15050</v>
      </c>
      <c r="AE5636" s="6">
        <v>45177.407209976853</v>
      </c>
      <c r="AF5636">
        <v>563.4</v>
      </c>
      <c r="AG5636">
        <v>22.559339999999999</v>
      </c>
      <c r="AH5636" s="5">
        <v>21.544989999999999</v>
      </c>
      <c r="AI5636">
        <v>20.412800000000001</v>
      </c>
    </row>
    <row r="5637" spans="23:35">
      <c r="W5637" s="6">
        <v>45177.396793958331</v>
      </c>
      <c r="X5637">
        <v>563.5</v>
      </c>
      <c r="Y5637">
        <v>22.803229999999999</v>
      </c>
      <c r="Z5637" s="5">
        <v>23.712119999999999</v>
      </c>
      <c r="AA5637">
        <v>21.692080000000001</v>
      </c>
      <c r="AD5637">
        <v>15051</v>
      </c>
      <c r="AE5637" s="6">
        <v>45177.407211365738</v>
      </c>
      <c r="AF5637">
        <v>563.5</v>
      </c>
      <c r="AG5637">
        <v>22.577750000000002</v>
      </c>
      <c r="AH5637" s="5">
        <v>21.564350000000001</v>
      </c>
      <c r="AI5637">
        <v>20.418500000000002</v>
      </c>
    </row>
    <row r="5638" spans="23:35">
      <c r="W5638" s="6">
        <v>45177.396794884262</v>
      </c>
      <c r="X5638">
        <v>563.6</v>
      </c>
      <c r="Y5638">
        <v>22.824249999999999</v>
      </c>
      <c r="Z5638" s="5">
        <v>23.732510000000001</v>
      </c>
      <c r="AA5638">
        <v>21.70898</v>
      </c>
      <c r="AD5638">
        <v>15052</v>
      </c>
      <c r="AE5638" s="6">
        <v>45177.40721229167</v>
      </c>
      <c r="AF5638">
        <v>563.6</v>
      </c>
      <c r="AG5638">
        <v>22.56842</v>
      </c>
      <c r="AH5638" s="5">
        <v>21.553560000000001</v>
      </c>
      <c r="AI5638">
        <v>20.4057</v>
      </c>
    </row>
    <row r="5639" spans="23:35">
      <c r="W5639" s="6">
        <v>45177.396796273148</v>
      </c>
      <c r="X5639">
        <v>563.70000000000005</v>
      </c>
      <c r="Y5639">
        <v>22.816610000000001</v>
      </c>
      <c r="Z5639" s="5">
        <v>23.719519999999999</v>
      </c>
      <c r="AA5639">
        <v>21.705190000000002</v>
      </c>
      <c r="AD5639">
        <v>15053</v>
      </c>
      <c r="AE5639" s="6">
        <v>45177.407213680555</v>
      </c>
      <c r="AF5639">
        <v>563.70000000000005</v>
      </c>
      <c r="AG5639">
        <v>22.56446</v>
      </c>
      <c r="AH5639" s="5">
        <v>21.542369999999998</v>
      </c>
      <c r="AI5639">
        <v>20.39228</v>
      </c>
    </row>
    <row r="5640" spans="23:35">
      <c r="W5640" s="6">
        <v>45177.396797199071</v>
      </c>
      <c r="X5640">
        <v>563.79999999999995</v>
      </c>
      <c r="Y5640">
        <v>22.809709999999999</v>
      </c>
      <c r="Z5640" s="5">
        <v>23.709579999999999</v>
      </c>
      <c r="AA5640">
        <v>21.702249999999999</v>
      </c>
      <c r="AD5640">
        <v>15054</v>
      </c>
      <c r="AE5640" s="6">
        <v>45177.407214606479</v>
      </c>
      <c r="AF5640">
        <v>563.79999999999995</v>
      </c>
      <c r="AG5640">
        <v>22.56794</v>
      </c>
      <c r="AH5640" s="5">
        <v>21.547509999999999</v>
      </c>
      <c r="AI5640">
        <v>20.40081</v>
      </c>
    </row>
    <row r="5641" spans="23:35">
      <c r="W5641" s="6">
        <v>45177.396798125003</v>
      </c>
      <c r="X5641">
        <v>563.9</v>
      </c>
      <c r="Y5641">
        <v>22.843820000000001</v>
      </c>
      <c r="Z5641" s="5">
        <v>23.741389999999999</v>
      </c>
      <c r="AA5641">
        <v>21.722950000000001</v>
      </c>
      <c r="AD5641">
        <v>15055</v>
      </c>
      <c r="AE5641" s="6">
        <v>45177.407215995372</v>
      </c>
      <c r="AF5641">
        <v>563.9</v>
      </c>
      <c r="AG5641">
        <v>22.56728</v>
      </c>
      <c r="AH5641" s="5">
        <v>21.5474</v>
      </c>
      <c r="AI5641">
        <v>20.409109999999998</v>
      </c>
    </row>
    <row r="5642" spans="23:35">
      <c r="W5642" s="6">
        <v>45177.396799513888</v>
      </c>
      <c r="X5642">
        <v>564</v>
      </c>
      <c r="Y5642">
        <v>22.83578</v>
      </c>
      <c r="Z5642" s="5">
        <v>23.733879999999999</v>
      </c>
      <c r="AA5642">
        <v>21.722560000000001</v>
      </c>
      <c r="AD5642">
        <v>15056</v>
      </c>
      <c r="AE5642" s="6">
        <v>45177.407216921296</v>
      </c>
      <c r="AF5642">
        <v>564</v>
      </c>
      <c r="AG5642">
        <v>22.552399999999999</v>
      </c>
      <c r="AH5642" s="5">
        <v>21.52683</v>
      </c>
      <c r="AI5642">
        <v>20.385539999999999</v>
      </c>
    </row>
    <row r="5643" spans="23:35">
      <c r="W5643" s="6">
        <v>45177.396800439812</v>
      </c>
      <c r="X5643">
        <v>564.1</v>
      </c>
      <c r="Y5643">
        <v>22.84432</v>
      </c>
      <c r="Z5643" s="5">
        <v>23.742439999999998</v>
      </c>
      <c r="AA5643">
        <v>21.721360000000001</v>
      </c>
      <c r="AD5643">
        <v>15057</v>
      </c>
      <c r="AE5643" s="6">
        <v>45177.407218310189</v>
      </c>
      <c r="AF5643">
        <v>564.1</v>
      </c>
      <c r="AG5643">
        <v>22.542809999999999</v>
      </c>
      <c r="AH5643" s="5">
        <v>21.51925</v>
      </c>
      <c r="AI5643">
        <v>20.37745</v>
      </c>
    </row>
    <row r="5644" spans="23:35">
      <c r="W5644" s="6">
        <v>45177.396801828705</v>
      </c>
      <c r="X5644">
        <v>564.20000000000005</v>
      </c>
      <c r="Y5644">
        <v>22.828939999999999</v>
      </c>
      <c r="Z5644" s="5">
        <v>23.724460000000001</v>
      </c>
      <c r="AA5644">
        <v>21.717220000000001</v>
      </c>
      <c r="AD5644">
        <v>15058</v>
      </c>
      <c r="AE5644" s="6">
        <v>45177.407219236113</v>
      </c>
      <c r="AF5644">
        <v>564.20000000000005</v>
      </c>
      <c r="AG5644">
        <v>22.583819999999999</v>
      </c>
      <c r="AH5644" s="5">
        <v>21.570409999999999</v>
      </c>
      <c r="AI5644">
        <v>20.41235</v>
      </c>
    </row>
    <row r="5645" spans="23:35">
      <c r="W5645" s="6">
        <v>45177.396803217591</v>
      </c>
      <c r="X5645">
        <v>564.29999999999995</v>
      </c>
      <c r="Y5645">
        <v>22.86055</v>
      </c>
      <c r="Z5645" s="5">
        <v>23.754560000000001</v>
      </c>
      <c r="AA5645">
        <v>21.7484</v>
      </c>
      <c r="AD5645">
        <v>15059</v>
      </c>
      <c r="AE5645" s="6">
        <v>45177.407220624998</v>
      </c>
      <c r="AF5645">
        <v>564.29999999999995</v>
      </c>
      <c r="AG5645">
        <v>22.541399999999999</v>
      </c>
      <c r="AH5645" s="5">
        <v>21.521000000000001</v>
      </c>
      <c r="AI5645">
        <v>20.383299999999998</v>
      </c>
    </row>
    <row r="5646" spans="23:35">
      <c r="W5646" s="6">
        <v>45177.396804155091</v>
      </c>
      <c r="X5646">
        <v>564.4</v>
      </c>
      <c r="Y5646">
        <v>22.839549999999999</v>
      </c>
      <c r="Z5646" s="5">
        <v>23.734380000000002</v>
      </c>
      <c r="AA5646">
        <v>21.730969999999999</v>
      </c>
      <c r="AD5646">
        <v>15060</v>
      </c>
      <c r="AE5646" s="6">
        <v>45177.40722155093</v>
      </c>
      <c r="AF5646">
        <v>564.4</v>
      </c>
      <c r="AG5646">
        <v>22.5688</v>
      </c>
      <c r="AH5646" s="5">
        <v>21.550979999999999</v>
      </c>
      <c r="AI5646">
        <v>20.39969</v>
      </c>
    </row>
    <row r="5647" spans="23:35">
      <c r="W5647" s="6">
        <v>45177.396805532408</v>
      </c>
      <c r="X5647">
        <v>564.5</v>
      </c>
      <c r="Y5647">
        <v>22.809080000000002</v>
      </c>
      <c r="Z5647" s="5">
        <v>23.70148</v>
      </c>
      <c r="AA5647">
        <v>21.702839999999998</v>
      </c>
      <c r="AD5647">
        <v>15061</v>
      </c>
      <c r="AE5647" s="6">
        <v>45177.407222928239</v>
      </c>
      <c r="AF5647">
        <v>564.5</v>
      </c>
      <c r="AG5647">
        <v>22.56026</v>
      </c>
      <c r="AH5647" s="5">
        <v>21.549800000000001</v>
      </c>
      <c r="AI5647">
        <v>20.40794</v>
      </c>
    </row>
    <row r="5648" spans="23:35">
      <c r="W5648" s="6">
        <v>45177.396806458331</v>
      </c>
      <c r="X5648">
        <v>564.6</v>
      </c>
      <c r="Y5648">
        <v>22.815709999999999</v>
      </c>
      <c r="Z5648" s="5">
        <v>23.707940000000001</v>
      </c>
      <c r="AA5648">
        <v>21.700369999999999</v>
      </c>
      <c r="AD5648">
        <v>15062</v>
      </c>
      <c r="AE5648" s="6">
        <v>45177.40722385417</v>
      </c>
      <c r="AF5648">
        <v>564.6</v>
      </c>
      <c r="AG5648">
        <v>22.55855</v>
      </c>
      <c r="AH5648" s="5">
        <v>21.537690000000001</v>
      </c>
      <c r="AI5648">
        <v>20.39715</v>
      </c>
    </row>
    <row r="5649" spans="23:35">
      <c r="W5649" s="6">
        <v>45177.396807847224</v>
      </c>
      <c r="X5649">
        <v>564.70000000000005</v>
      </c>
      <c r="Y5649">
        <v>22.837399999999999</v>
      </c>
      <c r="Z5649" s="5">
        <v>23.717500000000001</v>
      </c>
      <c r="AA5649">
        <v>21.717469999999999</v>
      </c>
      <c r="AD5649">
        <v>15063</v>
      </c>
      <c r="AE5649" s="6">
        <v>45177.407225243056</v>
      </c>
      <c r="AF5649">
        <v>564.70000000000005</v>
      </c>
      <c r="AG5649">
        <v>22.557980000000001</v>
      </c>
      <c r="AH5649" s="5">
        <v>21.532520000000002</v>
      </c>
      <c r="AI5649">
        <v>20.383469999999999</v>
      </c>
    </row>
    <row r="5650" spans="23:35">
      <c r="W5650" s="6">
        <v>45177.396808773148</v>
      </c>
      <c r="X5650">
        <v>564.79999999999995</v>
      </c>
      <c r="Y5650">
        <v>22.789639999999999</v>
      </c>
      <c r="Z5650" s="5">
        <v>23.668900000000001</v>
      </c>
      <c r="AA5650">
        <v>21.674330000000001</v>
      </c>
      <c r="AD5650">
        <v>15064</v>
      </c>
      <c r="AE5650" s="6">
        <v>45177.40722616898</v>
      </c>
      <c r="AF5650">
        <v>564.79999999999995</v>
      </c>
      <c r="AG5650">
        <v>22.527200000000001</v>
      </c>
      <c r="AH5650" s="5">
        <v>21.497240000000001</v>
      </c>
      <c r="AI5650">
        <v>20.353570000000001</v>
      </c>
    </row>
    <row r="5651" spans="23:35">
      <c r="W5651" s="6">
        <v>45177.396809699072</v>
      </c>
      <c r="X5651">
        <v>564.9</v>
      </c>
      <c r="Y5651">
        <v>22.80724</v>
      </c>
      <c r="Z5651" s="5">
        <v>23.693000000000001</v>
      </c>
      <c r="AA5651">
        <v>21.69706</v>
      </c>
      <c r="AD5651">
        <v>15065</v>
      </c>
      <c r="AE5651" s="6">
        <v>45177.407227557873</v>
      </c>
      <c r="AF5651">
        <v>564.9</v>
      </c>
      <c r="AG5651">
        <v>22.53989</v>
      </c>
      <c r="AH5651" s="5">
        <v>21.513909999999999</v>
      </c>
      <c r="AI5651">
        <v>20.379090000000001</v>
      </c>
    </row>
    <row r="5652" spans="23:35">
      <c r="W5652" s="6">
        <v>45177.396811087965</v>
      </c>
      <c r="X5652">
        <v>565</v>
      </c>
      <c r="Y5652">
        <v>22.83595</v>
      </c>
      <c r="Z5652" s="5">
        <v>23.717780000000001</v>
      </c>
      <c r="AA5652">
        <v>21.706330000000001</v>
      </c>
      <c r="AD5652">
        <v>15066</v>
      </c>
      <c r="AE5652" s="6">
        <v>45177.407228483797</v>
      </c>
      <c r="AF5652">
        <v>565</v>
      </c>
      <c r="AG5652">
        <v>22.557040000000001</v>
      </c>
      <c r="AH5652" s="5">
        <v>21.53134</v>
      </c>
      <c r="AI5652">
        <v>20.392019999999999</v>
      </c>
    </row>
    <row r="5653" spans="23:35">
      <c r="W5653" s="6">
        <v>45177.396812013889</v>
      </c>
      <c r="X5653">
        <v>565.1</v>
      </c>
      <c r="Y5653">
        <v>22.884270000000001</v>
      </c>
      <c r="Z5653" s="5">
        <v>23.773420000000002</v>
      </c>
      <c r="AA5653">
        <v>21.77665</v>
      </c>
      <c r="AD5653">
        <v>15067</v>
      </c>
      <c r="AE5653" s="6">
        <v>45177.407229872682</v>
      </c>
      <c r="AF5653">
        <v>565.1</v>
      </c>
      <c r="AG5653">
        <v>22.602599999999999</v>
      </c>
      <c r="AH5653" s="5">
        <v>21.577159999999999</v>
      </c>
      <c r="AI5653">
        <v>20.433779999999999</v>
      </c>
    </row>
    <row r="5654" spans="23:35">
      <c r="W5654" s="6">
        <v>45177.396813402782</v>
      </c>
      <c r="X5654">
        <v>565.20000000000005</v>
      </c>
      <c r="Y5654">
        <v>22.83221</v>
      </c>
      <c r="Z5654" s="5">
        <v>23.718209999999999</v>
      </c>
      <c r="AA5654">
        <v>21.725290000000001</v>
      </c>
      <c r="AD5654">
        <v>15068</v>
      </c>
      <c r="AE5654" s="6">
        <v>45177.407230798613</v>
      </c>
      <c r="AF5654">
        <v>565.20000000000005</v>
      </c>
      <c r="AG5654">
        <v>22.569680000000002</v>
      </c>
      <c r="AH5654" s="5">
        <v>21.54064</v>
      </c>
      <c r="AI5654">
        <v>20.39988</v>
      </c>
    </row>
    <row r="5655" spans="23:35">
      <c r="W5655" s="6">
        <v>45177.396814791668</v>
      </c>
      <c r="X5655">
        <v>565.29999999999995</v>
      </c>
      <c r="Y5655">
        <v>22.802070000000001</v>
      </c>
      <c r="Z5655" s="5">
        <v>23.677849999999999</v>
      </c>
      <c r="AA5655">
        <v>21.675039999999999</v>
      </c>
      <c r="AD5655">
        <v>15069</v>
      </c>
      <c r="AE5655" s="6">
        <v>45177.407232187499</v>
      </c>
      <c r="AF5655">
        <v>565.29999999999995</v>
      </c>
      <c r="AG5655">
        <v>22.55584</v>
      </c>
      <c r="AH5655" s="5">
        <v>21.523309999999999</v>
      </c>
      <c r="AI5655">
        <v>20.389559999999999</v>
      </c>
    </row>
    <row r="5656" spans="23:35">
      <c r="W5656" s="6">
        <v>45177.396815717591</v>
      </c>
      <c r="X5656">
        <v>565.4</v>
      </c>
      <c r="Y5656">
        <v>22.77918</v>
      </c>
      <c r="Z5656" s="5">
        <v>23.646059999999999</v>
      </c>
      <c r="AA5656">
        <v>21.651789999999998</v>
      </c>
      <c r="AD5656">
        <v>15070</v>
      </c>
      <c r="AE5656" s="6">
        <v>45177.407233113423</v>
      </c>
      <c r="AF5656">
        <v>565.4</v>
      </c>
      <c r="AG5656">
        <v>22.583939999999998</v>
      </c>
      <c r="AH5656" s="5">
        <v>21.553180000000001</v>
      </c>
      <c r="AI5656">
        <v>20.406099999999999</v>
      </c>
    </row>
    <row r="5657" spans="23:35">
      <c r="W5657" s="6">
        <v>45177.396817106484</v>
      </c>
      <c r="X5657">
        <v>565.5</v>
      </c>
      <c r="Y5657">
        <v>22.771709999999999</v>
      </c>
      <c r="Z5657" s="5">
        <v>23.646830000000001</v>
      </c>
      <c r="AA5657">
        <v>21.65549</v>
      </c>
      <c r="AD5657">
        <v>15071</v>
      </c>
      <c r="AE5657" s="6">
        <v>45177.407234502316</v>
      </c>
      <c r="AF5657">
        <v>565.5</v>
      </c>
      <c r="AG5657">
        <v>22.581600000000002</v>
      </c>
      <c r="AH5657" s="5">
        <v>21.551259999999999</v>
      </c>
      <c r="AI5657">
        <v>20.415299999999998</v>
      </c>
    </row>
    <row r="5658" spans="23:35">
      <c r="W5658" s="6">
        <v>45177.396818032408</v>
      </c>
      <c r="X5658">
        <v>565.6</v>
      </c>
      <c r="Y5658">
        <v>22.764330000000001</v>
      </c>
      <c r="Z5658" s="5">
        <v>23.639990000000001</v>
      </c>
      <c r="AA5658">
        <v>21.647570000000002</v>
      </c>
      <c r="AD5658">
        <v>15072</v>
      </c>
      <c r="AE5658" s="6">
        <v>45177.40723542824</v>
      </c>
      <c r="AF5658">
        <v>565.6</v>
      </c>
      <c r="AG5658">
        <v>22.574929999999998</v>
      </c>
      <c r="AH5658" s="5">
        <v>21.539429999999999</v>
      </c>
      <c r="AI5658">
        <v>20.40502</v>
      </c>
    </row>
    <row r="5659" spans="23:35">
      <c r="W5659" s="6">
        <v>45177.396819421294</v>
      </c>
      <c r="X5659">
        <v>565.70000000000005</v>
      </c>
      <c r="Y5659">
        <v>22.773019999999999</v>
      </c>
      <c r="Z5659" s="5">
        <v>23.641369999999998</v>
      </c>
      <c r="AA5659">
        <v>21.652999999999999</v>
      </c>
      <c r="AD5659">
        <v>15073</v>
      </c>
      <c r="AE5659" s="6">
        <v>45177.407236817133</v>
      </c>
      <c r="AF5659">
        <v>565.70000000000005</v>
      </c>
      <c r="AG5659">
        <v>22.569610000000001</v>
      </c>
      <c r="AH5659" s="5">
        <v>21.535229999999999</v>
      </c>
      <c r="AI5659">
        <v>20.39162</v>
      </c>
    </row>
    <row r="5660" spans="23:35">
      <c r="W5660" s="6">
        <v>45177.396820347225</v>
      </c>
      <c r="X5660">
        <v>565.79999999999995</v>
      </c>
      <c r="Y5660">
        <v>22.780760000000001</v>
      </c>
      <c r="Z5660" s="5">
        <v>23.65231</v>
      </c>
      <c r="AA5660">
        <v>21.650010000000002</v>
      </c>
      <c r="AD5660">
        <v>15074</v>
      </c>
      <c r="AE5660" s="6">
        <v>45177.407237743057</v>
      </c>
      <c r="AF5660">
        <v>565.79999999999995</v>
      </c>
      <c r="AG5660">
        <v>22.621200000000002</v>
      </c>
      <c r="AH5660" s="5">
        <v>21.58914</v>
      </c>
      <c r="AI5660">
        <v>20.435210000000001</v>
      </c>
    </row>
    <row r="5661" spans="23:35">
      <c r="W5661" s="6">
        <v>45177.396821273149</v>
      </c>
      <c r="X5661">
        <v>565.9</v>
      </c>
      <c r="Y5661">
        <v>22.75703</v>
      </c>
      <c r="Z5661" s="5">
        <v>23.625489999999999</v>
      </c>
      <c r="AA5661">
        <v>21.634599999999999</v>
      </c>
      <c r="AD5661">
        <v>15075</v>
      </c>
      <c r="AE5661" s="6">
        <v>45177.407239131942</v>
      </c>
      <c r="AF5661">
        <v>565.9</v>
      </c>
      <c r="AG5661">
        <v>22.57817</v>
      </c>
      <c r="AH5661" s="5">
        <v>21.546250000000001</v>
      </c>
      <c r="AI5661">
        <v>20.402100000000001</v>
      </c>
    </row>
    <row r="5662" spans="23:35">
      <c r="W5662" s="6">
        <v>45177.396822662035</v>
      </c>
      <c r="X5662">
        <v>566</v>
      </c>
      <c r="Y5662">
        <v>22.851680000000002</v>
      </c>
      <c r="Z5662" s="5">
        <v>23.719429999999999</v>
      </c>
      <c r="AA5662">
        <v>21.716370000000001</v>
      </c>
      <c r="AD5662">
        <v>15076</v>
      </c>
      <c r="AE5662" s="6">
        <v>45177.407240057873</v>
      </c>
      <c r="AF5662">
        <v>566</v>
      </c>
      <c r="AG5662">
        <v>22.568059999999999</v>
      </c>
      <c r="AH5662" s="5">
        <v>21.536269999999998</v>
      </c>
      <c r="AI5662">
        <v>20.394079999999999</v>
      </c>
    </row>
    <row r="5663" spans="23:35">
      <c r="W5663" s="6">
        <v>45177.396823587966</v>
      </c>
      <c r="X5663">
        <v>566.1</v>
      </c>
      <c r="Y5663">
        <v>22.798770000000001</v>
      </c>
      <c r="Z5663" s="5">
        <v>23.665040000000001</v>
      </c>
      <c r="AA5663">
        <v>21.68214</v>
      </c>
      <c r="AD5663">
        <v>15077</v>
      </c>
      <c r="AE5663" s="6">
        <v>45177.407241446759</v>
      </c>
      <c r="AF5663">
        <v>566.1</v>
      </c>
      <c r="AG5663">
        <v>22.574719999999999</v>
      </c>
      <c r="AH5663" s="5">
        <v>21.538160000000001</v>
      </c>
      <c r="AI5663">
        <v>20.390229999999999</v>
      </c>
    </row>
    <row r="5664" spans="23:35">
      <c r="W5664" s="6">
        <v>45177.396824976851</v>
      </c>
      <c r="X5664">
        <v>566.20000000000005</v>
      </c>
      <c r="Y5664">
        <v>22.778929999999999</v>
      </c>
      <c r="Z5664" s="5">
        <v>23.642130000000002</v>
      </c>
      <c r="AA5664">
        <v>21.664110000000001</v>
      </c>
      <c r="AD5664">
        <v>15078</v>
      </c>
      <c r="AE5664" s="6">
        <v>45177.407242372683</v>
      </c>
      <c r="AF5664">
        <v>566.20000000000005</v>
      </c>
      <c r="AG5664">
        <v>22.571870000000001</v>
      </c>
      <c r="AH5664" s="5">
        <v>21.53051</v>
      </c>
      <c r="AI5664">
        <v>20.370360000000002</v>
      </c>
    </row>
    <row r="5665" spans="23:35">
      <c r="W5665" s="6">
        <v>45177.396826365744</v>
      </c>
      <c r="X5665">
        <v>566.29999999999995</v>
      </c>
      <c r="Y5665">
        <v>22.81222</v>
      </c>
      <c r="Z5665" s="5">
        <v>23.686640000000001</v>
      </c>
      <c r="AA5665">
        <v>21.716090000000001</v>
      </c>
      <c r="AD5665">
        <v>15079</v>
      </c>
      <c r="AE5665" s="6">
        <v>45177.407243761576</v>
      </c>
      <c r="AF5665">
        <v>566.29999999999995</v>
      </c>
      <c r="AG5665">
        <v>22.58428</v>
      </c>
      <c r="AH5665" s="5">
        <v>21.551069999999999</v>
      </c>
      <c r="AI5665">
        <v>20.41826</v>
      </c>
    </row>
    <row r="5666" spans="23:35">
      <c r="W5666" s="6">
        <v>45177.396827314813</v>
      </c>
      <c r="X5666">
        <v>566.4</v>
      </c>
      <c r="Y5666">
        <v>22.80386</v>
      </c>
      <c r="Z5666" s="5">
        <v>23.670500000000001</v>
      </c>
      <c r="AA5666">
        <v>21.681059999999999</v>
      </c>
      <c r="AD5666">
        <v>15080</v>
      </c>
      <c r="AE5666" s="6">
        <v>45177.4072446875</v>
      </c>
      <c r="AF5666">
        <v>566.4</v>
      </c>
      <c r="AG5666">
        <v>22.560030000000001</v>
      </c>
      <c r="AH5666" s="5">
        <v>21.524979999999999</v>
      </c>
      <c r="AI5666">
        <v>20.388020000000001</v>
      </c>
    </row>
    <row r="5667" spans="23:35">
      <c r="W5667" s="6">
        <v>45177.396828680554</v>
      </c>
      <c r="X5667">
        <v>566.5</v>
      </c>
      <c r="Y5667">
        <v>22.809850000000001</v>
      </c>
      <c r="Z5667" s="5">
        <v>23.68139</v>
      </c>
      <c r="AA5667">
        <v>21.702390000000001</v>
      </c>
      <c r="AD5667">
        <v>15081</v>
      </c>
      <c r="AE5667" s="6">
        <v>45177.407246076393</v>
      </c>
      <c r="AF5667">
        <v>566.5</v>
      </c>
      <c r="AG5667">
        <v>22.576889999999999</v>
      </c>
      <c r="AH5667" s="5">
        <v>21.53379</v>
      </c>
      <c r="AI5667">
        <v>20.39678</v>
      </c>
    </row>
    <row r="5668" spans="23:35">
      <c r="W5668" s="6">
        <v>45177.396829606485</v>
      </c>
      <c r="X5668">
        <v>566.6</v>
      </c>
      <c r="Y5668">
        <v>22.78322</v>
      </c>
      <c r="Z5668" s="5">
        <v>23.64911</v>
      </c>
      <c r="AA5668">
        <v>21.67511</v>
      </c>
      <c r="AD5668">
        <v>15082</v>
      </c>
      <c r="AE5668" s="6">
        <v>45177.407247002317</v>
      </c>
      <c r="AF5668">
        <v>566.6</v>
      </c>
      <c r="AG5668">
        <v>22.56973</v>
      </c>
      <c r="AH5668" s="5">
        <v>21.529119999999999</v>
      </c>
      <c r="AI5668">
        <v>20.3963</v>
      </c>
    </row>
    <row r="5669" spans="23:35">
      <c r="W5669" s="6">
        <v>45177.396830995371</v>
      </c>
      <c r="X5669">
        <v>566.70000000000005</v>
      </c>
      <c r="Y5669">
        <v>22.78322</v>
      </c>
      <c r="Z5669" s="5">
        <v>23.64911</v>
      </c>
      <c r="AA5669">
        <v>21.67511</v>
      </c>
      <c r="AD5669">
        <v>15083</v>
      </c>
      <c r="AE5669" s="6">
        <v>45177.407248391202</v>
      </c>
      <c r="AF5669">
        <v>566.70000000000005</v>
      </c>
      <c r="AG5669">
        <v>22.594809999999999</v>
      </c>
      <c r="AH5669" s="5">
        <v>21.558050000000001</v>
      </c>
      <c r="AI5669">
        <v>20.411950000000001</v>
      </c>
    </row>
    <row r="5670" spans="23:35">
      <c r="W5670" s="6">
        <v>45177.396831921295</v>
      </c>
      <c r="X5670">
        <v>566.79999999999995</v>
      </c>
      <c r="Y5670">
        <v>22.78322</v>
      </c>
      <c r="Z5670" s="5">
        <v>23.64911</v>
      </c>
      <c r="AA5670">
        <v>21.67511</v>
      </c>
      <c r="AD5670">
        <v>15084</v>
      </c>
      <c r="AE5670" s="6">
        <v>45177.407249317133</v>
      </c>
      <c r="AF5670">
        <v>566.79999999999995</v>
      </c>
      <c r="AG5670">
        <v>22.59534</v>
      </c>
      <c r="AH5670" s="5">
        <v>21.561589999999999</v>
      </c>
      <c r="AI5670">
        <v>20.425260000000002</v>
      </c>
    </row>
    <row r="5671" spans="23:35">
      <c r="W5671" s="6">
        <v>45177.396832847226</v>
      </c>
      <c r="X5671">
        <v>566.9</v>
      </c>
      <c r="Y5671">
        <v>22.78322</v>
      </c>
      <c r="Z5671" s="5">
        <v>23.64911</v>
      </c>
      <c r="AA5671">
        <v>21.67511</v>
      </c>
      <c r="AD5671">
        <v>15085</v>
      </c>
      <c r="AE5671" s="6">
        <v>45177.407250706019</v>
      </c>
      <c r="AF5671">
        <v>566.9</v>
      </c>
      <c r="AG5671">
        <v>22.580179999999999</v>
      </c>
      <c r="AH5671" s="5">
        <v>21.540800000000001</v>
      </c>
      <c r="AI5671">
        <v>20.40399</v>
      </c>
    </row>
    <row r="5672" spans="23:35">
      <c r="W5672" s="6">
        <v>45177.396834236111</v>
      </c>
      <c r="X5672">
        <v>567</v>
      </c>
      <c r="Y5672">
        <v>22.78322</v>
      </c>
      <c r="Z5672" s="5">
        <v>23.64911</v>
      </c>
      <c r="AA5672">
        <v>21.67511</v>
      </c>
      <c r="AD5672">
        <v>15086</v>
      </c>
      <c r="AE5672" s="6">
        <v>45177.407251631943</v>
      </c>
      <c r="AF5672">
        <v>567</v>
      </c>
      <c r="AG5672">
        <v>22.580179999999999</v>
      </c>
      <c r="AH5672" s="5">
        <v>21.540800000000001</v>
      </c>
      <c r="AI5672">
        <v>20.40399</v>
      </c>
    </row>
    <row r="5673" spans="23:35">
      <c r="W5673" s="6">
        <v>45177.396835162035</v>
      </c>
      <c r="X5673">
        <v>567.1</v>
      </c>
      <c r="Y5673">
        <v>22.78322</v>
      </c>
      <c r="Z5673" s="5">
        <v>23.64911</v>
      </c>
      <c r="AA5673">
        <v>21.67511</v>
      </c>
      <c r="AD5673">
        <v>15087</v>
      </c>
      <c r="AE5673" s="6">
        <v>45177.407253020836</v>
      </c>
      <c r="AF5673">
        <v>567.1</v>
      </c>
      <c r="AG5673">
        <v>22.580179999999999</v>
      </c>
      <c r="AH5673" s="5">
        <v>21.540800000000001</v>
      </c>
      <c r="AI5673">
        <v>20.40399</v>
      </c>
    </row>
    <row r="5674" spans="23:35">
      <c r="W5674" s="6">
        <v>45177.396836550928</v>
      </c>
      <c r="X5674">
        <v>567.20000000000005</v>
      </c>
      <c r="Y5674">
        <v>22.78322</v>
      </c>
      <c r="Z5674" s="5">
        <v>23.64911</v>
      </c>
      <c r="AA5674">
        <v>21.67511</v>
      </c>
      <c r="AD5674">
        <v>15088</v>
      </c>
      <c r="AE5674" s="6">
        <v>45177.40725394676</v>
      </c>
      <c r="AF5674">
        <v>567.20000000000005</v>
      </c>
      <c r="AG5674">
        <v>22.580179999999999</v>
      </c>
      <c r="AH5674" s="5">
        <v>21.540800000000001</v>
      </c>
      <c r="AI5674">
        <v>20.40399</v>
      </c>
    </row>
    <row r="5675" spans="23:35">
      <c r="W5675" s="6">
        <v>45177.396837939814</v>
      </c>
      <c r="X5675">
        <v>567.29999999999995</v>
      </c>
      <c r="Y5675">
        <v>22.78322</v>
      </c>
      <c r="Z5675" s="5">
        <v>23.64911</v>
      </c>
      <c r="AA5675">
        <v>21.67511</v>
      </c>
      <c r="AD5675">
        <v>15089</v>
      </c>
      <c r="AE5675" s="6">
        <v>45177.407255335645</v>
      </c>
      <c r="AF5675">
        <v>567.29999999999995</v>
      </c>
      <c r="AG5675">
        <v>22.580179999999999</v>
      </c>
      <c r="AH5675" s="5">
        <v>21.540800000000001</v>
      </c>
      <c r="AI5675">
        <v>20.40399</v>
      </c>
    </row>
    <row r="5676" spans="23:35">
      <c r="W5676" s="6">
        <v>45177.396838865745</v>
      </c>
      <c r="X5676">
        <v>567.4</v>
      </c>
      <c r="Y5676">
        <v>22.78322</v>
      </c>
      <c r="Z5676" s="5">
        <v>23.64911</v>
      </c>
      <c r="AA5676">
        <v>21.67511</v>
      </c>
      <c r="AD5676">
        <v>15090</v>
      </c>
      <c r="AE5676" s="6">
        <v>45177.407256261577</v>
      </c>
      <c r="AF5676">
        <v>567.4</v>
      </c>
      <c r="AG5676">
        <v>22.580179999999999</v>
      </c>
      <c r="AH5676" s="5">
        <v>21.540800000000001</v>
      </c>
      <c r="AI5676">
        <v>20.40399</v>
      </c>
    </row>
    <row r="5677" spans="23:35">
      <c r="W5677" s="6">
        <v>45177.396840254631</v>
      </c>
      <c r="X5677">
        <v>567.5</v>
      </c>
      <c r="Y5677">
        <v>22.78322</v>
      </c>
      <c r="Z5677" s="5">
        <v>23.64911</v>
      </c>
      <c r="AA5677">
        <v>21.67511</v>
      </c>
      <c r="AD5677">
        <v>15091</v>
      </c>
      <c r="AE5677" s="6">
        <v>45177.407257650462</v>
      </c>
      <c r="AF5677">
        <v>567.5</v>
      </c>
      <c r="AG5677">
        <v>22.580179999999999</v>
      </c>
      <c r="AH5677" s="5">
        <v>21.540800000000001</v>
      </c>
      <c r="AI5677">
        <v>20.40399</v>
      </c>
    </row>
    <row r="5678" spans="23:35">
      <c r="W5678" s="6">
        <v>45177.396841180554</v>
      </c>
      <c r="X5678">
        <v>567.6</v>
      </c>
      <c r="Y5678">
        <v>22.78322</v>
      </c>
      <c r="Z5678" s="5">
        <v>23.64911</v>
      </c>
      <c r="AA5678">
        <v>21.67511</v>
      </c>
      <c r="AD5678">
        <v>15092</v>
      </c>
      <c r="AE5678" s="6">
        <v>45177.407258576386</v>
      </c>
      <c r="AF5678">
        <v>567.6</v>
      </c>
      <c r="AG5678">
        <v>22.580179999999999</v>
      </c>
      <c r="AH5678" s="5">
        <v>21.540800000000001</v>
      </c>
      <c r="AI5678">
        <v>20.40399</v>
      </c>
    </row>
    <row r="5679" spans="23:35">
      <c r="W5679" s="6">
        <v>45177.396842569447</v>
      </c>
      <c r="X5679">
        <v>567.70000000000005</v>
      </c>
      <c r="Y5679">
        <v>22.78322</v>
      </c>
      <c r="Z5679" s="5">
        <v>23.64911</v>
      </c>
      <c r="AA5679">
        <v>21.67511</v>
      </c>
      <c r="AD5679">
        <v>15093</v>
      </c>
      <c r="AE5679" s="6">
        <v>45177.407259965279</v>
      </c>
      <c r="AF5679">
        <v>567.70000000000005</v>
      </c>
      <c r="AG5679">
        <v>22.580179999999999</v>
      </c>
      <c r="AH5679" s="5">
        <v>21.540800000000001</v>
      </c>
      <c r="AI5679">
        <v>20.40399</v>
      </c>
    </row>
    <row r="5680" spans="23:35">
      <c r="W5680" s="6">
        <v>45177.396843495371</v>
      </c>
      <c r="X5680">
        <v>567.79999999999995</v>
      </c>
      <c r="Y5680">
        <v>22.78322</v>
      </c>
      <c r="Z5680" s="5">
        <v>23.64911</v>
      </c>
      <c r="AA5680">
        <v>21.67511</v>
      </c>
      <c r="AD5680">
        <v>15094</v>
      </c>
      <c r="AE5680" s="6">
        <v>45177.407260891203</v>
      </c>
      <c r="AF5680">
        <v>567.79999999999995</v>
      </c>
      <c r="AG5680">
        <v>22.580179999999999</v>
      </c>
      <c r="AH5680" s="5">
        <v>21.540800000000001</v>
      </c>
      <c r="AI5680">
        <v>20.40399</v>
      </c>
    </row>
    <row r="5681" spans="23:35">
      <c r="W5681" s="6">
        <v>45177.396844421295</v>
      </c>
      <c r="X5681">
        <v>567.9</v>
      </c>
      <c r="Y5681">
        <v>22.866499999999998</v>
      </c>
      <c r="Z5681" s="5">
        <v>23.718029999999999</v>
      </c>
      <c r="AA5681">
        <v>21.742799999999999</v>
      </c>
      <c r="AD5681">
        <v>15095</v>
      </c>
      <c r="AE5681" s="6">
        <v>45177.407262280096</v>
      </c>
      <c r="AF5681">
        <v>567.9</v>
      </c>
      <c r="AG5681">
        <v>22.580179999999999</v>
      </c>
      <c r="AH5681" s="5">
        <v>21.540800000000001</v>
      </c>
      <c r="AI5681">
        <v>20.40399</v>
      </c>
    </row>
    <row r="5682" spans="23:35">
      <c r="W5682" s="6">
        <v>45177.396845810188</v>
      </c>
      <c r="X5682">
        <v>568</v>
      </c>
      <c r="Y5682">
        <v>22.841170000000002</v>
      </c>
      <c r="Z5682" s="5">
        <v>23.693770000000001</v>
      </c>
      <c r="AA5682">
        <v>21.718489999999999</v>
      </c>
      <c r="AD5682">
        <v>15096</v>
      </c>
      <c r="AE5682" s="6">
        <v>45177.40726320602</v>
      </c>
      <c r="AF5682">
        <v>568</v>
      </c>
      <c r="AG5682">
        <v>22.580179999999999</v>
      </c>
      <c r="AH5682" s="5">
        <v>21.540800000000001</v>
      </c>
      <c r="AI5682">
        <v>20.40399</v>
      </c>
    </row>
    <row r="5683" spans="23:35">
      <c r="W5683" s="6">
        <v>45177.396846736112</v>
      </c>
      <c r="X5683">
        <v>568.1</v>
      </c>
      <c r="Y5683">
        <v>22.858609999999999</v>
      </c>
      <c r="Z5683" s="5">
        <v>23.710529999999999</v>
      </c>
      <c r="AA5683">
        <v>21.743690000000001</v>
      </c>
      <c r="AD5683">
        <v>15097</v>
      </c>
      <c r="AE5683" s="6">
        <v>45177.407264594905</v>
      </c>
      <c r="AF5683">
        <v>568.1</v>
      </c>
      <c r="AG5683">
        <v>22.57067</v>
      </c>
      <c r="AH5683" s="5">
        <v>21.505099999999999</v>
      </c>
      <c r="AI5683">
        <v>20.365849999999998</v>
      </c>
    </row>
    <row r="5684" spans="23:35">
      <c r="W5684" s="6">
        <v>45177.396848124998</v>
      </c>
      <c r="X5684">
        <v>568.20000000000005</v>
      </c>
      <c r="Y5684">
        <v>22.90127</v>
      </c>
      <c r="Z5684" s="5">
        <v>23.758890000000001</v>
      </c>
      <c r="AA5684">
        <v>21.78434</v>
      </c>
      <c r="AD5684">
        <v>15098</v>
      </c>
      <c r="AE5684" s="6">
        <v>45177.407265520837</v>
      </c>
      <c r="AF5684">
        <v>568.20000000000005</v>
      </c>
      <c r="AG5684">
        <v>22.545919999999999</v>
      </c>
      <c r="AH5684" s="5">
        <v>21.48404</v>
      </c>
      <c r="AI5684">
        <v>20.349989999999998</v>
      </c>
    </row>
    <row r="5685" spans="23:35">
      <c r="W5685" s="6">
        <v>45177.396849513891</v>
      </c>
      <c r="X5685">
        <v>568.29999999999995</v>
      </c>
      <c r="Y5685">
        <v>22.895420000000001</v>
      </c>
      <c r="Z5685" s="5">
        <v>23.751609999999999</v>
      </c>
      <c r="AA5685">
        <v>21.771799999999999</v>
      </c>
      <c r="AD5685">
        <v>15099</v>
      </c>
      <c r="AE5685" s="6">
        <v>45177.407266909722</v>
      </c>
      <c r="AF5685">
        <v>568.29999999999995</v>
      </c>
      <c r="AG5685">
        <v>22.564540000000001</v>
      </c>
      <c r="AH5685" s="5">
        <v>21.513750000000002</v>
      </c>
      <c r="AI5685">
        <v>20.377079999999999</v>
      </c>
    </row>
    <row r="5686" spans="23:35">
      <c r="W5686" s="6">
        <v>45177.396850439814</v>
      </c>
      <c r="X5686">
        <v>568.4</v>
      </c>
      <c r="Y5686">
        <v>22.849340000000002</v>
      </c>
      <c r="Z5686" s="5">
        <v>23.698039999999999</v>
      </c>
      <c r="AA5686">
        <v>21.717739999999999</v>
      </c>
      <c r="AD5686">
        <v>15100</v>
      </c>
      <c r="AE5686" s="6">
        <v>45177.407267835646</v>
      </c>
      <c r="AF5686">
        <v>568.4</v>
      </c>
      <c r="AG5686">
        <v>22.517230000000001</v>
      </c>
      <c r="AH5686" s="5">
        <v>21.458410000000001</v>
      </c>
      <c r="AI5686">
        <v>20.337</v>
      </c>
    </row>
    <row r="5687" spans="23:35">
      <c r="W5687" s="6">
        <v>45177.396851828707</v>
      </c>
      <c r="X5687">
        <v>568.5</v>
      </c>
      <c r="Y5687">
        <v>22.854230000000001</v>
      </c>
      <c r="Z5687" s="5">
        <v>23.69923</v>
      </c>
      <c r="AA5687">
        <v>21.71003</v>
      </c>
      <c r="AD5687">
        <v>15101</v>
      </c>
      <c r="AE5687" s="6">
        <v>45177.407269224539</v>
      </c>
      <c r="AF5687">
        <v>568.5</v>
      </c>
      <c r="AG5687">
        <v>22.535070000000001</v>
      </c>
      <c r="AH5687" s="5">
        <v>21.474049999999998</v>
      </c>
      <c r="AI5687">
        <v>20.354240000000001</v>
      </c>
    </row>
    <row r="5688" spans="23:35">
      <c r="W5688" s="6">
        <v>45177.396852754631</v>
      </c>
      <c r="X5688">
        <v>568.6</v>
      </c>
      <c r="Y5688">
        <v>22.87914</v>
      </c>
      <c r="Z5688" s="5">
        <v>23.73002</v>
      </c>
      <c r="AA5688">
        <v>21.75572</v>
      </c>
      <c r="AD5688">
        <v>15102</v>
      </c>
      <c r="AE5688" s="6">
        <v>45177.407270150463</v>
      </c>
      <c r="AF5688">
        <v>568.6</v>
      </c>
      <c r="AG5688">
        <v>22.539210000000001</v>
      </c>
      <c r="AH5688" s="5">
        <v>21.478259999999999</v>
      </c>
      <c r="AI5688">
        <v>20.34881</v>
      </c>
    </row>
    <row r="5689" spans="23:35">
      <c r="W5689" s="6">
        <v>45177.396854143517</v>
      </c>
      <c r="X5689">
        <v>568.70000000000005</v>
      </c>
      <c r="Y5689">
        <v>22.881699999999999</v>
      </c>
      <c r="Z5689" s="5">
        <v>23.72729</v>
      </c>
      <c r="AA5689">
        <v>21.747669999999999</v>
      </c>
      <c r="AD5689">
        <v>15103</v>
      </c>
      <c r="AE5689" s="6">
        <v>45177.407271539356</v>
      </c>
      <c r="AF5689">
        <v>568.70000000000005</v>
      </c>
      <c r="AG5689">
        <v>22.59535</v>
      </c>
      <c r="AH5689" s="5">
        <v>21.539760000000001</v>
      </c>
      <c r="AI5689">
        <v>20.398610000000001</v>
      </c>
    </row>
    <row r="5690" spans="23:35">
      <c r="W5690" s="6">
        <v>45177.396855069448</v>
      </c>
      <c r="X5690">
        <v>568.79999999999995</v>
      </c>
      <c r="Y5690">
        <v>22.849620000000002</v>
      </c>
      <c r="Z5690" s="5">
        <v>23.693359999999998</v>
      </c>
      <c r="AA5690">
        <v>21.721589999999999</v>
      </c>
      <c r="AD5690">
        <v>15104</v>
      </c>
      <c r="AE5690" s="6">
        <v>45177.40727246528</v>
      </c>
      <c r="AF5690">
        <v>568.79999999999995</v>
      </c>
      <c r="AG5690">
        <v>22.5807</v>
      </c>
      <c r="AH5690" s="5">
        <v>21.51998</v>
      </c>
      <c r="AI5690">
        <v>20.375409999999999</v>
      </c>
    </row>
    <row r="5691" spans="23:35">
      <c r="W5691" s="6">
        <v>45177.396855995372</v>
      </c>
      <c r="X5691">
        <v>568.9</v>
      </c>
      <c r="Y5691">
        <v>22.900690000000001</v>
      </c>
      <c r="Z5691" s="5">
        <v>23.747319999999998</v>
      </c>
      <c r="AA5691">
        <v>21.768689999999999</v>
      </c>
      <c r="AD5691">
        <v>15105</v>
      </c>
      <c r="AE5691" s="6">
        <v>45177.407273854165</v>
      </c>
      <c r="AF5691">
        <v>568.9</v>
      </c>
      <c r="AG5691">
        <v>22.586849999999998</v>
      </c>
      <c r="AH5691" s="5">
        <v>21.536049999999999</v>
      </c>
      <c r="AI5691">
        <v>20.406490000000002</v>
      </c>
    </row>
    <row r="5692" spans="23:35">
      <c r="W5692" s="6">
        <v>45177.396857384258</v>
      </c>
      <c r="X5692">
        <v>569</v>
      </c>
      <c r="Y5692">
        <v>22.871860000000002</v>
      </c>
      <c r="Z5692" s="5">
        <v>23.720109999999998</v>
      </c>
      <c r="AA5692">
        <v>21.74822</v>
      </c>
      <c r="AD5692">
        <v>15106</v>
      </c>
      <c r="AE5692" s="6">
        <v>45177.407274780096</v>
      </c>
      <c r="AF5692">
        <v>569</v>
      </c>
      <c r="AG5692">
        <v>22.601019999999998</v>
      </c>
      <c r="AH5692" s="5">
        <v>21.54936</v>
      </c>
      <c r="AI5692">
        <v>20.400749999999999</v>
      </c>
    </row>
    <row r="5693" spans="23:35">
      <c r="W5693" s="6">
        <v>45177.396858310189</v>
      </c>
      <c r="X5693">
        <v>569.1</v>
      </c>
      <c r="Y5693">
        <v>22.853390000000001</v>
      </c>
      <c r="Z5693" s="5">
        <v>23.70186</v>
      </c>
      <c r="AA5693">
        <v>21.729669999999999</v>
      </c>
      <c r="AD5693">
        <v>15107</v>
      </c>
      <c r="AE5693" s="6">
        <v>45177.407276168982</v>
      </c>
      <c r="AF5693">
        <v>569.1</v>
      </c>
      <c r="AG5693">
        <v>22.57741</v>
      </c>
      <c r="AH5693" s="5">
        <v>21.516400000000001</v>
      </c>
      <c r="AI5693">
        <v>20.388339999999999</v>
      </c>
    </row>
    <row r="5694" spans="23:35">
      <c r="W5694" s="6">
        <v>45177.396859699074</v>
      </c>
      <c r="X5694">
        <v>569.20000000000005</v>
      </c>
      <c r="Y5694">
        <v>22.86439</v>
      </c>
      <c r="Z5694" s="5">
        <v>23.711480000000002</v>
      </c>
      <c r="AA5694">
        <v>21.73779</v>
      </c>
      <c r="AD5694">
        <v>15108</v>
      </c>
      <c r="AE5694" s="6">
        <v>45177.407277094906</v>
      </c>
      <c r="AF5694">
        <v>569.20000000000005</v>
      </c>
      <c r="AG5694">
        <v>22.573409999999999</v>
      </c>
      <c r="AH5694" s="5">
        <v>21.512370000000001</v>
      </c>
      <c r="AI5694">
        <v>20.378990000000002</v>
      </c>
    </row>
    <row r="5695" spans="23:35">
      <c r="W5695" s="6">
        <v>45177.39686108796</v>
      </c>
      <c r="X5695">
        <v>569.29999999999995</v>
      </c>
      <c r="Y5695">
        <v>22.874490000000002</v>
      </c>
      <c r="Z5695" s="5">
        <v>23.720490000000002</v>
      </c>
      <c r="AA5695">
        <v>21.746220000000001</v>
      </c>
      <c r="AD5695">
        <v>15109</v>
      </c>
      <c r="AE5695" s="6">
        <v>45177.407278483799</v>
      </c>
      <c r="AF5695">
        <v>569.29999999999995</v>
      </c>
      <c r="AG5695">
        <v>22.530539999999998</v>
      </c>
      <c r="AH5695" s="5">
        <v>21.47428</v>
      </c>
      <c r="AI5695">
        <v>20.35519</v>
      </c>
    </row>
    <row r="5696" spans="23:35">
      <c r="W5696" s="6">
        <v>45177.396862013891</v>
      </c>
      <c r="X5696">
        <v>569.4</v>
      </c>
      <c r="Y5696">
        <v>22.902339999999999</v>
      </c>
      <c r="Z5696" s="5">
        <v>23.74972</v>
      </c>
      <c r="AA5696">
        <v>21.771940000000001</v>
      </c>
      <c r="AD5696">
        <v>15110</v>
      </c>
      <c r="AE5696" s="6">
        <v>45177.407279409723</v>
      </c>
      <c r="AF5696">
        <v>569.4</v>
      </c>
      <c r="AG5696">
        <v>22.507729999999999</v>
      </c>
      <c r="AH5696" s="5">
        <v>21.448450000000001</v>
      </c>
      <c r="AI5696">
        <v>20.32985</v>
      </c>
    </row>
    <row r="5697" spans="23:35">
      <c r="W5697" s="6">
        <v>45177.396863402777</v>
      </c>
      <c r="X5697">
        <v>569.5</v>
      </c>
      <c r="Y5697">
        <v>22.866060000000001</v>
      </c>
      <c r="Z5697" s="5">
        <v>23.714870000000001</v>
      </c>
      <c r="AA5697">
        <v>21.743320000000001</v>
      </c>
      <c r="AD5697">
        <v>15111</v>
      </c>
      <c r="AE5697" s="6">
        <v>45177.407280798609</v>
      </c>
      <c r="AF5697">
        <v>569.5</v>
      </c>
      <c r="AG5697">
        <v>22.525179999999999</v>
      </c>
      <c r="AH5697" s="5">
        <v>21.463000000000001</v>
      </c>
      <c r="AI5697">
        <v>20.33907</v>
      </c>
    </row>
    <row r="5698" spans="23:35">
      <c r="W5698" s="6">
        <v>45177.396864328701</v>
      </c>
      <c r="X5698">
        <v>569.6</v>
      </c>
      <c r="Y5698">
        <v>22.89395</v>
      </c>
      <c r="Z5698" s="5">
        <v>23.744289999999999</v>
      </c>
      <c r="AA5698">
        <v>21.76464</v>
      </c>
      <c r="AD5698">
        <v>15112</v>
      </c>
      <c r="AE5698" s="6">
        <v>45177.40728172454</v>
      </c>
      <c r="AF5698">
        <v>569.6</v>
      </c>
      <c r="AG5698">
        <v>22.553470000000001</v>
      </c>
      <c r="AH5698" s="5">
        <v>21.49419</v>
      </c>
      <c r="AI5698">
        <v>20.370840000000001</v>
      </c>
    </row>
    <row r="5699" spans="23:35">
      <c r="W5699" s="6">
        <v>45177.396865717594</v>
      </c>
      <c r="X5699">
        <v>569.70000000000005</v>
      </c>
      <c r="Y5699">
        <v>22.860430000000001</v>
      </c>
      <c r="Z5699" s="5">
        <v>23.708110000000001</v>
      </c>
      <c r="AA5699">
        <v>21.735620000000001</v>
      </c>
      <c r="AD5699">
        <v>15113</v>
      </c>
      <c r="AE5699" s="6">
        <v>45177.407283113425</v>
      </c>
      <c r="AF5699">
        <v>569.70000000000005</v>
      </c>
      <c r="AG5699">
        <v>22.5595</v>
      </c>
      <c r="AH5699" s="5">
        <v>21.494479999999999</v>
      </c>
      <c r="AI5699">
        <v>20.360690000000002</v>
      </c>
    </row>
    <row r="5700" spans="23:35">
      <c r="W5700" s="6">
        <v>45177.396866643518</v>
      </c>
      <c r="X5700">
        <v>569.79999999999995</v>
      </c>
      <c r="Y5700">
        <v>22.904160000000001</v>
      </c>
      <c r="Z5700" s="5">
        <v>23.751760000000001</v>
      </c>
      <c r="AA5700">
        <v>21.763339999999999</v>
      </c>
      <c r="AD5700">
        <v>15114</v>
      </c>
      <c r="AE5700" s="6">
        <v>45177.407284039349</v>
      </c>
      <c r="AF5700">
        <v>569.79999999999995</v>
      </c>
      <c r="AG5700">
        <v>22.607849999999999</v>
      </c>
      <c r="AH5700" s="5">
        <v>21.547499999999999</v>
      </c>
      <c r="AI5700">
        <v>20.403749999999999</v>
      </c>
    </row>
    <row r="5701" spans="23:35">
      <c r="W5701" s="6">
        <v>45177.396867569449</v>
      </c>
      <c r="X5701">
        <v>569.9</v>
      </c>
      <c r="Y5701">
        <v>22.881789999999999</v>
      </c>
      <c r="Z5701" s="5">
        <v>23.725280000000001</v>
      </c>
      <c r="AA5701">
        <v>21.746880000000001</v>
      </c>
      <c r="AD5701">
        <v>15115</v>
      </c>
      <c r="AE5701" s="6">
        <v>45177.407285428242</v>
      </c>
      <c r="AF5701">
        <v>569.9</v>
      </c>
      <c r="AG5701">
        <v>22.566269999999999</v>
      </c>
      <c r="AH5701" s="5">
        <v>21.501830000000002</v>
      </c>
      <c r="AI5701">
        <v>20.37125</v>
      </c>
    </row>
    <row r="5702" spans="23:35">
      <c r="W5702" s="6">
        <v>45177.39686896991</v>
      </c>
      <c r="X5702">
        <v>570</v>
      </c>
      <c r="Y5702">
        <v>22.90456</v>
      </c>
      <c r="Z5702" s="5">
        <v>23.755500000000001</v>
      </c>
      <c r="AA5702">
        <v>21.77112</v>
      </c>
      <c r="AD5702">
        <v>15116</v>
      </c>
      <c r="AE5702" s="6">
        <v>45177.407286354166</v>
      </c>
      <c r="AF5702">
        <v>570</v>
      </c>
      <c r="AG5702">
        <v>22.5532</v>
      </c>
      <c r="AH5702" s="5">
        <v>21.486170000000001</v>
      </c>
      <c r="AI5702">
        <v>20.358319999999999</v>
      </c>
    </row>
    <row r="5703" spans="23:35">
      <c r="W5703" s="6">
        <v>45177.396869884258</v>
      </c>
      <c r="X5703">
        <v>570.1</v>
      </c>
      <c r="Y5703">
        <v>22.914339999999999</v>
      </c>
      <c r="Z5703" s="5">
        <v>23.768920000000001</v>
      </c>
      <c r="AA5703">
        <v>21.783819999999999</v>
      </c>
      <c r="AD5703">
        <v>15117</v>
      </c>
      <c r="AE5703" s="6">
        <v>45177.407287743059</v>
      </c>
      <c r="AF5703">
        <v>570.1</v>
      </c>
      <c r="AG5703">
        <v>22.533519999999999</v>
      </c>
      <c r="AH5703" s="5">
        <v>21.463249999999999</v>
      </c>
      <c r="AI5703">
        <v>20.345700000000001</v>
      </c>
    </row>
    <row r="5704" spans="23:35">
      <c r="W5704" s="6">
        <v>45177.39687128472</v>
      </c>
      <c r="X5704">
        <v>570.20000000000005</v>
      </c>
      <c r="Y5704">
        <v>22.92136</v>
      </c>
      <c r="Z5704" s="5">
        <v>23.77328</v>
      </c>
      <c r="AA5704">
        <v>21.795449999999999</v>
      </c>
      <c r="AD5704">
        <v>15118</v>
      </c>
      <c r="AE5704" s="6">
        <v>45177.407288668983</v>
      </c>
      <c r="AF5704">
        <v>570.20000000000005</v>
      </c>
      <c r="AG5704">
        <v>22.519680000000001</v>
      </c>
      <c r="AH5704" s="5">
        <v>21.448650000000001</v>
      </c>
      <c r="AI5704">
        <v>20.332439999999998</v>
      </c>
    </row>
    <row r="5705" spans="23:35">
      <c r="W5705" s="6">
        <v>45177.396872673613</v>
      </c>
      <c r="X5705">
        <v>570.29999999999995</v>
      </c>
      <c r="Y5705">
        <v>22.879110000000001</v>
      </c>
      <c r="Z5705" s="5">
        <v>23.730239999999998</v>
      </c>
      <c r="AA5705">
        <v>21.743600000000001</v>
      </c>
      <c r="AD5705">
        <v>15119</v>
      </c>
      <c r="AE5705" s="6">
        <v>45177.407290057869</v>
      </c>
      <c r="AF5705">
        <v>570.29999999999995</v>
      </c>
      <c r="AG5705">
        <v>22.53782</v>
      </c>
      <c r="AH5705" s="5">
        <v>21.46838</v>
      </c>
      <c r="AI5705">
        <v>20.345330000000001</v>
      </c>
    </row>
    <row r="5706" spans="23:35">
      <c r="W5706" s="6">
        <v>45177.396873599537</v>
      </c>
      <c r="X5706">
        <v>570.4</v>
      </c>
      <c r="Y5706">
        <v>22.869759999999999</v>
      </c>
      <c r="Z5706" s="5">
        <v>23.723549999999999</v>
      </c>
      <c r="AA5706">
        <v>21.739370000000001</v>
      </c>
      <c r="AD5706">
        <v>15120</v>
      </c>
      <c r="AE5706" s="6">
        <v>45177.4072909838</v>
      </c>
      <c r="AF5706">
        <v>570.4</v>
      </c>
      <c r="AG5706">
        <v>22.559200000000001</v>
      </c>
      <c r="AH5706" s="5">
        <v>21.487660000000002</v>
      </c>
      <c r="AI5706">
        <v>20.34929</v>
      </c>
    </row>
    <row r="5707" spans="23:35">
      <c r="W5707" s="6">
        <v>45177.39687498843</v>
      </c>
      <c r="X5707">
        <v>570.5</v>
      </c>
      <c r="Y5707">
        <v>22.872699999999998</v>
      </c>
      <c r="Z5707" s="5">
        <v>23.730530000000002</v>
      </c>
      <c r="AA5707">
        <v>21.73779</v>
      </c>
      <c r="AD5707">
        <v>15121</v>
      </c>
      <c r="AE5707" s="6">
        <v>45177.407292372685</v>
      </c>
      <c r="AF5707">
        <v>570.5</v>
      </c>
      <c r="AG5707">
        <v>22.56992</v>
      </c>
      <c r="AH5707" s="5">
        <v>21.49052</v>
      </c>
      <c r="AI5707">
        <v>20.34637</v>
      </c>
    </row>
    <row r="5708" spans="23:35">
      <c r="W5708" s="6">
        <v>45177.396875914354</v>
      </c>
      <c r="X5708">
        <v>570.6</v>
      </c>
      <c r="Y5708">
        <v>22.879670000000001</v>
      </c>
      <c r="Z5708" s="5">
        <v>23.73601</v>
      </c>
      <c r="AA5708">
        <v>21.7423</v>
      </c>
      <c r="AD5708">
        <v>15122</v>
      </c>
      <c r="AE5708" s="6">
        <v>45177.407293298609</v>
      </c>
      <c r="AF5708">
        <v>570.6</v>
      </c>
      <c r="AG5708">
        <v>22.527529999999999</v>
      </c>
      <c r="AH5708" s="5">
        <v>21.45421</v>
      </c>
      <c r="AI5708">
        <v>20.32742</v>
      </c>
    </row>
    <row r="5709" spans="23:35">
      <c r="W5709" s="6">
        <v>45177.396877303239</v>
      </c>
      <c r="X5709">
        <v>570.70000000000005</v>
      </c>
      <c r="Y5709">
        <v>22.878270000000001</v>
      </c>
      <c r="Z5709" s="5">
        <v>23.732099999999999</v>
      </c>
      <c r="AA5709">
        <v>21.731639999999999</v>
      </c>
      <c r="AD5709">
        <v>15123</v>
      </c>
      <c r="AE5709" s="6">
        <v>45177.407294687502</v>
      </c>
      <c r="AF5709">
        <v>570.70000000000005</v>
      </c>
      <c r="AG5709">
        <v>22.61111</v>
      </c>
      <c r="AH5709" s="5">
        <v>21.54786</v>
      </c>
      <c r="AI5709">
        <v>20.405270000000002</v>
      </c>
    </row>
    <row r="5710" spans="23:35">
      <c r="W5710" s="6">
        <v>45177.39687822917</v>
      </c>
      <c r="X5710">
        <v>570.79999999999995</v>
      </c>
      <c r="Y5710">
        <v>22.900310000000001</v>
      </c>
      <c r="Z5710" s="5">
        <v>23.758559999999999</v>
      </c>
      <c r="AA5710">
        <v>21.754439999999999</v>
      </c>
      <c r="AD5710">
        <v>15124</v>
      </c>
      <c r="AE5710" s="6">
        <v>45177.407295613426</v>
      </c>
      <c r="AF5710">
        <v>570.79999999999995</v>
      </c>
      <c r="AG5710">
        <v>22.595040000000001</v>
      </c>
      <c r="AH5710" s="5">
        <v>21.532679999999999</v>
      </c>
      <c r="AI5710">
        <v>20.399999999999999</v>
      </c>
    </row>
    <row r="5711" spans="23:35">
      <c r="W5711" s="6">
        <v>45177.396879155094</v>
      </c>
      <c r="X5711">
        <v>570.9</v>
      </c>
      <c r="Y5711">
        <v>22.88871</v>
      </c>
      <c r="Z5711" s="5">
        <v>23.744820000000001</v>
      </c>
      <c r="AA5711">
        <v>21.753889999999998</v>
      </c>
      <c r="AD5711">
        <v>15125</v>
      </c>
      <c r="AE5711" s="6">
        <v>45177.407297002319</v>
      </c>
      <c r="AF5711">
        <v>570.9</v>
      </c>
      <c r="AG5711">
        <v>22.552040000000002</v>
      </c>
      <c r="AH5711" s="5">
        <v>21.484649999999998</v>
      </c>
      <c r="AI5711">
        <v>20.366710000000001</v>
      </c>
    </row>
    <row r="5712" spans="23:35">
      <c r="W5712" s="6">
        <v>45177.39688054398</v>
      </c>
      <c r="X5712">
        <v>571</v>
      </c>
      <c r="Y5712">
        <v>22.890329999999999</v>
      </c>
      <c r="Z5712" s="5">
        <v>23.742170000000002</v>
      </c>
      <c r="AA5712">
        <v>21.74729</v>
      </c>
      <c r="AD5712">
        <v>15126</v>
      </c>
      <c r="AE5712" s="6">
        <v>45177.407297928243</v>
      </c>
      <c r="AF5712">
        <v>571</v>
      </c>
      <c r="AG5712">
        <v>22.534890000000001</v>
      </c>
      <c r="AH5712" s="5">
        <v>21.464269999999999</v>
      </c>
      <c r="AI5712">
        <v>20.34</v>
      </c>
    </row>
    <row r="5713" spans="23:35">
      <c r="W5713" s="6">
        <v>45177.396881469911</v>
      </c>
      <c r="X5713">
        <v>571.1</v>
      </c>
      <c r="Y5713">
        <v>22.905049999999999</v>
      </c>
      <c r="Z5713" s="5">
        <v>23.75882</v>
      </c>
      <c r="AA5713">
        <v>21.76285</v>
      </c>
      <c r="AD5713">
        <v>15127</v>
      </c>
      <c r="AE5713" s="6">
        <v>45177.407299317128</v>
      </c>
      <c r="AF5713">
        <v>571.1</v>
      </c>
      <c r="AG5713">
        <v>22.580390000000001</v>
      </c>
      <c r="AH5713" s="5">
        <v>21.50834</v>
      </c>
      <c r="AI5713">
        <v>20.386669999999999</v>
      </c>
    </row>
    <row r="5714" spans="23:35">
      <c r="W5714" s="6">
        <v>45177.396882858797</v>
      </c>
      <c r="X5714">
        <v>571.20000000000005</v>
      </c>
      <c r="Y5714">
        <v>22.90457</v>
      </c>
      <c r="Z5714" s="5">
        <v>23.764130000000002</v>
      </c>
      <c r="AA5714">
        <v>21.782789999999999</v>
      </c>
      <c r="AD5714">
        <v>15128</v>
      </c>
      <c r="AE5714" s="6">
        <v>45177.40730024306</v>
      </c>
      <c r="AF5714">
        <v>571.20000000000005</v>
      </c>
      <c r="AG5714">
        <v>22.563020000000002</v>
      </c>
      <c r="AH5714" s="5">
        <v>21.485320000000002</v>
      </c>
      <c r="AI5714">
        <v>20.370509999999999</v>
      </c>
    </row>
    <row r="5715" spans="23:35">
      <c r="W5715" s="6">
        <v>45177.396884247682</v>
      </c>
      <c r="X5715">
        <v>571.29999999999995</v>
      </c>
      <c r="Y5715">
        <v>22.915880000000001</v>
      </c>
      <c r="Z5715" s="5">
        <v>23.775759999999998</v>
      </c>
      <c r="AA5715">
        <v>21.773330000000001</v>
      </c>
      <c r="AD5715">
        <v>15129</v>
      </c>
      <c r="AE5715" s="6">
        <v>45177.407301631945</v>
      </c>
      <c r="AF5715">
        <v>571.29999999999995</v>
      </c>
      <c r="AG5715">
        <v>22.59263</v>
      </c>
      <c r="AH5715" s="5">
        <v>21.52158</v>
      </c>
      <c r="AI5715">
        <v>20.396180000000001</v>
      </c>
    </row>
    <row r="5716" spans="23:35">
      <c r="W5716" s="6">
        <v>45177.396885173614</v>
      </c>
      <c r="X5716">
        <v>571.4</v>
      </c>
      <c r="Y5716">
        <v>22.876339999999999</v>
      </c>
      <c r="Z5716" s="5">
        <v>23.73639</v>
      </c>
      <c r="AA5716">
        <v>21.73339</v>
      </c>
      <c r="AD5716">
        <v>15130</v>
      </c>
      <c r="AE5716" s="6">
        <v>45177.407302557869</v>
      </c>
      <c r="AF5716">
        <v>571.4</v>
      </c>
      <c r="AG5716">
        <v>22.579170000000001</v>
      </c>
      <c r="AH5716" s="5">
        <v>21.505569999999999</v>
      </c>
      <c r="AI5716">
        <v>20.388249999999999</v>
      </c>
    </row>
    <row r="5717" spans="23:35">
      <c r="W5717" s="6">
        <v>45177.396886562499</v>
      </c>
      <c r="X5717">
        <v>571.5</v>
      </c>
      <c r="Y5717">
        <v>22.85098</v>
      </c>
      <c r="Z5717" s="5">
        <v>23.713270000000001</v>
      </c>
      <c r="AA5717">
        <v>21.716480000000001</v>
      </c>
      <c r="AD5717">
        <v>15131</v>
      </c>
      <c r="AE5717" s="6">
        <v>45177.407303946762</v>
      </c>
      <c r="AF5717">
        <v>571.5</v>
      </c>
      <c r="AG5717">
        <v>22.609649999999998</v>
      </c>
      <c r="AH5717" s="5">
        <v>21.530830000000002</v>
      </c>
      <c r="AI5717">
        <v>20.39452</v>
      </c>
    </row>
    <row r="5718" spans="23:35">
      <c r="W5718" s="6">
        <v>45177.396887488423</v>
      </c>
      <c r="X5718">
        <v>571.6</v>
      </c>
      <c r="Y5718">
        <v>22.922219999999999</v>
      </c>
      <c r="Z5718" s="5">
        <v>23.78032</v>
      </c>
      <c r="AA5718">
        <v>21.765450000000001</v>
      </c>
      <c r="AD5718">
        <v>15132</v>
      </c>
      <c r="AE5718" s="6">
        <v>45177.407304872686</v>
      </c>
      <c r="AF5718">
        <v>571.6</v>
      </c>
      <c r="AG5718">
        <v>22.586649999999999</v>
      </c>
      <c r="AH5718" s="5">
        <v>21.514489999999999</v>
      </c>
      <c r="AI5718">
        <v>20.39057</v>
      </c>
    </row>
    <row r="5719" spans="23:35">
      <c r="W5719" s="6">
        <v>45177.396888877316</v>
      </c>
      <c r="X5719">
        <v>571.70000000000005</v>
      </c>
      <c r="Y5719">
        <v>22.90183</v>
      </c>
      <c r="Z5719" s="5">
        <v>23.757480000000001</v>
      </c>
      <c r="AA5719">
        <v>21.753250000000001</v>
      </c>
      <c r="AD5719">
        <v>15133</v>
      </c>
      <c r="AE5719" s="6">
        <v>45177.407306261572</v>
      </c>
      <c r="AF5719">
        <v>571.70000000000005</v>
      </c>
      <c r="AG5719">
        <v>22.610289999999999</v>
      </c>
      <c r="AH5719" s="5">
        <v>21.532879999999999</v>
      </c>
      <c r="AI5719">
        <v>20.412220000000001</v>
      </c>
    </row>
    <row r="5720" spans="23:35">
      <c r="W5720" s="6">
        <v>45177.39688980324</v>
      </c>
      <c r="X5720">
        <v>571.79999999999995</v>
      </c>
      <c r="Y5720">
        <v>22.899329999999999</v>
      </c>
      <c r="Z5720" s="5">
        <v>23.759060000000002</v>
      </c>
      <c r="AA5720">
        <v>21.753139999999998</v>
      </c>
      <c r="AD5720">
        <v>15134</v>
      </c>
      <c r="AE5720" s="6">
        <v>45177.407307187503</v>
      </c>
      <c r="AF5720">
        <v>571.79999999999995</v>
      </c>
      <c r="AG5720">
        <v>22.58728</v>
      </c>
      <c r="AH5720" s="5">
        <v>21.513760000000001</v>
      </c>
      <c r="AI5720">
        <v>20.391359999999999</v>
      </c>
    </row>
    <row r="5721" spans="23:35">
      <c r="W5721" s="6">
        <v>45177.396890729164</v>
      </c>
      <c r="X5721">
        <v>571.9</v>
      </c>
      <c r="Y5721">
        <v>22.900770000000001</v>
      </c>
      <c r="Z5721" s="5">
        <v>23.768260000000001</v>
      </c>
      <c r="AA5721">
        <v>21.758050000000001</v>
      </c>
      <c r="AD5721">
        <v>15135</v>
      </c>
      <c r="AE5721" s="6">
        <v>45177.407308576388</v>
      </c>
      <c r="AF5721">
        <v>571.9</v>
      </c>
      <c r="AG5721">
        <v>22.62256</v>
      </c>
      <c r="AH5721" s="5">
        <v>21.54777</v>
      </c>
      <c r="AI5721">
        <v>20.41827</v>
      </c>
    </row>
    <row r="5722" spans="23:35">
      <c r="W5722" s="6">
        <v>45177.396892118057</v>
      </c>
      <c r="X5722">
        <v>572</v>
      </c>
      <c r="Y5722">
        <v>22.88964</v>
      </c>
      <c r="Z5722" s="5">
        <v>23.759440000000001</v>
      </c>
      <c r="AA5722">
        <v>21.75497</v>
      </c>
      <c r="AD5722">
        <v>15136</v>
      </c>
      <c r="AE5722" s="6">
        <v>45177.407309502312</v>
      </c>
      <c r="AF5722">
        <v>572</v>
      </c>
      <c r="AG5722">
        <v>22.635649999999998</v>
      </c>
      <c r="AH5722" s="5">
        <v>21.564399999999999</v>
      </c>
      <c r="AI5722">
        <v>20.429349999999999</v>
      </c>
    </row>
    <row r="5723" spans="23:35">
      <c r="W5723" s="6">
        <v>45177.396893043981</v>
      </c>
      <c r="X5723">
        <v>572.1</v>
      </c>
      <c r="Y5723">
        <v>22.864909999999998</v>
      </c>
      <c r="Z5723" s="5">
        <v>23.729330000000001</v>
      </c>
      <c r="AA5723">
        <v>21.720790000000001</v>
      </c>
      <c r="AD5723">
        <v>15137</v>
      </c>
      <c r="AE5723" s="6">
        <v>45177.407310891205</v>
      </c>
      <c r="AF5723">
        <v>572.1</v>
      </c>
      <c r="AG5723">
        <v>22.582740000000001</v>
      </c>
      <c r="AH5723" s="5">
        <v>21.50245</v>
      </c>
      <c r="AI5723">
        <v>20.37913</v>
      </c>
    </row>
    <row r="5724" spans="23:35">
      <c r="W5724" s="6">
        <v>45177.396894432874</v>
      </c>
      <c r="X5724">
        <v>572.20000000000005</v>
      </c>
      <c r="Y5724">
        <v>22.939170000000001</v>
      </c>
      <c r="Z5724" s="5">
        <v>23.802630000000001</v>
      </c>
      <c r="AA5724">
        <v>21.788740000000001</v>
      </c>
      <c r="AD5724">
        <v>15138</v>
      </c>
      <c r="AE5724" s="6">
        <v>45177.407311817129</v>
      </c>
      <c r="AF5724">
        <v>572.20000000000005</v>
      </c>
      <c r="AG5724">
        <v>22.613040000000002</v>
      </c>
      <c r="AH5724" s="5">
        <v>21.53792</v>
      </c>
      <c r="AI5724">
        <v>20.426600000000001</v>
      </c>
    </row>
    <row r="5725" spans="23:35">
      <c r="W5725" s="6">
        <v>45177.396895358797</v>
      </c>
      <c r="X5725">
        <v>572.29999999999995</v>
      </c>
      <c r="Y5725">
        <v>22.887149999999998</v>
      </c>
      <c r="Z5725" s="5">
        <v>23.743770000000001</v>
      </c>
      <c r="AA5725">
        <v>21.74295</v>
      </c>
      <c r="AD5725">
        <v>15139</v>
      </c>
      <c r="AE5725" s="6">
        <v>45177.407313206022</v>
      </c>
      <c r="AF5725">
        <v>572.29999999999995</v>
      </c>
      <c r="AG5725">
        <v>22.59</v>
      </c>
      <c r="AH5725" s="5">
        <v>21.506959999999999</v>
      </c>
      <c r="AI5725">
        <v>20.394780000000001</v>
      </c>
    </row>
    <row r="5726" spans="23:35">
      <c r="W5726" s="6">
        <v>45177.396896747683</v>
      </c>
      <c r="X5726">
        <v>572.4</v>
      </c>
      <c r="Y5726">
        <v>22.91357</v>
      </c>
      <c r="Z5726" s="5">
        <v>23.774560000000001</v>
      </c>
      <c r="AA5726">
        <v>21.762450000000001</v>
      </c>
      <c r="AD5726">
        <v>15140</v>
      </c>
      <c r="AE5726" s="6">
        <v>45177.407314131946</v>
      </c>
      <c r="AF5726">
        <v>572.4</v>
      </c>
      <c r="AG5726">
        <v>22.63476</v>
      </c>
      <c r="AH5726" s="5">
        <v>21.55226</v>
      </c>
      <c r="AI5726">
        <v>20.424530000000001</v>
      </c>
    </row>
    <row r="5727" spans="23:35">
      <c r="W5727" s="6">
        <v>45177.396898136576</v>
      </c>
      <c r="X5727">
        <v>572.5</v>
      </c>
      <c r="Y5727">
        <v>22.89866</v>
      </c>
      <c r="Z5727" s="5">
        <v>23.762899999999998</v>
      </c>
      <c r="AA5727">
        <v>21.758030000000002</v>
      </c>
      <c r="AD5727">
        <v>15141</v>
      </c>
      <c r="AE5727" s="6">
        <v>45177.407315532408</v>
      </c>
      <c r="AF5727">
        <v>572.5</v>
      </c>
      <c r="AG5727">
        <v>22.606649999999998</v>
      </c>
      <c r="AH5727" s="5">
        <v>21.523800000000001</v>
      </c>
      <c r="AI5727">
        <v>20.406639999999999</v>
      </c>
    </row>
    <row r="5728" spans="23:35">
      <c r="W5728" s="6">
        <v>45177.3968990625</v>
      </c>
      <c r="X5728">
        <v>572.6</v>
      </c>
      <c r="Y5728">
        <v>22.85744</v>
      </c>
      <c r="Z5728" s="5">
        <v>23.714459999999999</v>
      </c>
      <c r="AA5728">
        <v>21.711089999999999</v>
      </c>
      <c r="AD5728">
        <v>15142</v>
      </c>
      <c r="AE5728" s="6">
        <v>45177.407316446763</v>
      </c>
      <c r="AF5728">
        <v>572.6</v>
      </c>
      <c r="AG5728">
        <v>22.598690000000001</v>
      </c>
      <c r="AH5728" s="5">
        <v>21.51426</v>
      </c>
      <c r="AI5728">
        <v>20.404029999999999</v>
      </c>
    </row>
    <row r="5729" spans="23:35">
      <c r="W5729" s="6">
        <v>45177.396900451393</v>
      </c>
      <c r="X5729">
        <v>572.70000000000005</v>
      </c>
      <c r="Y5729">
        <v>22.86411</v>
      </c>
      <c r="Z5729" s="5">
        <v>23.72513</v>
      </c>
      <c r="AA5729">
        <v>21.720459999999999</v>
      </c>
      <c r="AD5729">
        <v>15143</v>
      </c>
      <c r="AE5729" s="6">
        <v>45177.407317847224</v>
      </c>
      <c r="AF5729">
        <v>572.70000000000005</v>
      </c>
      <c r="AG5729">
        <v>22.597190000000001</v>
      </c>
      <c r="AH5729" s="5">
        <v>21.511050000000001</v>
      </c>
      <c r="AI5729">
        <v>20.394539999999999</v>
      </c>
    </row>
    <row r="5730" spans="23:35">
      <c r="W5730" s="6">
        <v>45177.396901377317</v>
      </c>
      <c r="X5730">
        <v>572.79999999999995</v>
      </c>
      <c r="Y5730">
        <v>22.910060000000001</v>
      </c>
      <c r="Z5730" s="5">
        <v>23.773040000000002</v>
      </c>
      <c r="AA5730">
        <v>21.77251</v>
      </c>
      <c r="AD5730">
        <v>15144</v>
      </c>
      <c r="AE5730" s="6">
        <v>45177.407318773148</v>
      </c>
      <c r="AF5730">
        <v>572.79999999999995</v>
      </c>
      <c r="AG5730">
        <v>22.610990000000001</v>
      </c>
      <c r="AH5730" s="5">
        <v>21.525480000000002</v>
      </c>
      <c r="AI5730">
        <v>20.406199999999998</v>
      </c>
    </row>
    <row r="5731" spans="23:35">
      <c r="W5731" s="6">
        <v>45177.39690230324</v>
      </c>
      <c r="X5731">
        <v>572.9</v>
      </c>
      <c r="Y5731">
        <v>22.918060000000001</v>
      </c>
      <c r="Z5731" s="5">
        <v>23.7776</v>
      </c>
      <c r="AA5731">
        <v>21.775500000000001</v>
      </c>
      <c r="AD5731">
        <v>15145</v>
      </c>
      <c r="AE5731" s="6">
        <v>45177.407320162041</v>
      </c>
      <c r="AF5731">
        <v>572.9</v>
      </c>
      <c r="AG5731">
        <v>22.587039999999998</v>
      </c>
      <c r="AH5731" s="5">
        <v>21.500250000000001</v>
      </c>
      <c r="AI5731">
        <v>20.388480000000001</v>
      </c>
    </row>
    <row r="5732" spans="23:35">
      <c r="W5732" s="6">
        <v>45177.396903692133</v>
      </c>
      <c r="X5732">
        <v>573</v>
      </c>
      <c r="Y5732">
        <v>22.947220000000002</v>
      </c>
      <c r="Z5732" s="5">
        <v>23.800879999999999</v>
      </c>
      <c r="AA5732">
        <v>21.78464</v>
      </c>
      <c r="AD5732">
        <v>15146</v>
      </c>
      <c r="AE5732" s="6">
        <v>45177.407321087965</v>
      </c>
      <c r="AF5732">
        <v>573</v>
      </c>
      <c r="AG5732">
        <v>22.642299999999999</v>
      </c>
      <c r="AH5732" s="5">
        <v>21.5566</v>
      </c>
      <c r="AI5732">
        <v>20.43655</v>
      </c>
    </row>
    <row r="5733" spans="23:35">
      <c r="W5733" s="6">
        <v>45177.396904618057</v>
      </c>
      <c r="X5733">
        <v>573.1</v>
      </c>
      <c r="Y5733">
        <v>22.882159999999999</v>
      </c>
      <c r="Z5733" s="5">
        <v>23.74033</v>
      </c>
      <c r="AA5733">
        <v>21.729569999999999</v>
      </c>
      <c r="AD5733">
        <v>15147</v>
      </c>
      <c r="AE5733" s="6">
        <v>45177.407322476851</v>
      </c>
      <c r="AF5733">
        <v>573.1</v>
      </c>
      <c r="AG5733">
        <v>22.606110000000001</v>
      </c>
      <c r="AH5733" s="5">
        <v>21.51952</v>
      </c>
      <c r="AI5733">
        <v>20.411059999999999</v>
      </c>
    </row>
    <row r="5734" spans="23:35">
      <c r="W5734" s="6">
        <v>45177.396906006943</v>
      </c>
      <c r="X5734">
        <v>573.20000000000005</v>
      </c>
      <c r="Y5734">
        <v>22.88749</v>
      </c>
      <c r="Z5734" s="5">
        <v>23.743580000000001</v>
      </c>
      <c r="AA5734">
        <v>21.732800000000001</v>
      </c>
      <c r="AD5734">
        <v>15148</v>
      </c>
      <c r="AE5734" s="6">
        <v>45177.407323402782</v>
      </c>
      <c r="AF5734">
        <v>573.20000000000005</v>
      </c>
      <c r="AG5734">
        <v>22.64076</v>
      </c>
      <c r="AH5734" s="5">
        <v>21.551680000000001</v>
      </c>
      <c r="AI5734">
        <v>20.415130000000001</v>
      </c>
    </row>
    <row r="5735" spans="23:35">
      <c r="W5735" s="6">
        <v>45177.396907395836</v>
      </c>
      <c r="X5735">
        <v>573.29999999999995</v>
      </c>
      <c r="Y5735">
        <v>22.859749999999998</v>
      </c>
      <c r="Z5735" s="5">
        <v>23.715879999999999</v>
      </c>
      <c r="AA5735">
        <v>21.7056</v>
      </c>
      <c r="AD5735">
        <v>15149</v>
      </c>
      <c r="AE5735" s="6">
        <v>45177.407324791668</v>
      </c>
      <c r="AF5735">
        <v>573.29999999999995</v>
      </c>
      <c r="AG5735">
        <v>22.59159</v>
      </c>
      <c r="AH5735" s="5">
        <v>21.503730000000001</v>
      </c>
      <c r="AI5735">
        <v>20.393989999999999</v>
      </c>
    </row>
    <row r="5736" spans="23:35">
      <c r="W5736" s="6">
        <v>45177.39690832176</v>
      </c>
      <c r="X5736">
        <v>573.4</v>
      </c>
      <c r="Y5736">
        <v>22.877770000000002</v>
      </c>
      <c r="Z5736" s="5">
        <v>23.740749999999998</v>
      </c>
      <c r="AA5736">
        <v>21.724440000000001</v>
      </c>
      <c r="AD5736">
        <v>15150</v>
      </c>
      <c r="AE5736" s="6">
        <v>45177.407325717591</v>
      </c>
      <c r="AF5736">
        <v>573.4</v>
      </c>
      <c r="AG5736">
        <v>22.58127</v>
      </c>
      <c r="AH5736" s="5">
        <v>21.494669999999999</v>
      </c>
      <c r="AI5736">
        <v>20.376560000000001</v>
      </c>
    </row>
    <row r="5737" spans="23:35">
      <c r="W5737" s="6">
        <v>45177.396909710646</v>
      </c>
      <c r="X5737">
        <v>573.5</v>
      </c>
      <c r="Y5737">
        <v>22.860299999999999</v>
      </c>
      <c r="Z5737" s="5">
        <v>23.716640000000002</v>
      </c>
      <c r="AA5737">
        <v>21.708680000000001</v>
      </c>
      <c r="AD5737">
        <v>15151</v>
      </c>
      <c r="AE5737" s="6">
        <v>45177.407327106484</v>
      </c>
      <c r="AF5737">
        <v>573.5</v>
      </c>
      <c r="AG5737">
        <v>22.556180000000001</v>
      </c>
      <c r="AH5737" s="5">
        <v>21.473569999999999</v>
      </c>
      <c r="AI5737">
        <v>20.352979999999999</v>
      </c>
    </row>
    <row r="5738" spans="23:35">
      <c r="W5738" s="6">
        <v>45177.396910636577</v>
      </c>
      <c r="X5738">
        <v>573.6</v>
      </c>
      <c r="Y5738">
        <v>22.95457</v>
      </c>
      <c r="Z5738" s="5">
        <v>23.82433</v>
      </c>
      <c r="AA5738">
        <v>21.802420000000001</v>
      </c>
      <c r="AD5738">
        <v>15152</v>
      </c>
      <c r="AE5738" s="6">
        <v>45177.407328032408</v>
      </c>
      <c r="AF5738">
        <v>573.6</v>
      </c>
      <c r="AG5738">
        <v>22.55742</v>
      </c>
      <c r="AH5738" s="5">
        <v>21.467079999999999</v>
      </c>
      <c r="AI5738">
        <v>20.337859999999999</v>
      </c>
    </row>
    <row r="5739" spans="23:35">
      <c r="W5739" s="6">
        <v>45177.396912025462</v>
      </c>
      <c r="X5739">
        <v>573.70000000000005</v>
      </c>
      <c r="Y5739">
        <v>22.87387</v>
      </c>
      <c r="Z5739" s="5">
        <v>23.73086</v>
      </c>
      <c r="AA5739">
        <v>21.72465</v>
      </c>
      <c r="AD5739">
        <v>15153</v>
      </c>
      <c r="AE5739" s="6">
        <v>45177.407329421294</v>
      </c>
      <c r="AF5739">
        <v>573.70000000000005</v>
      </c>
      <c r="AG5739">
        <v>22.604780000000002</v>
      </c>
      <c r="AH5739" s="5">
        <v>21.520040000000002</v>
      </c>
      <c r="AI5739">
        <v>20.401440000000001</v>
      </c>
    </row>
    <row r="5740" spans="23:35">
      <c r="W5740" s="6">
        <v>45177.396912951386</v>
      </c>
      <c r="X5740">
        <v>573.79999999999995</v>
      </c>
      <c r="Y5740">
        <v>22.862210000000001</v>
      </c>
      <c r="Z5740" s="5">
        <v>23.720970000000001</v>
      </c>
      <c r="AA5740">
        <v>21.705179999999999</v>
      </c>
      <c r="AD5740">
        <v>15154</v>
      </c>
      <c r="AE5740" s="6">
        <v>45177.407330347225</v>
      </c>
      <c r="AF5740">
        <v>573.79999999999995</v>
      </c>
      <c r="AG5740">
        <v>22.571750000000002</v>
      </c>
      <c r="AH5740" s="5">
        <v>21.481480000000001</v>
      </c>
      <c r="AI5740">
        <v>20.356999999999999</v>
      </c>
    </row>
    <row r="5741" spans="23:35">
      <c r="W5741" s="6">
        <v>45177.396913877317</v>
      </c>
      <c r="X5741">
        <v>573.9</v>
      </c>
      <c r="Y5741">
        <v>22.876380000000001</v>
      </c>
      <c r="Z5741" s="5">
        <v>23.730869999999999</v>
      </c>
      <c r="AA5741">
        <v>21.700230000000001</v>
      </c>
      <c r="AD5741">
        <v>15155</v>
      </c>
      <c r="AE5741" s="6">
        <v>45177.407331736111</v>
      </c>
      <c r="AF5741">
        <v>573.9</v>
      </c>
      <c r="AG5741">
        <v>22.57751</v>
      </c>
      <c r="AH5741" s="5">
        <v>21.493469999999999</v>
      </c>
      <c r="AI5741">
        <v>20.373550000000002</v>
      </c>
    </row>
    <row r="5742" spans="23:35">
      <c r="W5742" s="6">
        <v>45177.396915266203</v>
      </c>
      <c r="X5742">
        <v>574</v>
      </c>
      <c r="Y5742">
        <v>22.895479999999999</v>
      </c>
      <c r="Z5742" s="5">
        <v>23.753599999999999</v>
      </c>
      <c r="AA5742">
        <v>21.71977</v>
      </c>
      <c r="AD5742">
        <v>15156</v>
      </c>
      <c r="AE5742" s="6">
        <v>45177.407332662035</v>
      </c>
      <c r="AF5742">
        <v>574</v>
      </c>
      <c r="AG5742">
        <v>22.585889999999999</v>
      </c>
      <c r="AH5742" s="5">
        <v>21.502829999999999</v>
      </c>
      <c r="AI5742">
        <v>20.388069999999999</v>
      </c>
    </row>
    <row r="5743" spans="23:35">
      <c r="W5743" s="6">
        <v>45177.396916192127</v>
      </c>
      <c r="X5743">
        <v>574.1</v>
      </c>
      <c r="Y5743">
        <v>22.90673</v>
      </c>
      <c r="Z5743" s="5">
        <v>23.762329999999999</v>
      </c>
      <c r="AA5743">
        <v>21.730689999999999</v>
      </c>
      <c r="AD5743">
        <v>15157</v>
      </c>
      <c r="AE5743" s="6">
        <v>45177.407334050928</v>
      </c>
      <c r="AF5743">
        <v>574.1</v>
      </c>
      <c r="AG5743">
        <v>22.569030000000001</v>
      </c>
      <c r="AH5743" s="5">
        <v>21.47607</v>
      </c>
      <c r="AI5743">
        <v>20.360959999999999</v>
      </c>
    </row>
    <row r="5744" spans="23:35">
      <c r="W5744" s="6">
        <v>45177.39691758102</v>
      </c>
      <c r="X5744">
        <v>574.20000000000005</v>
      </c>
      <c r="Y5744">
        <v>22.927689999999998</v>
      </c>
      <c r="Z5744" s="5">
        <v>23.79533</v>
      </c>
      <c r="AA5744">
        <v>21.771139999999999</v>
      </c>
      <c r="AD5744">
        <v>15158</v>
      </c>
      <c r="AE5744" s="6">
        <v>45177.407334976851</v>
      </c>
      <c r="AF5744">
        <v>574.20000000000005</v>
      </c>
      <c r="AG5744">
        <v>22.585979999999999</v>
      </c>
      <c r="AH5744" s="5">
        <v>21.4971</v>
      </c>
      <c r="AI5744">
        <v>20.383120000000002</v>
      </c>
    </row>
    <row r="5745" spans="23:35">
      <c r="W5745" s="6">
        <v>45177.396918506944</v>
      </c>
      <c r="X5745">
        <v>574.29999999999995</v>
      </c>
      <c r="Y5745">
        <v>22.935860000000002</v>
      </c>
      <c r="Z5745" s="5">
        <v>23.802289999999999</v>
      </c>
      <c r="AA5745">
        <v>21.76972</v>
      </c>
      <c r="AD5745">
        <v>15159</v>
      </c>
      <c r="AE5745" s="6">
        <v>45177.407336365744</v>
      </c>
      <c r="AF5745">
        <v>574.29999999999995</v>
      </c>
      <c r="AG5745">
        <v>22.593419999999998</v>
      </c>
      <c r="AH5745" s="5">
        <v>21.51003</v>
      </c>
      <c r="AI5745">
        <v>20.386340000000001</v>
      </c>
    </row>
    <row r="5746" spans="23:35">
      <c r="W5746" s="6">
        <v>45177.396919895837</v>
      </c>
      <c r="X5746">
        <v>574.4</v>
      </c>
      <c r="Y5746">
        <v>22.91319</v>
      </c>
      <c r="Z5746" s="5">
        <v>23.778469999999999</v>
      </c>
      <c r="AA5746">
        <v>21.746200000000002</v>
      </c>
      <c r="AD5746">
        <v>15160</v>
      </c>
      <c r="AE5746" s="6">
        <v>45177.407337291668</v>
      </c>
      <c r="AF5746">
        <v>574.4</v>
      </c>
      <c r="AG5746">
        <v>22.546749999999999</v>
      </c>
      <c r="AH5746" s="5">
        <v>21.456589999999998</v>
      </c>
      <c r="AI5746">
        <v>20.338889999999999</v>
      </c>
    </row>
    <row r="5747" spans="23:35">
      <c r="W5747" s="6">
        <v>45177.396921284722</v>
      </c>
      <c r="X5747">
        <v>574.5</v>
      </c>
      <c r="Y5747">
        <v>22.88195</v>
      </c>
      <c r="Z5747" s="5">
        <v>23.750229999999998</v>
      </c>
      <c r="AA5747">
        <v>21.72925</v>
      </c>
      <c r="AD5747">
        <v>15161</v>
      </c>
      <c r="AE5747" s="6">
        <v>45177.407338680554</v>
      </c>
      <c r="AF5747">
        <v>574.5</v>
      </c>
      <c r="AG5747">
        <v>22.53546</v>
      </c>
      <c r="AH5747" s="5">
        <v>21.43984</v>
      </c>
      <c r="AI5747">
        <v>20.318519999999999</v>
      </c>
    </row>
    <row r="5748" spans="23:35">
      <c r="W5748" s="6">
        <v>45177.396922210646</v>
      </c>
      <c r="X5748">
        <v>574.6</v>
      </c>
      <c r="Y5748">
        <v>22.88204</v>
      </c>
      <c r="Z5748" s="5">
        <v>23.742529999999999</v>
      </c>
      <c r="AA5748">
        <v>21.726209999999998</v>
      </c>
      <c r="AD5748">
        <v>15162</v>
      </c>
      <c r="AE5748" s="6">
        <v>45177.407339606485</v>
      </c>
      <c r="AF5748">
        <v>574.6</v>
      </c>
      <c r="AG5748">
        <v>22.535329999999998</v>
      </c>
      <c r="AH5748" s="5">
        <v>21.442450000000001</v>
      </c>
      <c r="AI5748">
        <v>20.327159999999999</v>
      </c>
    </row>
    <row r="5749" spans="23:35">
      <c r="W5749" s="6">
        <v>45177.396923599539</v>
      </c>
      <c r="X5749">
        <v>574.70000000000005</v>
      </c>
      <c r="Y5749">
        <v>22.893830000000001</v>
      </c>
      <c r="Z5749" s="5">
        <v>23.749749999999999</v>
      </c>
      <c r="AA5749">
        <v>21.73583</v>
      </c>
      <c r="AD5749">
        <v>15163</v>
      </c>
      <c r="AE5749" s="6">
        <v>45177.407340995371</v>
      </c>
      <c r="AF5749">
        <v>574.70000000000005</v>
      </c>
      <c r="AG5749">
        <v>22.500689999999999</v>
      </c>
      <c r="AH5749" s="5">
        <v>21.402170000000002</v>
      </c>
      <c r="AI5749">
        <v>20.2897</v>
      </c>
    </row>
    <row r="5750" spans="23:35">
      <c r="W5750" s="6">
        <v>45177.396924525463</v>
      </c>
      <c r="X5750">
        <v>574.79999999999995</v>
      </c>
      <c r="Y5750">
        <v>22.946200000000001</v>
      </c>
      <c r="Z5750" s="5">
        <v>23.811589999999999</v>
      </c>
      <c r="AA5750">
        <v>21.778130000000001</v>
      </c>
      <c r="AD5750">
        <v>15164</v>
      </c>
      <c r="AE5750" s="6">
        <v>45177.407341921295</v>
      </c>
      <c r="AF5750">
        <v>574.79999999999995</v>
      </c>
      <c r="AG5750">
        <v>22.496459999999999</v>
      </c>
      <c r="AH5750" s="5">
        <v>21.399560000000001</v>
      </c>
      <c r="AI5750">
        <v>20.278890000000001</v>
      </c>
    </row>
    <row r="5751" spans="23:35">
      <c r="W5751" s="6">
        <v>45177.396925451387</v>
      </c>
      <c r="X5751">
        <v>574.9</v>
      </c>
      <c r="Y5751">
        <v>22.91743</v>
      </c>
      <c r="Z5751" s="5">
        <v>23.78246</v>
      </c>
      <c r="AA5751">
        <v>21.770569999999999</v>
      </c>
      <c r="AD5751">
        <v>15165</v>
      </c>
      <c r="AE5751" s="6">
        <v>45177.407343310188</v>
      </c>
      <c r="AF5751">
        <v>574.9</v>
      </c>
      <c r="AG5751">
        <v>22.513950000000001</v>
      </c>
      <c r="AH5751" s="5">
        <v>21.419070000000001</v>
      </c>
      <c r="AI5751">
        <v>20.300360000000001</v>
      </c>
    </row>
    <row r="5752" spans="23:35">
      <c r="W5752" s="6">
        <v>45177.39692684028</v>
      </c>
      <c r="X5752">
        <v>575</v>
      </c>
      <c r="Y5752">
        <v>22.875419999999998</v>
      </c>
      <c r="Z5752" s="5">
        <v>23.737200000000001</v>
      </c>
      <c r="AA5752">
        <v>21.718910000000001</v>
      </c>
      <c r="AD5752">
        <v>15166</v>
      </c>
      <c r="AE5752" s="6">
        <v>45177.407344236111</v>
      </c>
      <c r="AF5752">
        <v>575</v>
      </c>
      <c r="AG5752">
        <v>22.548089999999998</v>
      </c>
      <c r="AH5752" s="5">
        <v>21.455670000000001</v>
      </c>
      <c r="AI5752">
        <v>20.328479999999999</v>
      </c>
    </row>
    <row r="5753" spans="23:35">
      <c r="W5753" s="6">
        <v>45177.396927766204</v>
      </c>
      <c r="X5753">
        <v>575.1</v>
      </c>
      <c r="Y5753">
        <v>22.91348</v>
      </c>
      <c r="Z5753" s="5">
        <v>23.781369999999999</v>
      </c>
      <c r="AA5753">
        <v>21.744289999999999</v>
      </c>
      <c r="AD5753">
        <v>15167</v>
      </c>
      <c r="AE5753" s="6">
        <v>45177.407345624997</v>
      </c>
      <c r="AF5753">
        <v>575.1</v>
      </c>
      <c r="AG5753">
        <v>22.56438</v>
      </c>
      <c r="AH5753" s="5">
        <v>21.466740000000001</v>
      </c>
      <c r="AI5753">
        <v>20.34196</v>
      </c>
    </row>
    <row r="5754" spans="23:35">
      <c r="W5754" s="6">
        <v>45177.396929155097</v>
      </c>
      <c r="X5754">
        <v>575.20000000000005</v>
      </c>
      <c r="Y5754">
        <v>22.914729999999999</v>
      </c>
      <c r="Z5754" s="5">
        <v>23.787189999999999</v>
      </c>
      <c r="AA5754">
        <v>21.76641</v>
      </c>
      <c r="AD5754">
        <v>15168</v>
      </c>
      <c r="AE5754" s="6">
        <v>45177.407346550928</v>
      </c>
      <c r="AF5754">
        <v>575.20000000000005</v>
      </c>
      <c r="AG5754">
        <v>22.576750000000001</v>
      </c>
      <c r="AH5754" s="5">
        <v>21.485189999999999</v>
      </c>
      <c r="AI5754">
        <v>20.35397</v>
      </c>
    </row>
    <row r="5755" spans="23:35">
      <c r="W5755" s="6">
        <v>45177.39693008102</v>
      </c>
      <c r="X5755">
        <v>575.29999999999995</v>
      </c>
      <c r="Y5755">
        <v>22.883389999999999</v>
      </c>
      <c r="Z5755" s="5">
        <v>23.747409999999999</v>
      </c>
      <c r="AA5755">
        <v>21.731000000000002</v>
      </c>
      <c r="AD5755">
        <v>15169</v>
      </c>
      <c r="AE5755" s="6">
        <v>45177.407347939814</v>
      </c>
      <c r="AF5755">
        <v>575.29999999999995</v>
      </c>
      <c r="AG5755">
        <v>22.53424</v>
      </c>
      <c r="AH5755" s="5">
        <v>21.437380000000001</v>
      </c>
      <c r="AI5755">
        <v>20.312280000000001</v>
      </c>
    </row>
    <row r="5756" spans="23:35">
      <c r="W5756" s="6">
        <v>45177.396931469906</v>
      </c>
      <c r="X5756">
        <v>575.4</v>
      </c>
      <c r="Y5756">
        <v>22.893599999999999</v>
      </c>
      <c r="Z5756" s="5">
        <v>23.758199999999999</v>
      </c>
      <c r="AA5756">
        <v>21.746680000000001</v>
      </c>
      <c r="AD5756">
        <v>15170</v>
      </c>
      <c r="AE5756" s="6">
        <v>45177.407348865745</v>
      </c>
      <c r="AF5756">
        <v>575.4</v>
      </c>
      <c r="AG5756">
        <v>22.507079999999998</v>
      </c>
      <c r="AH5756" s="5">
        <v>21.405539999999998</v>
      </c>
      <c r="AI5756">
        <v>20.282070000000001</v>
      </c>
    </row>
    <row r="5757" spans="23:35">
      <c r="W5757" s="6">
        <v>45177.396932858799</v>
      </c>
      <c r="X5757">
        <v>575.5</v>
      </c>
      <c r="Y5757">
        <v>22.94191</v>
      </c>
      <c r="Z5757" s="5">
        <v>23.814679999999999</v>
      </c>
      <c r="AA5757">
        <v>21.78932</v>
      </c>
      <c r="AD5757">
        <v>15171</v>
      </c>
      <c r="AE5757" s="6">
        <v>45177.407350254631</v>
      </c>
      <c r="AF5757">
        <v>575.5</v>
      </c>
      <c r="AG5757">
        <v>22.495950000000001</v>
      </c>
      <c r="AH5757" s="5">
        <v>21.401450000000001</v>
      </c>
      <c r="AI5757">
        <v>20.263120000000001</v>
      </c>
    </row>
    <row r="5758" spans="23:35">
      <c r="W5758" s="6">
        <v>45177.396933784723</v>
      </c>
      <c r="X5758">
        <v>575.6</v>
      </c>
      <c r="Y5758">
        <v>22.91789</v>
      </c>
      <c r="Z5758" s="5">
        <v>23.780519999999999</v>
      </c>
      <c r="AA5758">
        <v>21.766970000000001</v>
      </c>
      <c r="AD5758">
        <v>15172</v>
      </c>
      <c r="AE5758" s="6">
        <v>45177.407351180555</v>
      </c>
      <c r="AF5758">
        <v>575.6</v>
      </c>
      <c r="AG5758">
        <v>22.536439999999999</v>
      </c>
      <c r="AH5758" s="5">
        <v>21.44492</v>
      </c>
      <c r="AI5758">
        <v>20.307230000000001</v>
      </c>
    </row>
    <row r="5759" spans="23:35">
      <c r="W5759" s="6">
        <v>45177.396935173609</v>
      </c>
      <c r="X5759">
        <v>575.70000000000005</v>
      </c>
      <c r="Y5759">
        <v>22.94548</v>
      </c>
      <c r="Z5759" s="5">
        <v>23.808430000000001</v>
      </c>
      <c r="AA5759">
        <v>21.7896</v>
      </c>
      <c r="AD5759">
        <v>15173</v>
      </c>
      <c r="AE5759" s="6">
        <v>45177.407352569448</v>
      </c>
      <c r="AF5759">
        <v>575.70000000000005</v>
      </c>
      <c r="AG5759">
        <v>22.508420000000001</v>
      </c>
      <c r="AH5759" s="5">
        <v>21.404389999999999</v>
      </c>
      <c r="AI5759">
        <v>20.273150000000001</v>
      </c>
    </row>
    <row r="5760" spans="23:35">
      <c r="W5760" s="6">
        <v>45177.39693609954</v>
      </c>
      <c r="X5760">
        <v>575.79999999999995</v>
      </c>
      <c r="Y5760">
        <v>22.957470000000001</v>
      </c>
      <c r="Z5760" s="5">
        <v>23.825340000000001</v>
      </c>
      <c r="AA5760">
        <v>21.816870000000002</v>
      </c>
      <c r="AD5760">
        <v>15174</v>
      </c>
      <c r="AE5760" s="6">
        <v>45177.407353495371</v>
      </c>
      <c r="AF5760">
        <v>575.79999999999995</v>
      </c>
      <c r="AG5760">
        <v>22.49586</v>
      </c>
      <c r="AH5760" s="5">
        <v>21.396139999999999</v>
      </c>
      <c r="AI5760">
        <v>20.272020000000001</v>
      </c>
    </row>
    <row r="5761" spans="23:35">
      <c r="W5761" s="6">
        <v>45177.396937025464</v>
      </c>
      <c r="X5761">
        <v>575.9</v>
      </c>
      <c r="Y5761">
        <v>22.9407</v>
      </c>
      <c r="Z5761" s="5">
        <v>23.807510000000001</v>
      </c>
      <c r="AA5761">
        <v>21.786750000000001</v>
      </c>
      <c r="AD5761">
        <v>15175</v>
      </c>
      <c r="AE5761" s="6">
        <v>45177.407354884257</v>
      </c>
      <c r="AF5761">
        <v>575.9</v>
      </c>
      <c r="AG5761">
        <v>22.479600000000001</v>
      </c>
      <c r="AH5761" s="5">
        <v>21.37575</v>
      </c>
      <c r="AI5761">
        <v>20.255569999999999</v>
      </c>
    </row>
    <row r="5762" spans="23:35">
      <c r="W5762" s="6">
        <v>45177.396938414349</v>
      </c>
      <c r="X5762">
        <v>576</v>
      </c>
      <c r="Y5762">
        <v>22.934270000000001</v>
      </c>
      <c r="Z5762" s="5">
        <v>23.79888</v>
      </c>
      <c r="AA5762">
        <v>21.771450000000002</v>
      </c>
      <c r="AD5762">
        <v>15176</v>
      </c>
      <c r="AE5762" s="6">
        <v>45177.407355810188</v>
      </c>
      <c r="AF5762">
        <v>576</v>
      </c>
      <c r="AG5762">
        <v>22.478110000000001</v>
      </c>
      <c r="AH5762" s="5">
        <v>21.373709999999999</v>
      </c>
      <c r="AI5762">
        <v>20.251850000000001</v>
      </c>
    </row>
    <row r="5763" spans="23:35">
      <c r="W5763" s="6">
        <v>45177.39693934028</v>
      </c>
      <c r="X5763">
        <v>576.1</v>
      </c>
      <c r="Y5763">
        <v>22.973649999999999</v>
      </c>
      <c r="Z5763" s="5">
        <v>23.831849999999999</v>
      </c>
      <c r="AA5763">
        <v>21.799880000000002</v>
      </c>
      <c r="AD5763">
        <v>15177</v>
      </c>
      <c r="AE5763" s="6">
        <v>45177.407357199074</v>
      </c>
      <c r="AF5763">
        <v>576.1</v>
      </c>
      <c r="AG5763">
        <v>22.49849</v>
      </c>
      <c r="AH5763" s="5">
        <v>21.395</v>
      </c>
      <c r="AI5763">
        <v>20.266439999999999</v>
      </c>
    </row>
    <row r="5764" spans="23:35">
      <c r="W5764" s="6">
        <v>45177.396940729166</v>
      </c>
      <c r="X5764">
        <v>576.20000000000005</v>
      </c>
      <c r="Y5764">
        <v>22.94173</v>
      </c>
      <c r="Z5764" s="5">
        <v>23.805769999999999</v>
      </c>
      <c r="AA5764">
        <v>21.782139999999998</v>
      </c>
      <c r="AD5764">
        <v>15178</v>
      </c>
      <c r="AE5764" s="6">
        <v>45177.407358124998</v>
      </c>
      <c r="AF5764">
        <v>576.20000000000005</v>
      </c>
      <c r="AG5764">
        <v>22.513559999999998</v>
      </c>
      <c r="AH5764" s="5">
        <v>21.411339999999999</v>
      </c>
      <c r="AI5764">
        <v>20.272200000000002</v>
      </c>
    </row>
    <row r="5765" spans="23:35">
      <c r="W5765" s="6">
        <v>45177.39694165509</v>
      </c>
      <c r="X5765">
        <v>576.29999999999995</v>
      </c>
      <c r="Y5765">
        <v>22.985099999999999</v>
      </c>
      <c r="Z5765" s="5">
        <v>23.84873</v>
      </c>
      <c r="AA5765">
        <v>21.826000000000001</v>
      </c>
      <c r="AD5765">
        <v>15179</v>
      </c>
      <c r="AE5765" s="6">
        <v>45177.407359513891</v>
      </c>
      <c r="AF5765">
        <v>576.29999999999995</v>
      </c>
      <c r="AG5765">
        <v>22.496269999999999</v>
      </c>
      <c r="AH5765" s="5">
        <v>21.39039</v>
      </c>
      <c r="AI5765">
        <v>20.261410000000001</v>
      </c>
    </row>
    <row r="5766" spans="23:35">
      <c r="W5766" s="6">
        <v>45177.396943043983</v>
      </c>
      <c r="X5766">
        <v>576.4</v>
      </c>
      <c r="Y5766">
        <v>22.942019999999999</v>
      </c>
      <c r="Z5766" s="5">
        <v>23.796140000000001</v>
      </c>
      <c r="AA5766">
        <v>21.781099999999999</v>
      </c>
      <c r="AD5766">
        <v>15180</v>
      </c>
      <c r="AE5766" s="6">
        <v>45177.407360451391</v>
      </c>
      <c r="AF5766">
        <v>576.4</v>
      </c>
      <c r="AG5766">
        <v>22.481079999999999</v>
      </c>
      <c r="AH5766" s="5">
        <v>21.378050000000002</v>
      </c>
      <c r="AI5766">
        <v>20.2531</v>
      </c>
    </row>
    <row r="5767" spans="23:35">
      <c r="W5767" s="6">
        <v>45177.396944432869</v>
      </c>
      <c r="X5767">
        <v>576.5</v>
      </c>
      <c r="Y5767">
        <v>22.945170000000001</v>
      </c>
      <c r="Z5767" s="5">
        <v>23.803159999999998</v>
      </c>
      <c r="AA5767">
        <v>21.79419</v>
      </c>
      <c r="AD5767">
        <v>15181</v>
      </c>
      <c r="AE5767" s="6">
        <v>45177.407361851852</v>
      </c>
      <c r="AF5767">
        <v>576.5</v>
      </c>
      <c r="AG5767">
        <v>22.513639999999999</v>
      </c>
      <c r="AH5767" s="5">
        <v>21.413609999999998</v>
      </c>
      <c r="AI5767">
        <v>20.280650000000001</v>
      </c>
    </row>
    <row r="5768" spans="23:35">
      <c r="W5768" s="6">
        <v>45177.3969453588</v>
      </c>
      <c r="X5768">
        <v>576.6</v>
      </c>
      <c r="Y5768">
        <v>22.930350000000001</v>
      </c>
      <c r="Z5768" s="5">
        <v>23.789549999999998</v>
      </c>
      <c r="AA5768">
        <v>21.7791</v>
      </c>
      <c r="AD5768">
        <v>15182</v>
      </c>
      <c r="AE5768" s="6">
        <v>45177.407362777776</v>
      </c>
      <c r="AF5768">
        <v>576.6</v>
      </c>
      <c r="AG5768">
        <v>22.503630000000001</v>
      </c>
      <c r="AH5768" s="5">
        <v>21.404910000000001</v>
      </c>
      <c r="AI5768">
        <v>20.288139999999999</v>
      </c>
    </row>
    <row r="5769" spans="23:35">
      <c r="W5769" s="6">
        <v>45177.396946747685</v>
      </c>
      <c r="X5769">
        <v>576.70000000000005</v>
      </c>
      <c r="Y5769">
        <v>22.958459999999999</v>
      </c>
      <c r="Z5769" s="5">
        <v>23.822659999999999</v>
      </c>
      <c r="AA5769">
        <v>21.803180000000001</v>
      </c>
      <c r="AD5769">
        <v>15183</v>
      </c>
      <c r="AE5769" s="6">
        <v>45177.407364166669</v>
      </c>
      <c r="AF5769">
        <v>576.70000000000005</v>
      </c>
      <c r="AG5769">
        <v>22.518719999999998</v>
      </c>
      <c r="AH5769" s="5">
        <v>21.415579999999999</v>
      </c>
      <c r="AI5769">
        <v>20.295000000000002</v>
      </c>
    </row>
    <row r="5770" spans="23:35">
      <c r="W5770" s="6">
        <v>45177.396947673609</v>
      </c>
      <c r="X5770">
        <v>576.79999999999995</v>
      </c>
      <c r="Y5770">
        <v>22.983979999999999</v>
      </c>
      <c r="Z5770" s="5">
        <v>23.844619999999999</v>
      </c>
      <c r="AA5770">
        <v>21.820820000000001</v>
      </c>
      <c r="AD5770">
        <v>15184</v>
      </c>
      <c r="AE5770" s="6">
        <v>45177.407365092593</v>
      </c>
      <c r="AF5770">
        <v>576.79999999999995</v>
      </c>
      <c r="AG5770">
        <v>22.55714</v>
      </c>
      <c r="AH5770" s="5">
        <v>21.46632</v>
      </c>
      <c r="AI5770">
        <v>20.338100000000001</v>
      </c>
    </row>
    <row r="5771" spans="23:35">
      <c r="W5771" s="6">
        <v>45177.39694859954</v>
      </c>
      <c r="X5771">
        <v>576.9</v>
      </c>
      <c r="Y5771">
        <v>22.944700000000001</v>
      </c>
      <c r="Z5771" s="5">
        <v>23.80396</v>
      </c>
      <c r="AA5771">
        <v>21.792529999999999</v>
      </c>
      <c r="AD5771">
        <v>15185</v>
      </c>
      <c r="AE5771" s="6">
        <v>45177.407366481479</v>
      </c>
      <c r="AF5771">
        <v>576.9</v>
      </c>
      <c r="AG5771">
        <v>22.52403</v>
      </c>
      <c r="AH5771" s="5">
        <v>21.41733</v>
      </c>
      <c r="AI5771">
        <v>20.29494</v>
      </c>
    </row>
    <row r="5772" spans="23:35">
      <c r="W5772" s="6">
        <v>45177.396949988426</v>
      </c>
      <c r="X5772">
        <v>577</v>
      </c>
      <c r="Y5772">
        <v>22.947019999999998</v>
      </c>
      <c r="Z5772" s="5">
        <v>23.808949999999999</v>
      </c>
      <c r="AA5772">
        <v>21.788499999999999</v>
      </c>
      <c r="AD5772">
        <v>15186</v>
      </c>
      <c r="AE5772" s="6">
        <v>45177.40736740741</v>
      </c>
      <c r="AF5772">
        <v>577</v>
      </c>
      <c r="AG5772">
        <v>22.520340000000001</v>
      </c>
      <c r="AH5772" s="5">
        <v>21.41508</v>
      </c>
      <c r="AI5772">
        <v>20.294920000000001</v>
      </c>
    </row>
    <row r="5773" spans="23:35">
      <c r="W5773" s="6">
        <v>45177.39695091435</v>
      </c>
      <c r="X5773">
        <v>577.1</v>
      </c>
      <c r="Y5773">
        <v>22.957699999999999</v>
      </c>
      <c r="Z5773" s="5">
        <v>23.81569</v>
      </c>
      <c r="AA5773">
        <v>21.80245</v>
      </c>
      <c r="AD5773">
        <v>15187</v>
      </c>
      <c r="AE5773" s="6">
        <v>45177.407368796295</v>
      </c>
      <c r="AF5773">
        <v>577.1</v>
      </c>
      <c r="AG5773">
        <v>22.532830000000001</v>
      </c>
      <c r="AH5773" s="5">
        <v>21.419519999999999</v>
      </c>
      <c r="AI5773">
        <v>20.292059999999999</v>
      </c>
    </row>
    <row r="5774" spans="23:35">
      <c r="W5774" s="6">
        <v>45177.396952303243</v>
      </c>
      <c r="X5774">
        <v>577.20000000000005</v>
      </c>
      <c r="Y5774">
        <v>22.96332</v>
      </c>
      <c r="Z5774" s="5">
        <v>23.822310000000002</v>
      </c>
      <c r="AA5774">
        <v>21.797650000000001</v>
      </c>
      <c r="AD5774">
        <v>15188</v>
      </c>
      <c r="AE5774" s="6">
        <v>45177.407369722219</v>
      </c>
      <c r="AF5774">
        <v>577.20000000000005</v>
      </c>
      <c r="AG5774">
        <v>22.540459999999999</v>
      </c>
      <c r="AH5774" s="5">
        <v>21.433479999999999</v>
      </c>
      <c r="AI5774">
        <v>20.30536</v>
      </c>
    </row>
    <row r="5775" spans="23:35">
      <c r="W5775" s="6">
        <v>45177.396953229167</v>
      </c>
      <c r="X5775">
        <v>577.29999999999995</v>
      </c>
      <c r="Y5775">
        <v>22.97465</v>
      </c>
      <c r="Z5775" s="5">
        <v>23.831700000000001</v>
      </c>
      <c r="AA5775">
        <v>21.802330000000001</v>
      </c>
      <c r="AD5775">
        <v>15189</v>
      </c>
      <c r="AE5775" s="6">
        <v>45177.407371111112</v>
      </c>
      <c r="AF5775">
        <v>577.29999999999995</v>
      </c>
      <c r="AG5775">
        <v>22.517679999999999</v>
      </c>
      <c r="AH5775" s="5">
        <v>21.41057</v>
      </c>
      <c r="AI5775">
        <v>20.288689999999999</v>
      </c>
    </row>
    <row r="5776" spans="23:35">
      <c r="W5776" s="6">
        <v>45177.39695461806</v>
      </c>
      <c r="X5776">
        <v>577.4</v>
      </c>
      <c r="Y5776">
        <v>22.998000000000001</v>
      </c>
      <c r="Z5776" s="5">
        <v>23.861889999999999</v>
      </c>
      <c r="AA5776">
        <v>21.837949999999999</v>
      </c>
      <c r="AD5776">
        <v>15190</v>
      </c>
      <c r="AE5776" s="6">
        <v>45177.407372037036</v>
      </c>
      <c r="AF5776">
        <v>577.4</v>
      </c>
      <c r="AG5776">
        <v>22.51088</v>
      </c>
      <c r="AH5776" s="5">
        <v>21.40598</v>
      </c>
      <c r="AI5776">
        <v>20.28078</v>
      </c>
    </row>
    <row r="5777" spans="23:35">
      <c r="W5777" s="6">
        <v>45177.396956006945</v>
      </c>
      <c r="X5777">
        <v>577.5</v>
      </c>
      <c r="Y5777">
        <v>22.969930000000002</v>
      </c>
      <c r="Z5777" s="5">
        <v>23.833559999999999</v>
      </c>
      <c r="AA5777">
        <v>21.817810000000001</v>
      </c>
      <c r="AD5777">
        <v>15191</v>
      </c>
      <c r="AE5777" s="6">
        <v>45177.407373425929</v>
      </c>
      <c r="AF5777">
        <v>577.5</v>
      </c>
      <c r="AG5777">
        <v>22.541650000000001</v>
      </c>
      <c r="AH5777" s="5">
        <v>21.439109999999999</v>
      </c>
      <c r="AI5777">
        <v>20.29645</v>
      </c>
    </row>
    <row r="5778" spans="23:35">
      <c r="W5778" s="6">
        <v>45177.396956932869</v>
      </c>
      <c r="X5778">
        <v>577.6</v>
      </c>
      <c r="Y5778">
        <v>22.948830000000001</v>
      </c>
      <c r="Z5778" s="5">
        <v>23.809149999999999</v>
      </c>
      <c r="AA5778">
        <v>21.78913</v>
      </c>
      <c r="AD5778">
        <v>15192</v>
      </c>
      <c r="AE5778" s="6">
        <v>45177.407374351853</v>
      </c>
      <c r="AF5778">
        <v>577.6</v>
      </c>
      <c r="AG5778">
        <v>22.505189999999999</v>
      </c>
      <c r="AH5778" s="5">
        <v>21.397649999999999</v>
      </c>
      <c r="AI5778">
        <v>20.275390000000002</v>
      </c>
    </row>
    <row r="5779" spans="23:35">
      <c r="W5779" s="6">
        <v>45177.396958321762</v>
      </c>
      <c r="X5779">
        <v>577.70000000000005</v>
      </c>
      <c r="Y5779">
        <v>22.961780000000001</v>
      </c>
      <c r="Z5779" s="5">
        <v>23.827100000000002</v>
      </c>
      <c r="AA5779">
        <v>21.80254</v>
      </c>
      <c r="AD5779">
        <v>15193</v>
      </c>
      <c r="AE5779" s="6">
        <v>45177.407375740739</v>
      </c>
      <c r="AF5779">
        <v>577.70000000000005</v>
      </c>
      <c r="AG5779">
        <v>22.537659999999999</v>
      </c>
      <c r="AH5779" s="5">
        <v>21.435449999999999</v>
      </c>
      <c r="AI5779">
        <v>20.302150000000001</v>
      </c>
    </row>
    <row r="5780" spans="23:35">
      <c r="W5780" s="6">
        <v>45177.396959247686</v>
      </c>
      <c r="X5780">
        <v>577.79999999999995</v>
      </c>
      <c r="Y5780">
        <v>22.968299999999999</v>
      </c>
      <c r="Z5780" s="5">
        <v>23.833919999999999</v>
      </c>
      <c r="AA5780">
        <v>21.798940000000002</v>
      </c>
      <c r="AD5780">
        <v>15194</v>
      </c>
      <c r="AE5780" s="6">
        <v>45177.40737666667</v>
      </c>
      <c r="AF5780">
        <v>577.79999999999995</v>
      </c>
      <c r="AG5780">
        <v>22.52657</v>
      </c>
      <c r="AH5780" s="5">
        <v>21.421810000000001</v>
      </c>
      <c r="AI5780">
        <v>20.2989</v>
      </c>
    </row>
    <row r="5781" spans="23:35">
      <c r="W5781" s="6">
        <v>45177.39696017361</v>
      </c>
      <c r="X5781">
        <v>577.9</v>
      </c>
      <c r="Y5781">
        <v>22.986789999999999</v>
      </c>
      <c r="Z5781" s="5">
        <v>23.849419999999999</v>
      </c>
      <c r="AA5781">
        <v>21.820969999999999</v>
      </c>
      <c r="AD5781">
        <v>15195</v>
      </c>
      <c r="AE5781" s="6">
        <v>45177.407378055555</v>
      </c>
      <c r="AF5781">
        <v>577.9</v>
      </c>
      <c r="AG5781">
        <v>22.54692</v>
      </c>
      <c r="AH5781" s="5">
        <v>21.45074</v>
      </c>
      <c r="AI5781">
        <v>20.320959999999999</v>
      </c>
    </row>
    <row r="5782" spans="23:35">
      <c r="W5782" s="6">
        <v>45177.396961562503</v>
      </c>
      <c r="X5782">
        <v>578</v>
      </c>
      <c r="Y5782">
        <v>22.983889999999999</v>
      </c>
      <c r="Z5782" s="5">
        <v>23.852</v>
      </c>
      <c r="AA5782">
        <v>21.824660000000002</v>
      </c>
      <c r="AD5782">
        <v>15196</v>
      </c>
      <c r="AE5782" s="6">
        <v>45177.407378981479</v>
      </c>
      <c r="AF5782">
        <v>578</v>
      </c>
      <c r="AG5782">
        <v>22.552320000000002</v>
      </c>
      <c r="AH5782" s="5">
        <v>21.442589999999999</v>
      </c>
      <c r="AI5782">
        <v>20.306629999999998</v>
      </c>
    </row>
    <row r="5783" spans="23:35">
      <c r="W5783" s="6">
        <v>45177.396962488427</v>
      </c>
      <c r="X5783">
        <v>578.1</v>
      </c>
      <c r="Y5783">
        <v>22.980029999999999</v>
      </c>
      <c r="Z5783" s="5">
        <v>23.84553</v>
      </c>
      <c r="AA5783">
        <v>21.808540000000001</v>
      </c>
      <c r="AD5783">
        <v>15197</v>
      </c>
      <c r="AE5783" s="6">
        <v>45177.407380370372</v>
      </c>
      <c r="AF5783">
        <v>578.1</v>
      </c>
      <c r="AG5783">
        <v>22.527429999999999</v>
      </c>
      <c r="AH5783" s="5">
        <v>21.424900000000001</v>
      </c>
      <c r="AI5783">
        <v>20.30162</v>
      </c>
    </row>
    <row r="5784" spans="23:35">
      <c r="W5784" s="6">
        <v>45177.396963877312</v>
      </c>
      <c r="X5784">
        <v>578.20000000000005</v>
      </c>
      <c r="Y5784">
        <v>22.955269999999999</v>
      </c>
      <c r="Z5784" s="5">
        <v>23.821619999999999</v>
      </c>
      <c r="AA5784">
        <v>21.793500000000002</v>
      </c>
      <c r="AD5784">
        <v>15198</v>
      </c>
      <c r="AE5784" s="6">
        <v>45177.407381296296</v>
      </c>
      <c r="AF5784">
        <v>578.20000000000005</v>
      </c>
      <c r="AG5784">
        <v>22.53227</v>
      </c>
      <c r="AH5784" s="5">
        <v>21.42897</v>
      </c>
      <c r="AI5784">
        <v>20.310880000000001</v>
      </c>
    </row>
    <row r="5785" spans="23:35">
      <c r="W5785" s="6">
        <v>45177.396964803243</v>
      </c>
      <c r="X5785">
        <v>578.29999999999995</v>
      </c>
      <c r="Y5785">
        <v>22.931760000000001</v>
      </c>
      <c r="Z5785" s="5">
        <v>23.79626</v>
      </c>
      <c r="AA5785">
        <v>21.773440000000001</v>
      </c>
      <c r="AD5785">
        <v>15199</v>
      </c>
      <c r="AE5785" s="6">
        <v>45177.407382685189</v>
      </c>
      <c r="AF5785">
        <v>578.29999999999995</v>
      </c>
      <c r="AG5785">
        <v>22.548940000000002</v>
      </c>
      <c r="AH5785" s="5">
        <v>21.451129999999999</v>
      </c>
      <c r="AI5785">
        <v>20.328109999999999</v>
      </c>
    </row>
    <row r="5786" spans="23:35">
      <c r="W5786" s="6">
        <v>45177.396966192129</v>
      </c>
      <c r="X5786">
        <v>578.4</v>
      </c>
      <c r="Y5786">
        <v>22.889340000000001</v>
      </c>
      <c r="Z5786" s="5">
        <v>23.757449999999999</v>
      </c>
      <c r="AA5786">
        <v>21.72035</v>
      </c>
      <c r="AD5786">
        <v>15200</v>
      </c>
      <c r="AE5786" s="6">
        <v>45177.407383611113</v>
      </c>
      <c r="AF5786">
        <v>578.4</v>
      </c>
      <c r="AG5786">
        <v>22.583179999999999</v>
      </c>
      <c r="AH5786" s="5">
        <v>21.47841</v>
      </c>
      <c r="AI5786">
        <v>20.337440000000001</v>
      </c>
    </row>
    <row r="5787" spans="23:35">
      <c r="W5787" s="6">
        <v>45177.396967581022</v>
      </c>
      <c r="X5787">
        <v>578.5</v>
      </c>
      <c r="Y5787">
        <v>22.8855</v>
      </c>
      <c r="Z5787" s="5">
        <v>23.74823</v>
      </c>
      <c r="AA5787">
        <v>21.717980000000001</v>
      </c>
      <c r="AD5787">
        <v>15201</v>
      </c>
      <c r="AE5787" s="6">
        <v>45177.407384999999</v>
      </c>
      <c r="AF5787">
        <v>578.5</v>
      </c>
      <c r="AG5787">
        <v>22.5807</v>
      </c>
      <c r="AH5787" s="5">
        <v>21.473040000000001</v>
      </c>
      <c r="AI5787">
        <v>20.351189999999999</v>
      </c>
    </row>
    <row r="5788" spans="23:35">
      <c r="W5788" s="6">
        <v>45177.396968506946</v>
      </c>
      <c r="X5788">
        <v>578.6</v>
      </c>
      <c r="Y5788">
        <v>22.87302</v>
      </c>
      <c r="Z5788" s="5">
        <v>23.736080000000001</v>
      </c>
      <c r="AA5788">
        <v>21.702390000000001</v>
      </c>
      <c r="AD5788">
        <v>15202</v>
      </c>
      <c r="AE5788" s="6">
        <v>45177.40738592593</v>
      </c>
      <c r="AF5788">
        <v>578.6</v>
      </c>
      <c r="AG5788">
        <v>22.543959999999998</v>
      </c>
      <c r="AH5788" s="5">
        <v>21.437280000000001</v>
      </c>
      <c r="AI5788">
        <v>20.314869999999999</v>
      </c>
    </row>
    <row r="5789" spans="23:35">
      <c r="W5789" s="6">
        <v>45177.396969895832</v>
      </c>
      <c r="X5789">
        <v>578.70000000000005</v>
      </c>
      <c r="Y5789">
        <v>22.85661</v>
      </c>
      <c r="Z5789" s="5">
        <v>23.725480000000001</v>
      </c>
      <c r="AA5789">
        <v>21.694610000000001</v>
      </c>
      <c r="AD5789">
        <v>15203</v>
      </c>
      <c r="AE5789" s="6">
        <v>45177.407387314815</v>
      </c>
      <c r="AF5789">
        <v>578.70000000000005</v>
      </c>
      <c r="AG5789">
        <v>22.570989999999998</v>
      </c>
      <c r="AH5789" s="5">
        <v>21.462890000000002</v>
      </c>
      <c r="AI5789">
        <v>20.339569999999998</v>
      </c>
    </row>
    <row r="5790" spans="23:35">
      <c r="W5790" s="6">
        <v>45177.396970821763</v>
      </c>
      <c r="X5790">
        <v>578.79999999999995</v>
      </c>
      <c r="Y5790">
        <v>22.865200000000002</v>
      </c>
      <c r="Z5790" s="5">
        <v>23.73563</v>
      </c>
      <c r="AA5790">
        <v>21.700679999999998</v>
      </c>
      <c r="AD5790">
        <v>15204</v>
      </c>
      <c r="AE5790" s="6">
        <v>45177.407388240739</v>
      </c>
      <c r="AF5790">
        <v>578.79999999999995</v>
      </c>
      <c r="AG5790">
        <v>22.586130000000001</v>
      </c>
      <c r="AH5790" s="5">
        <v>21.479559999999999</v>
      </c>
      <c r="AI5790">
        <v>20.344159999999999</v>
      </c>
    </row>
    <row r="5791" spans="23:35">
      <c r="W5791" s="6">
        <v>45177.396971747687</v>
      </c>
      <c r="X5791">
        <v>578.9</v>
      </c>
      <c r="Y5791">
        <v>22.890450000000001</v>
      </c>
      <c r="Z5791" s="5">
        <v>23.77046</v>
      </c>
      <c r="AA5791">
        <v>21.718599999999999</v>
      </c>
      <c r="AD5791">
        <v>15205</v>
      </c>
      <c r="AE5791" s="6">
        <v>45177.407389629632</v>
      </c>
      <c r="AF5791">
        <v>578.9</v>
      </c>
      <c r="AG5791">
        <v>22.574249999999999</v>
      </c>
      <c r="AH5791" s="5">
        <v>21.470410000000001</v>
      </c>
      <c r="AI5791">
        <v>20.340879999999999</v>
      </c>
    </row>
    <row r="5792" spans="23:35">
      <c r="W5792" s="6">
        <v>45177.396973136572</v>
      </c>
      <c r="X5792">
        <v>579</v>
      </c>
      <c r="Y5792">
        <v>22.892980000000001</v>
      </c>
      <c r="Z5792" s="5">
        <v>23.767209999999999</v>
      </c>
      <c r="AA5792">
        <v>21.712530000000001</v>
      </c>
      <c r="AD5792">
        <v>15206</v>
      </c>
      <c r="AE5792" s="6">
        <v>45177.407390555556</v>
      </c>
      <c r="AF5792">
        <v>579</v>
      </c>
      <c r="AG5792">
        <v>22.583570000000002</v>
      </c>
      <c r="AH5792" s="5">
        <v>21.46988</v>
      </c>
      <c r="AI5792">
        <v>20.338809999999999</v>
      </c>
    </row>
    <row r="5793" spans="23:35">
      <c r="W5793" s="6">
        <v>45177.396974062503</v>
      </c>
      <c r="X5793">
        <v>579.1</v>
      </c>
      <c r="Y5793">
        <v>22.871770000000001</v>
      </c>
      <c r="Z5793" s="5">
        <v>23.747029999999999</v>
      </c>
      <c r="AA5793">
        <v>21.694279999999999</v>
      </c>
      <c r="AD5793">
        <v>15207</v>
      </c>
      <c r="AE5793" s="6">
        <v>45177.407391944442</v>
      </c>
      <c r="AF5793">
        <v>579.1</v>
      </c>
      <c r="AG5793">
        <v>22.642479999999999</v>
      </c>
      <c r="AH5793" s="5">
        <v>21.545259999999999</v>
      </c>
      <c r="AI5793">
        <v>20.411239999999999</v>
      </c>
    </row>
    <row r="5794" spans="23:35">
      <c r="W5794" s="6">
        <v>45177.396975451389</v>
      </c>
      <c r="X5794">
        <v>579.20000000000005</v>
      </c>
      <c r="Y5794">
        <v>22.897970000000001</v>
      </c>
      <c r="Z5794" s="5">
        <v>23.77608</v>
      </c>
      <c r="AA5794">
        <v>21.721489999999999</v>
      </c>
      <c r="AD5794">
        <v>15208</v>
      </c>
      <c r="AE5794" s="6">
        <v>45177.407392870373</v>
      </c>
      <c r="AF5794">
        <v>579.20000000000005</v>
      </c>
      <c r="AG5794">
        <v>22.621120000000001</v>
      </c>
      <c r="AH5794" s="5">
        <v>21.516909999999999</v>
      </c>
      <c r="AI5794">
        <v>20.385159999999999</v>
      </c>
    </row>
    <row r="5795" spans="23:35">
      <c r="W5795" s="6">
        <v>45177.396976377313</v>
      </c>
      <c r="X5795">
        <v>579.29999999999995</v>
      </c>
      <c r="Y5795">
        <v>22.925180000000001</v>
      </c>
      <c r="Z5795" s="5">
        <v>23.806329999999999</v>
      </c>
      <c r="AA5795">
        <v>21.751000000000001</v>
      </c>
      <c r="AD5795">
        <v>15209</v>
      </c>
      <c r="AE5795" s="6">
        <v>45177.407394259259</v>
      </c>
      <c r="AF5795">
        <v>579.29999999999995</v>
      </c>
      <c r="AG5795">
        <v>22.598389999999998</v>
      </c>
      <c r="AH5795" s="5">
        <v>21.491589999999999</v>
      </c>
      <c r="AI5795">
        <v>20.36185</v>
      </c>
    </row>
    <row r="5796" spans="23:35">
      <c r="W5796" s="6">
        <v>45177.396977766206</v>
      </c>
      <c r="X5796">
        <v>579.4</v>
      </c>
      <c r="Y5796">
        <v>22.889220000000002</v>
      </c>
      <c r="Z5796" s="5">
        <v>23.765499999999999</v>
      </c>
      <c r="AA5796">
        <v>21.718520000000002</v>
      </c>
      <c r="AD5796">
        <v>15210</v>
      </c>
      <c r="AE5796" s="6">
        <v>45177.407395185182</v>
      </c>
      <c r="AF5796">
        <v>579.4</v>
      </c>
      <c r="AG5796">
        <v>22.615790000000001</v>
      </c>
      <c r="AH5796" s="5">
        <v>21.518329999999999</v>
      </c>
      <c r="AI5796">
        <v>20.379940000000001</v>
      </c>
    </row>
    <row r="5797" spans="23:35">
      <c r="W5797" s="6">
        <v>45177.396979155092</v>
      </c>
      <c r="X5797">
        <v>579.5</v>
      </c>
      <c r="Y5797">
        <v>22.877960000000002</v>
      </c>
      <c r="Z5797" s="5">
        <v>23.756730000000001</v>
      </c>
      <c r="AA5797">
        <v>21.70815</v>
      </c>
      <c r="AD5797">
        <v>15211</v>
      </c>
      <c r="AE5797" s="6">
        <v>45177.407396574075</v>
      </c>
      <c r="AF5797">
        <v>579.5</v>
      </c>
      <c r="AG5797">
        <v>22.630970000000001</v>
      </c>
      <c r="AH5797" s="5">
        <v>21.531700000000001</v>
      </c>
      <c r="AI5797">
        <v>20.387180000000001</v>
      </c>
    </row>
    <row r="5798" spans="23:35">
      <c r="W5798" s="6">
        <v>45177.396980081023</v>
      </c>
      <c r="X5798">
        <v>579.6</v>
      </c>
      <c r="Y5798">
        <v>22.940809999999999</v>
      </c>
      <c r="Z5798" s="5">
        <v>23.824380000000001</v>
      </c>
      <c r="AA5798">
        <v>21.756550000000001</v>
      </c>
      <c r="AD5798">
        <v>15212</v>
      </c>
      <c r="AE5798" s="6">
        <v>45177.407397499999</v>
      </c>
      <c r="AF5798">
        <v>579.6</v>
      </c>
      <c r="AG5798">
        <v>22.629370000000002</v>
      </c>
      <c r="AH5798" s="5">
        <v>21.53152</v>
      </c>
      <c r="AI5798">
        <v>20.389890000000001</v>
      </c>
    </row>
    <row r="5799" spans="23:35">
      <c r="W5799" s="6">
        <v>45177.396981469908</v>
      </c>
      <c r="X5799">
        <v>579.70000000000005</v>
      </c>
      <c r="Y5799">
        <v>22.908670000000001</v>
      </c>
      <c r="Z5799" s="5">
        <v>23.791650000000001</v>
      </c>
      <c r="AA5799">
        <v>21.715730000000001</v>
      </c>
      <c r="AD5799">
        <v>15213</v>
      </c>
      <c r="AE5799" s="6">
        <v>45177.407398888892</v>
      </c>
      <c r="AF5799">
        <v>579.70000000000005</v>
      </c>
      <c r="AG5799">
        <v>22.600470000000001</v>
      </c>
      <c r="AH5799" s="5">
        <v>21.49849</v>
      </c>
      <c r="AI5799">
        <v>20.358350000000002</v>
      </c>
    </row>
    <row r="5800" spans="23:35">
      <c r="W5800" s="6">
        <v>45177.396982395832</v>
      </c>
      <c r="X5800">
        <v>579.79999999999995</v>
      </c>
      <c r="Y5800">
        <v>22.859680000000001</v>
      </c>
      <c r="Z5800" s="5">
        <v>23.738959999999999</v>
      </c>
      <c r="AA5800">
        <v>21.67409</v>
      </c>
      <c r="AD5800">
        <v>15214</v>
      </c>
      <c r="AE5800" s="6">
        <v>45177.407399814816</v>
      </c>
      <c r="AF5800">
        <v>579.79999999999995</v>
      </c>
      <c r="AG5800">
        <v>22.603490000000001</v>
      </c>
      <c r="AH5800" s="5">
        <v>21.502320000000001</v>
      </c>
      <c r="AI5800">
        <v>20.360040000000001</v>
      </c>
    </row>
    <row r="5801" spans="23:35">
      <c r="W5801" s="6">
        <v>45177.396983321763</v>
      </c>
      <c r="X5801">
        <v>579.9</v>
      </c>
      <c r="Y5801">
        <v>22.857060000000001</v>
      </c>
      <c r="Z5801" s="5">
        <v>23.741510000000002</v>
      </c>
      <c r="AA5801">
        <v>21.685680000000001</v>
      </c>
      <c r="AD5801">
        <v>15215</v>
      </c>
      <c r="AE5801" s="6">
        <v>45177.407401203702</v>
      </c>
      <c r="AF5801">
        <v>579.9</v>
      </c>
      <c r="AG5801">
        <v>22.581299999999999</v>
      </c>
      <c r="AH5801" s="5">
        <v>21.473880000000001</v>
      </c>
      <c r="AI5801">
        <v>20.33924</v>
      </c>
    </row>
    <row r="5802" spans="23:35">
      <c r="W5802" s="6">
        <v>45177.396984710649</v>
      </c>
      <c r="X5802">
        <v>580</v>
      </c>
      <c r="Y5802">
        <v>22.840009999999999</v>
      </c>
      <c r="Z5802" s="5">
        <v>23.732040000000001</v>
      </c>
      <c r="AA5802">
        <v>21.674019999999999</v>
      </c>
      <c r="AD5802">
        <v>15216</v>
      </c>
      <c r="AE5802" s="6">
        <v>45177.407402129633</v>
      </c>
      <c r="AF5802">
        <v>580</v>
      </c>
      <c r="AG5802">
        <v>22.532029999999999</v>
      </c>
      <c r="AH5802" s="5">
        <v>21.4237</v>
      </c>
      <c r="AI5802">
        <v>20.294370000000001</v>
      </c>
    </row>
    <row r="5803" spans="23:35">
      <c r="W5803" s="6">
        <v>45177.396985636573</v>
      </c>
      <c r="X5803">
        <v>580.1</v>
      </c>
      <c r="Y5803">
        <v>22.854130000000001</v>
      </c>
      <c r="Z5803" s="5">
        <v>23.735700000000001</v>
      </c>
      <c r="AA5803">
        <v>21.684270000000001</v>
      </c>
      <c r="AD5803">
        <v>15217</v>
      </c>
      <c r="AE5803" s="6">
        <v>45177.407403518519</v>
      </c>
      <c r="AF5803">
        <v>580.1</v>
      </c>
      <c r="AG5803">
        <v>22.54524</v>
      </c>
      <c r="AH5803" s="5">
        <v>21.434850000000001</v>
      </c>
      <c r="AI5803">
        <v>20.303139999999999</v>
      </c>
    </row>
    <row r="5804" spans="23:35">
      <c r="W5804" s="6">
        <v>45177.396987025466</v>
      </c>
      <c r="X5804">
        <v>580.20000000000005</v>
      </c>
      <c r="Y5804">
        <v>22.838049999999999</v>
      </c>
      <c r="Z5804" s="5">
        <v>23.723659999999999</v>
      </c>
      <c r="AA5804">
        <v>21.668510000000001</v>
      </c>
      <c r="AD5804">
        <v>15218</v>
      </c>
      <c r="AE5804" s="6">
        <v>45177.407404444442</v>
      </c>
      <c r="AF5804">
        <v>580.20000000000005</v>
      </c>
      <c r="AG5804">
        <v>22.541419999999999</v>
      </c>
      <c r="AH5804" s="5">
        <v>21.433710000000001</v>
      </c>
      <c r="AI5804">
        <v>20.309000000000001</v>
      </c>
    </row>
    <row r="5805" spans="23:35">
      <c r="W5805" s="6">
        <v>45177.39698795139</v>
      </c>
      <c r="X5805">
        <v>580.29999999999995</v>
      </c>
      <c r="Y5805">
        <v>22.889679999999998</v>
      </c>
      <c r="Z5805" s="5">
        <v>23.78387</v>
      </c>
      <c r="AA5805">
        <v>21.722370000000002</v>
      </c>
      <c r="AD5805">
        <v>15219</v>
      </c>
      <c r="AE5805" s="6">
        <v>45177.407405833335</v>
      </c>
      <c r="AF5805">
        <v>580.29999999999995</v>
      </c>
      <c r="AG5805">
        <v>22.52262</v>
      </c>
      <c r="AH5805" s="5">
        <v>21.4133</v>
      </c>
      <c r="AI5805">
        <v>20.287199999999999</v>
      </c>
    </row>
    <row r="5806" spans="23:35">
      <c r="W5806" s="6">
        <v>45177.396989340275</v>
      </c>
      <c r="X5806">
        <v>580.4</v>
      </c>
      <c r="Y5806">
        <v>22.896740000000001</v>
      </c>
      <c r="Z5806" s="5">
        <v>23.789490000000001</v>
      </c>
      <c r="AA5806">
        <v>21.725480000000001</v>
      </c>
      <c r="AD5806">
        <v>15220</v>
      </c>
      <c r="AE5806" s="6">
        <v>45177.407406759259</v>
      </c>
      <c r="AF5806">
        <v>580.4</v>
      </c>
      <c r="AG5806">
        <v>22.547979999999999</v>
      </c>
      <c r="AH5806" s="5">
        <v>21.442219999999999</v>
      </c>
      <c r="AI5806">
        <v>20.304120000000001</v>
      </c>
    </row>
    <row r="5807" spans="23:35">
      <c r="W5807" s="6">
        <v>45177.396990729168</v>
      </c>
      <c r="X5807">
        <v>580.5</v>
      </c>
      <c r="Y5807">
        <v>22.8127</v>
      </c>
      <c r="Z5807" s="5">
        <v>23.700379999999999</v>
      </c>
      <c r="AA5807">
        <v>21.646370000000001</v>
      </c>
      <c r="AD5807">
        <v>15221</v>
      </c>
      <c r="AE5807" s="6">
        <v>45177.407408148152</v>
      </c>
      <c r="AF5807">
        <v>580.5</v>
      </c>
      <c r="AG5807">
        <v>22.531639999999999</v>
      </c>
      <c r="AH5807" s="5">
        <v>21.417269999999998</v>
      </c>
      <c r="AI5807">
        <v>20.284230000000001</v>
      </c>
    </row>
    <row r="5808" spans="23:35">
      <c r="W5808" s="6">
        <v>45177.396991655092</v>
      </c>
      <c r="X5808">
        <v>580.6</v>
      </c>
      <c r="Y5808">
        <v>22.852219999999999</v>
      </c>
      <c r="Z5808" s="5">
        <v>23.74241</v>
      </c>
      <c r="AA5808">
        <v>21.677240000000001</v>
      </c>
      <c r="AD5808">
        <v>15222</v>
      </c>
      <c r="AE5808" s="6">
        <v>45177.407409074076</v>
      </c>
      <c r="AF5808">
        <v>580.6</v>
      </c>
      <c r="AG5808">
        <v>22.59686</v>
      </c>
      <c r="AH5808" s="5">
        <v>21.485659999999999</v>
      </c>
      <c r="AI5808">
        <v>20.338139999999999</v>
      </c>
    </row>
    <row r="5809" spans="23:35">
      <c r="W5809" s="6">
        <v>45177.396993043985</v>
      </c>
      <c r="X5809">
        <v>580.70000000000005</v>
      </c>
      <c r="Y5809">
        <v>22.8292</v>
      </c>
      <c r="Z5809" s="5">
        <v>23.714749999999999</v>
      </c>
      <c r="AA5809">
        <v>21.65035</v>
      </c>
      <c r="AD5809">
        <v>15223</v>
      </c>
      <c r="AE5809" s="6">
        <v>45177.407410462962</v>
      </c>
      <c r="AF5809">
        <v>580.70000000000005</v>
      </c>
      <c r="AG5809">
        <v>22.596499999999999</v>
      </c>
      <c r="AH5809" s="5">
        <v>21.490939999999998</v>
      </c>
      <c r="AI5809">
        <v>20.358740000000001</v>
      </c>
    </row>
    <row r="5810" spans="23:35">
      <c r="W5810" s="6">
        <v>45177.396993969909</v>
      </c>
      <c r="X5810">
        <v>580.79999999999995</v>
      </c>
      <c r="Y5810">
        <v>22.81635</v>
      </c>
      <c r="Z5810" s="5">
        <v>23.698160000000001</v>
      </c>
      <c r="AA5810">
        <v>21.634979999999999</v>
      </c>
      <c r="AD5810">
        <v>15224</v>
      </c>
      <c r="AE5810" s="6">
        <v>45177.407411388893</v>
      </c>
      <c r="AF5810">
        <v>580.79999999999995</v>
      </c>
      <c r="AG5810">
        <v>22.533300000000001</v>
      </c>
      <c r="AH5810" s="5">
        <v>21.423079999999999</v>
      </c>
      <c r="AI5810">
        <v>20.29158</v>
      </c>
    </row>
    <row r="5811" spans="23:35">
      <c r="W5811" s="6">
        <v>45177.396994895833</v>
      </c>
      <c r="X5811">
        <v>580.9</v>
      </c>
      <c r="Y5811">
        <v>22.808250000000001</v>
      </c>
      <c r="Z5811" s="5">
        <v>23.69736</v>
      </c>
      <c r="AA5811">
        <v>21.639510000000001</v>
      </c>
      <c r="AD5811">
        <v>15225</v>
      </c>
      <c r="AE5811" s="6">
        <v>45177.407412777779</v>
      </c>
      <c r="AF5811">
        <v>580.9</v>
      </c>
      <c r="AG5811">
        <v>22.57395</v>
      </c>
      <c r="AH5811" s="5">
        <v>21.46339</v>
      </c>
      <c r="AI5811">
        <v>20.33173</v>
      </c>
    </row>
    <row r="5812" spans="23:35">
      <c r="W5812" s="6">
        <v>45177.396996284726</v>
      </c>
      <c r="X5812">
        <v>581</v>
      </c>
      <c r="Y5812">
        <v>22.829249999999998</v>
      </c>
      <c r="Z5812" s="5">
        <v>23.72099</v>
      </c>
      <c r="AA5812">
        <v>21.660150000000002</v>
      </c>
      <c r="AD5812">
        <v>15226</v>
      </c>
      <c r="AE5812" s="6">
        <v>45177.407413703702</v>
      </c>
      <c r="AF5812">
        <v>581</v>
      </c>
      <c r="AG5812">
        <v>22.542020000000001</v>
      </c>
      <c r="AH5812" s="5">
        <v>21.424029999999998</v>
      </c>
      <c r="AI5812">
        <v>20.297720000000002</v>
      </c>
    </row>
    <row r="5813" spans="23:35">
      <c r="W5813" s="6">
        <v>45177.39699721065</v>
      </c>
      <c r="X5813">
        <v>581.1</v>
      </c>
      <c r="Y5813">
        <v>22.856590000000001</v>
      </c>
      <c r="Z5813" s="5">
        <v>23.751290000000001</v>
      </c>
      <c r="AA5813">
        <v>21.690940000000001</v>
      </c>
      <c r="AD5813">
        <v>15227</v>
      </c>
      <c r="AE5813" s="6">
        <v>45177.407415092595</v>
      </c>
      <c r="AF5813">
        <v>581.1</v>
      </c>
      <c r="AG5813">
        <v>22.5045</v>
      </c>
      <c r="AH5813" s="5">
        <v>21.387820000000001</v>
      </c>
      <c r="AI5813">
        <v>20.260750000000002</v>
      </c>
    </row>
    <row r="5814" spans="23:35">
      <c r="W5814" s="6">
        <v>45177.396998599535</v>
      </c>
      <c r="X5814">
        <v>581.20000000000005</v>
      </c>
      <c r="Y5814">
        <v>22.847809999999999</v>
      </c>
      <c r="Z5814" s="5">
        <v>23.743770000000001</v>
      </c>
      <c r="AA5814">
        <v>21.685659999999999</v>
      </c>
      <c r="AD5814">
        <v>15228</v>
      </c>
      <c r="AE5814" s="6">
        <v>45177.407416018519</v>
      </c>
      <c r="AF5814">
        <v>581.20000000000005</v>
      </c>
      <c r="AG5814">
        <v>22.538930000000001</v>
      </c>
      <c r="AH5814" s="5">
        <v>21.42558</v>
      </c>
      <c r="AI5814">
        <v>20.28997</v>
      </c>
    </row>
    <row r="5815" spans="23:35">
      <c r="W5815" s="6">
        <v>45177.396999525467</v>
      </c>
      <c r="X5815">
        <v>581.29999999999995</v>
      </c>
      <c r="Y5815">
        <v>22.872229999999998</v>
      </c>
      <c r="Z5815" s="5">
        <v>23.756979999999999</v>
      </c>
      <c r="AA5815">
        <v>21.691040000000001</v>
      </c>
      <c r="AD5815">
        <v>15229</v>
      </c>
      <c r="AE5815" s="6">
        <v>45177.407417407405</v>
      </c>
      <c r="AF5815">
        <v>581.29999999999995</v>
      </c>
      <c r="AG5815">
        <v>22.521159999999998</v>
      </c>
      <c r="AH5815" s="5">
        <v>21.40626</v>
      </c>
      <c r="AI5815">
        <v>20.270679999999999</v>
      </c>
    </row>
    <row r="5816" spans="23:35">
      <c r="W5816" s="6">
        <v>45177.397000914352</v>
      </c>
      <c r="X5816">
        <v>581.4</v>
      </c>
      <c r="Y5816">
        <v>22.862629999999999</v>
      </c>
      <c r="Z5816" s="5">
        <v>23.753910000000001</v>
      </c>
      <c r="AA5816">
        <v>21.680109999999999</v>
      </c>
      <c r="AD5816">
        <v>15230</v>
      </c>
      <c r="AE5816" s="6">
        <v>45177.407418333336</v>
      </c>
      <c r="AF5816">
        <v>581.4</v>
      </c>
      <c r="AG5816">
        <v>22.553349999999998</v>
      </c>
      <c r="AH5816" s="5">
        <v>21.43985</v>
      </c>
      <c r="AI5816">
        <v>20.300180000000001</v>
      </c>
    </row>
    <row r="5817" spans="23:35">
      <c r="W5817" s="6">
        <v>45177.397002303238</v>
      </c>
      <c r="X5817">
        <v>581.5</v>
      </c>
      <c r="Y5817">
        <v>22.868130000000001</v>
      </c>
      <c r="Z5817" s="5">
        <v>23.763829999999999</v>
      </c>
      <c r="AA5817">
        <v>21.69361</v>
      </c>
      <c r="AD5817">
        <v>15231</v>
      </c>
      <c r="AE5817" s="6">
        <v>45177.407419722222</v>
      </c>
      <c r="AF5817">
        <v>581.5</v>
      </c>
      <c r="AG5817">
        <v>22.53529</v>
      </c>
      <c r="AH5817" s="5">
        <v>21.417860000000001</v>
      </c>
      <c r="AI5817">
        <v>20.29495</v>
      </c>
    </row>
    <row r="5818" spans="23:35">
      <c r="W5818" s="6">
        <v>45177.397003229169</v>
      </c>
      <c r="X5818">
        <v>581.6</v>
      </c>
      <c r="Y5818">
        <v>22.873619999999999</v>
      </c>
      <c r="Z5818" s="5">
        <v>23.770610000000001</v>
      </c>
      <c r="AA5818">
        <v>21.698810000000002</v>
      </c>
      <c r="AD5818">
        <v>15232</v>
      </c>
      <c r="AE5818" s="6">
        <v>45177.407420648145</v>
      </c>
      <c r="AF5818">
        <v>581.6</v>
      </c>
      <c r="AG5818">
        <v>22.53978</v>
      </c>
      <c r="AH5818" s="5">
        <v>21.43394</v>
      </c>
      <c r="AI5818">
        <v>20.3062</v>
      </c>
    </row>
    <row r="5819" spans="23:35">
      <c r="W5819" s="6">
        <v>45177.397004618055</v>
      </c>
      <c r="X5819">
        <v>581.70000000000005</v>
      </c>
      <c r="Y5819">
        <v>22.89124</v>
      </c>
      <c r="Z5819" s="5">
        <v>23.783989999999999</v>
      </c>
      <c r="AA5819">
        <v>21.701979999999999</v>
      </c>
      <c r="AD5819">
        <v>15233</v>
      </c>
      <c r="AE5819" s="6">
        <v>45177.407422037038</v>
      </c>
      <c r="AF5819">
        <v>581.70000000000005</v>
      </c>
      <c r="AG5819">
        <v>22.508980000000001</v>
      </c>
      <c r="AH5819" s="5">
        <v>21.40062</v>
      </c>
      <c r="AI5819">
        <v>20.27514</v>
      </c>
    </row>
    <row r="5820" spans="23:35">
      <c r="W5820" s="6">
        <v>45177.397005543979</v>
      </c>
      <c r="X5820">
        <v>581.79999999999995</v>
      </c>
      <c r="Y5820">
        <v>22.870529999999999</v>
      </c>
      <c r="Z5820" s="5">
        <v>23.764379999999999</v>
      </c>
      <c r="AA5820">
        <v>21.693770000000001</v>
      </c>
      <c r="AD5820">
        <v>15234</v>
      </c>
      <c r="AE5820" s="6">
        <v>45177.407422962962</v>
      </c>
      <c r="AF5820">
        <v>581.79999999999995</v>
      </c>
      <c r="AG5820">
        <v>22.490030000000001</v>
      </c>
      <c r="AH5820" s="5">
        <v>21.368079999999999</v>
      </c>
      <c r="AI5820">
        <v>20.242509999999999</v>
      </c>
    </row>
    <row r="5821" spans="23:35">
      <c r="W5821" s="6">
        <v>45177.39700646991</v>
      </c>
      <c r="X5821">
        <v>581.9</v>
      </c>
      <c r="Y5821">
        <v>22.853159999999999</v>
      </c>
      <c r="Z5821" s="5">
        <v>23.745740000000001</v>
      </c>
      <c r="AA5821">
        <v>21.673200000000001</v>
      </c>
      <c r="AD5821">
        <v>15235</v>
      </c>
      <c r="AE5821" s="6">
        <v>45177.407424351855</v>
      </c>
      <c r="AF5821">
        <v>581.9</v>
      </c>
      <c r="AG5821">
        <v>22.50272</v>
      </c>
      <c r="AH5821" s="5">
        <v>21.38625</v>
      </c>
      <c r="AI5821">
        <v>20.261800000000001</v>
      </c>
    </row>
    <row r="5822" spans="23:35">
      <c r="W5822" s="6">
        <v>45177.397007858795</v>
      </c>
      <c r="X5822">
        <v>582</v>
      </c>
      <c r="Y5822">
        <v>22.87453</v>
      </c>
      <c r="Z5822" s="5">
        <v>23.767189999999999</v>
      </c>
      <c r="AA5822">
        <v>21.684819999999998</v>
      </c>
      <c r="AD5822">
        <v>15236</v>
      </c>
      <c r="AE5822" s="6">
        <v>45177.407425277779</v>
      </c>
      <c r="AF5822">
        <v>582</v>
      </c>
      <c r="AG5822">
        <v>22.52234</v>
      </c>
      <c r="AH5822" s="5">
        <v>21.414090000000002</v>
      </c>
      <c r="AI5822">
        <v>20.288779999999999</v>
      </c>
    </row>
    <row r="5823" spans="23:35">
      <c r="W5823" s="6">
        <v>45177.397008784719</v>
      </c>
      <c r="X5823">
        <v>582.1</v>
      </c>
      <c r="Y5823">
        <v>22.888950000000001</v>
      </c>
      <c r="Z5823" s="5">
        <v>23.775459999999999</v>
      </c>
      <c r="AA5823">
        <v>21.68946</v>
      </c>
      <c r="AD5823">
        <v>15237</v>
      </c>
      <c r="AE5823" s="6">
        <v>45177.407426666665</v>
      </c>
      <c r="AF5823">
        <v>582.1</v>
      </c>
      <c r="AG5823">
        <v>22.59573</v>
      </c>
      <c r="AH5823" s="5">
        <v>21.485939999999999</v>
      </c>
      <c r="AI5823">
        <v>20.354839999999999</v>
      </c>
    </row>
    <row r="5824" spans="23:35">
      <c r="W5824" s="6">
        <v>45177.397010173612</v>
      </c>
      <c r="X5824">
        <v>582.20000000000005</v>
      </c>
      <c r="Y5824">
        <v>22.928229999999999</v>
      </c>
      <c r="Z5824" s="5">
        <v>23.824850000000001</v>
      </c>
      <c r="AA5824">
        <v>21.741710000000001</v>
      </c>
      <c r="AD5824">
        <v>15238</v>
      </c>
      <c r="AE5824" s="6">
        <v>45177.407427592596</v>
      </c>
      <c r="AF5824">
        <v>582.20000000000005</v>
      </c>
      <c r="AG5824">
        <v>22.60425</v>
      </c>
      <c r="AH5824" s="5">
        <v>21.488900000000001</v>
      </c>
      <c r="AI5824">
        <v>20.360240000000001</v>
      </c>
    </row>
    <row r="5825" spans="23:35">
      <c r="W5825" s="6">
        <v>45177.397011099536</v>
      </c>
      <c r="X5825">
        <v>582.29999999999995</v>
      </c>
      <c r="Y5825">
        <v>22.901990000000001</v>
      </c>
      <c r="Z5825" s="5">
        <v>23.79935</v>
      </c>
      <c r="AA5825">
        <v>21.734490000000001</v>
      </c>
      <c r="AD5825">
        <v>15239</v>
      </c>
      <c r="AE5825" s="6">
        <v>45177.407428981482</v>
      </c>
      <c r="AF5825">
        <v>582.29999999999995</v>
      </c>
      <c r="AG5825">
        <v>22.597290000000001</v>
      </c>
      <c r="AH5825" s="5">
        <v>21.48235</v>
      </c>
      <c r="AI5825">
        <v>20.353739999999998</v>
      </c>
    </row>
    <row r="5826" spans="23:35">
      <c r="W5826" s="6">
        <v>45177.397012488429</v>
      </c>
      <c r="X5826">
        <v>582.4</v>
      </c>
      <c r="Y5826">
        <v>22.858540000000001</v>
      </c>
      <c r="Z5826" s="5">
        <v>23.751000000000001</v>
      </c>
      <c r="AA5826">
        <v>21.670860000000001</v>
      </c>
      <c r="AD5826">
        <v>15240</v>
      </c>
      <c r="AE5826" s="6">
        <v>45177.407429907405</v>
      </c>
      <c r="AF5826">
        <v>582.4</v>
      </c>
      <c r="AG5826">
        <v>22.579000000000001</v>
      </c>
      <c r="AH5826" s="5">
        <v>21.463940000000001</v>
      </c>
      <c r="AI5826">
        <v>20.34721</v>
      </c>
    </row>
    <row r="5827" spans="23:35">
      <c r="W5827" s="6">
        <v>45177.397013877315</v>
      </c>
      <c r="X5827">
        <v>582.5</v>
      </c>
      <c r="Y5827">
        <v>22.901440000000001</v>
      </c>
      <c r="Z5827" s="5">
        <v>23.793600000000001</v>
      </c>
      <c r="AA5827">
        <v>21.71209</v>
      </c>
      <c r="AD5827">
        <v>15241</v>
      </c>
      <c r="AE5827" s="6">
        <v>45177.407431296298</v>
      </c>
      <c r="AF5827">
        <v>582.5</v>
      </c>
      <c r="AG5827">
        <v>22.591329999999999</v>
      </c>
      <c r="AH5827" s="5">
        <v>21.467780000000001</v>
      </c>
      <c r="AI5827">
        <v>20.348939999999999</v>
      </c>
    </row>
    <row r="5828" spans="23:35">
      <c r="W5828" s="6">
        <v>45177.397014803239</v>
      </c>
      <c r="X5828">
        <v>582.6</v>
      </c>
      <c r="Y5828">
        <v>22.87791</v>
      </c>
      <c r="Z5828" s="5">
        <v>23.77216</v>
      </c>
      <c r="AA5828">
        <v>21.69716</v>
      </c>
      <c r="AD5828">
        <v>15242</v>
      </c>
      <c r="AE5828" s="6">
        <v>45177.407432222222</v>
      </c>
      <c r="AF5828">
        <v>582.6</v>
      </c>
      <c r="AG5828">
        <v>22.576809999999998</v>
      </c>
      <c r="AH5828" s="5">
        <v>21.45823</v>
      </c>
      <c r="AI5828">
        <v>20.33203</v>
      </c>
    </row>
    <row r="5829" spans="23:35">
      <c r="W5829" s="6">
        <v>45177.397016192132</v>
      </c>
      <c r="X5829">
        <v>582.70000000000005</v>
      </c>
      <c r="Y5829">
        <v>22.897490000000001</v>
      </c>
      <c r="Z5829" s="5">
        <v>23.79571</v>
      </c>
      <c r="AA5829">
        <v>21.728819999999999</v>
      </c>
      <c r="AD5829">
        <v>15243</v>
      </c>
      <c r="AE5829" s="6">
        <v>45177.407433611115</v>
      </c>
      <c r="AF5829">
        <v>582.70000000000005</v>
      </c>
      <c r="AG5829">
        <v>22.594940000000001</v>
      </c>
      <c r="AH5829" s="5">
        <v>21.47748</v>
      </c>
      <c r="AI5829">
        <v>20.332999999999998</v>
      </c>
    </row>
    <row r="5830" spans="23:35">
      <c r="W5830" s="6">
        <v>45177.397017118055</v>
      </c>
      <c r="X5830">
        <v>582.79999999999995</v>
      </c>
      <c r="Y5830">
        <v>22.884620000000002</v>
      </c>
      <c r="Z5830" s="5">
        <v>23.77684</v>
      </c>
      <c r="AA5830">
        <v>21.703340000000001</v>
      </c>
      <c r="AD5830">
        <v>15244</v>
      </c>
      <c r="AE5830" s="6">
        <v>45177.407434537039</v>
      </c>
      <c r="AF5830">
        <v>582.79999999999995</v>
      </c>
      <c r="AG5830">
        <v>22.61478</v>
      </c>
      <c r="AH5830" s="5">
        <v>21.498139999999999</v>
      </c>
      <c r="AI5830">
        <v>20.365559999999999</v>
      </c>
    </row>
    <row r="5831" spans="23:35">
      <c r="W5831" s="6">
        <v>45177.397018043979</v>
      </c>
      <c r="X5831">
        <v>582.9</v>
      </c>
      <c r="Y5831">
        <v>22.86253</v>
      </c>
      <c r="Z5831" s="5">
        <v>23.753969999999999</v>
      </c>
      <c r="AA5831">
        <v>21.680579999999999</v>
      </c>
      <c r="AD5831">
        <v>15245</v>
      </c>
      <c r="AE5831" s="6">
        <v>45177.407435925925</v>
      </c>
      <c r="AF5831">
        <v>582.9</v>
      </c>
      <c r="AG5831">
        <v>22.62067</v>
      </c>
      <c r="AH5831" s="5">
        <v>21.49766</v>
      </c>
      <c r="AI5831">
        <v>20.361419999999999</v>
      </c>
    </row>
    <row r="5832" spans="23:35">
      <c r="W5832" s="6">
        <v>45177.397019432872</v>
      </c>
      <c r="X5832">
        <v>583</v>
      </c>
      <c r="Y5832">
        <v>22.858499999999999</v>
      </c>
      <c r="Z5832" s="5">
        <v>23.755320000000001</v>
      </c>
      <c r="AA5832">
        <v>21.68291</v>
      </c>
      <c r="AD5832">
        <v>15246</v>
      </c>
      <c r="AE5832" s="6">
        <v>45177.407436851856</v>
      </c>
      <c r="AF5832">
        <v>583</v>
      </c>
      <c r="AG5832">
        <v>22.612649999999999</v>
      </c>
      <c r="AH5832" s="5">
        <v>21.502220000000001</v>
      </c>
      <c r="AI5832">
        <v>20.362829999999999</v>
      </c>
    </row>
    <row r="5833" spans="23:35">
      <c r="W5833" s="6">
        <v>45177.397020358796</v>
      </c>
      <c r="X5833">
        <v>583.1</v>
      </c>
      <c r="Y5833">
        <v>22.88015</v>
      </c>
      <c r="Z5833" s="5">
        <v>23.778890000000001</v>
      </c>
      <c r="AA5833">
        <v>21.700620000000001</v>
      </c>
      <c r="AD5833">
        <v>15247</v>
      </c>
      <c r="AE5833" s="6">
        <v>45177.407438240742</v>
      </c>
      <c r="AF5833">
        <v>583.1</v>
      </c>
      <c r="AG5833">
        <v>22.572130000000001</v>
      </c>
      <c r="AH5833" s="5">
        <v>21.453530000000001</v>
      </c>
      <c r="AI5833">
        <v>20.32217</v>
      </c>
    </row>
    <row r="5834" spans="23:35">
      <c r="W5834" s="6">
        <v>45177.397021747689</v>
      </c>
      <c r="X5834">
        <v>583.20000000000005</v>
      </c>
      <c r="Y5834">
        <v>22.83</v>
      </c>
      <c r="Z5834" s="5">
        <v>23.72513</v>
      </c>
      <c r="AA5834">
        <v>21.644189999999998</v>
      </c>
      <c r="AD5834">
        <v>15248</v>
      </c>
      <c r="AE5834" s="6">
        <v>45177.407439166665</v>
      </c>
      <c r="AF5834">
        <v>583.20000000000005</v>
      </c>
      <c r="AG5834">
        <v>22.61505</v>
      </c>
      <c r="AH5834" s="5">
        <v>21.492100000000001</v>
      </c>
      <c r="AI5834">
        <v>20.353370000000002</v>
      </c>
    </row>
    <row r="5835" spans="23:35">
      <c r="W5835" s="6">
        <v>45177.397022673613</v>
      </c>
      <c r="X5835">
        <v>583.29999999999995</v>
      </c>
      <c r="Y5835">
        <v>22.835789999999999</v>
      </c>
      <c r="Z5835" s="5">
        <v>23.731269999999999</v>
      </c>
      <c r="AA5835">
        <v>21.636749999999999</v>
      </c>
      <c r="AD5835">
        <v>15249</v>
      </c>
      <c r="AE5835" s="6">
        <v>45177.407440555558</v>
      </c>
      <c r="AF5835">
        <v>583.29999999999995</v>
      </c>
      <c r="AG5835">
        <v>22.588789999999999</v>
      </c>
      <c r="AH5835" s="5">
        <v>21.469760000000001</v>
      </c>
      <c r="AI5835">
        <v>20.346109999999999</v>
      </c>
    </row>
    <row r="5836" spans="23:35">
      <c r="W5836" s="6">
        <v>45177.397024062499</v>
      </c>
      <c r="X5836">
        <v>583.4</v>
      </c>
      <c r="Y5836">
        <v>22.871410000000001</v>
      </c>
      <c r="Z5836" s="5">
        <v>23.76782</v>
      </c>
      <c r="AA5836">
        <v>21.681339999999999</v>
      </c>
      <c r="AD5836">
        <v>15250</v>
      </c>
      <c r="AE5836" s="6">
        <v>45177.407441481482</v>
      </c>
      <c r="AF5836">
        <v>583.4</v>
      </c>
      <c r="AG5836">
        <v>22.53641</v>
      </c>
      <c r="AH5836" s="5">
        <v>21.40935</v>
      </c>
      <c r="AI5836">
        <v>20.285520000000002</v>
      </c>
    </row>
    <row r="5837" spans="23:35">
      <c r="W5837" s="6">
        <v>45177.397025451392</v>
      </c>
      <c r="X5837">
        <v>583.5</v>
      </c>
      <c r="Y5837">
        <v>22.86308</v>
      </c>
      <c r="Z5837" s="5">
        <v>23.761710000000001</v>
      </c>
      <c r="AA5837">
        <v>21.66517</v>
      </c>
      <c r="AD5837">
        <v>15251</v>
      </c>
      <c r="AE5837" s="6">
        <v>45177.407442870368</v>
      </c>
      <c r="AF5837">
        <v>583.5</v>
      </c>
      <c r="AG5837">
        <v>22.584009999999999</v>
      </c>
      <c r="AH5837" s="5">
        <v>21.458069999999999</v>
      </c>
      <c r="AI5837">
        <v>20.32658</v>
      </c>
    </row>
    <row r="5838" spans="23:35">
      <c r="W5838" s="6">
        <v>45177.397026377315</v>
      </c>
      <c r="X5838">
        <v>583.6</v>
      </c>
      <c r="Y5838">
        <v>22.8675</v>
      </c>
      <c r="Z5838" s="5">
        <v>23.761119999999998</v>
      </c>
      <c r="AA5838">
        <v>21.669650000000001</v>
      </c>
      <c r="AD5838">
        <v>15252</v>
      </c>
      <c r="AE5838" s="6">
        <v>45177.407443796299</v>
      </c>
      <c r="AF5838">
        <v>583.6</v>
      </c>
      <c r="AG5838">
        <v>22.65071</v>
      </c>
      <c r="AH5838" s="5">
        <v>21.535869999999999</v>
      </c>
      <c r="AI5838">
        <v>20.391639999999999</v>
      </c>
    </row>
    <row r="5839" spans="23:35">
      <c r="W5839" s="6">
        <v>45177.397027766201</v>
      </c>
      <c r="X5839">
        <v>583.70000000000005</v>
      </c>
      <c r="Y5839">
        <v>22.844329999999999</v>
      </c>
      <c r="Z5839" s="5">
        <v>23.746780000000001</v>
      </c>
      <c r="AA5839">
        <v>21.659739999999999</v>
      </c>
      <c r="AD5839">
        <v>15253</v>
      </c>
      <c r="AE5839" s="6">
        <v>45177.407445185185</v>
      </c>
      <c r="AF5839">
        <v>583.70000000000005</v>
      </c>
      <c r="AG5839">
        <v>22.5947</v>
      </c>
      <c r="AH5839" s="5">
        <v>21.472580000000001</v>
      </c>
      <c r="AI5839">
        <v>20.339960000000001</v>
      </c>
    </row>
    <row r="5840" spans="23:35">
      <c r="W5840" s="6">
        <v>45177.397028692132</v>
      </c>
      <c r="X5840">
        <v>583.79999999999995</v>
      </c>
      <c r="Y5840">
        <v>22.87162</v>
      </c>
      <c r="Z5840" s="5">
        <v>23.767119999999998</v>
      </c>
      <c r="AA5840">
        <v>21.67435</v>
      </c>
      <c r="AD5840">
        <v>15254</v>
      </c>
      <c r="AE5840" s="6">
        <v>45177.407446111109</v>
      </c>
      <c r="AF5840">
        <v>583.79999999999995</v>
      </c>
      <c r="AG5840">
        <v>22.572949999999999</v>
      </c>
      <c r="AH5840" s="5">
        <v>21.44753</v>
      </c>
      <c r="AI5840">
        <v>20.306519999999999</v>
      </c>
    </row>
    <row r="5841" spans="23:35">
      <c r="W5841" s="6">
        <v>45177.397029618056</v>
      </c>
      <c r="X5841">
        <v>583.9</v>
      </c>
      <c r="Y5841">
        <v>22.87677</v>
      </c>
      <c r="Z5841" s="5">
        <v>23.771239999999999</v>
      </c>
      <c r="AA5841">
        <v>21.683890000000002</v>
      </c>
      <c r="AD5841">
        <v>15255</v>
      </c>
      <c r="AE5841" s="6">
        <v>45177.407447500002</v>
      </c>
      <c r="AF5841">
        <v>583.9</v>
      </c>
      <c r="AG5841">
        <v>22.590319999999998</v>
      </c>
      <c r="AH5841" s="5">
        <v>21.472539999999999</v>
      </c>
      <c r="AI5841">
        <v>20.33024</v>
      </c>
    </row>
    <row r="5842" spans="23:35">
      <c r="W5842" s="6">
        <v>45177.397031018518</v>
      </c>
      <c r="X5842">
        <v>584</v>
      </c>
      <c r="Y5842">
        <v>22.945139999999999</v>
      </c>
      <c r="Z5842" s="5">
        <v>23.845189999999999</v>
      </c>
      <c r="AA5842">
        <v>21.736640000000001</v>
      </c>
      <c r="AD5842">
        <v>15256</v>
      </c>
      <c r="AE5842" s="6">
        <v>45177.407448425925</v>
      </c>
      <c r="AF5842">
        <v>584</v>
      </c>
      <c r="AG5842">
        <v>22.61139</v>
      </c>
      <c r="AH5842" s="5">
        <v>21.490539999999999</v>
      </c>
      <c r="AI5842">
        <v>20.351980000000001</v>
      </c>
    </row>
    <row r="5843" spans="23:35">
      <c r="W5843" s="6">
        <v>45177.397031932873</v>
      </c>
      <c r="X5843">
        <v>584.1</v>
      </c>
      <c r="Y5843">
        <v>22.914349999999999</v>
      </c>
      <c r="Z5843" s="5">
        <v>23.810510000000001</v>
      </c>
      <c r="AA5843">
        <v>21.715579999999999</v>
      </c>
      <c r="AD5843">
        <v>15257</v>
      </c>
      <c r="AE5843" s="6">
        <v>45177.407449814818</v>
      </c>
      <c r="AF5843">
        <v>584.1</v>
      </c>
      <c r="AG5843">
        <v>22.56391</v>
      </c>
      <c r="AH5843" s="5">
        <v>21.438639999999999</v>
      </c>
      <c r="AI5843">
        <v>20.305409999999998</v>
      </c>
    </row>
    <row r="5844" spans="23:35">
      <c r="W5844" s="6">
        <v>45177.397033321758</v>
      </c>
      <c r="X5844">
        <v>584.20000000000005</v>
      </c>
      <c r="Y5844">
        <v>22.909980000000001</v>
      </c>
      <c r="Z5844" s="5">
        <v>23.80912</v>
      </c>
      <c r="AA5844">
        <v>21.712219999999999</v>
      </c>
      <c r="AD5844">
        <v>15258</v>
      </c>
      <c r="AE5844" s="6">
        <v>45177.407450740742</v>
      </c>
      <c r="AF5844">
        <v>584.20000000000005</v>
      </c>
      <c r="AG5844">
        <v>22.537310000000002</v>
      </c>
      <c r="AH5844" s="5">
        <v>21.411390000000001</v>
      </c>
      <c r="AI5844">
        <v>20.27675</v>
      </c>
    </row>
    <row r="5845" spans="23:35">
      <c r="W5845" s="6">
        <v>45177.397034259258</v>
      </c>
      <c r="X5845">
        <v>584.29999999999995</v>
      </c>
      <c r="Y5845">
        <v>22.85641</v>
      </c>
      <c r="Z5845" s="5">
        <v>23.756989999999998</v>
      </c>
      <c r="AA5845">
        <v>21.669530000000002</v>
      </c>
      <c r="AD5845">
        <v>15259</v>
      </c>
      <c r="AE5845" s="6">
        <v>45177.407452129628</v>
      </c>
      <c r="AF5845">
        <v>584.29999999999995</v>
      </c>
      <c r="AG5845">
        <v>22.52919</v>
      </c>
      <c r="AH5845" s="5">
        <v>21.394500000000001</v>
      </c>
      <c r="AI5845">
        <v>20.26211</v>
      </c>
    </row>
    <row r="5846" spans="23:35">
      <c r="W5846" s="6">
        <v>45177.397035648151</v>
      </c>
      <c r="X5846">
        <v>584.4</v>
      </c>
      <c r="Y5846">
        <v>22.884650000000001</v>
      </c>
      <c r="Z5846" s="5">
        <v>23.784020000000002</v>
      </c>
      <c r="AA5846">
        <v>21.682009999999998</v>
      </c>
      <c r="AD5846">
        <v>15260</v>
      </c>
      <c r="AE5846" s="6">
        <v>45177.407453055559</v>
      </c>
      <c r="AF5846">
        <v>584.4</v>
      </c>
      <c r="AG5846">
        <v>22.537520000000001</v>
      </c>
      <c r="AH5846" s="5">
        <v>21.401160000000001</v>
      </c>
      <c r="AI5846">
        <v>20.262730000000001</v>
      </c>
    </row>
    <row r="5847" spans="23:35">
      <c r="W5847" s="6">
        <v>45177.397037025461</v>
      </c>
      <c r="X5847">
        <v>584.5</v>
      </c>
      <c r="Y5847">
        <v>22.887360000000001</v>
      </c>
      <c r="Z5847" s="5">
        <v>23.79185</v>
      </c>
      <c r="AA5847">
        <v>21.6873</v>
      </c>
      <c r="AD5847">
        <v>15261</v>
      </c>
      <c r="AE5847" s="6">
        <v>45177.407454444445</v>
      </c>
      <c r="AF5847">
        <v>584.5</v>
      </c>
      <c r="AG5847">
        <v>22.559719999999999</v>
      </c>
      <c r="AH5847" s="5">
        <v>21.431229999999999</v>
      </c>
      <c r="AI5847">
        <v>20.29457</v>
      </c>
    </row>
    <row r="5848" spans="23:35">
      <c r="W5848" s="6">
        <v>45177.397037951392</v>
      </c>
      <c r="X5848">
        <v>584.6</v>
      </c>
      <c r="Y5848">
        <v>22.936769999999999</v>
      </c>
      <c r="Z5848" s="5">
        <v>23.842490000000002</v>
      </c>
      <c r="AA5848">
        <v>21.731290000000001</v>
      </c>
      <c r="AD5848">
        <v>15262</v>
      </c>
      <c r="AE5848" s="6">
        <v>45177.407455370369</v>
      </c>
      <c r="AF5848">
        <v>584.6</v>
      </c>
      <c r="AG5848">
        <v>22.581859999999999</v>
      </c>
      <c r="AH5848" s="5">
        <v>21.460999999999999</v>
      </c>
      <c r="AI5848">
        <v>20.335599999999999</v>
      </c>
    </row>
    <row r="5849" spans="23:35">
      <c r="W5849" s="6">
        <v>45177.397039340278</v>
      </c>
      <c r="X5849">
        <v>584.70000000000005</v>
      </c>
      <c r="Y5849">
        <v>22.888200000000001</v>
      </c>
      <c r="Z5849" s="5">
        <v>23.790679999999998</v>
      </c>
      <c r="AA5849">
        <v>21.69022</v>
      </c>
      <c r="AD5849">
        <v>15263</v>
      </c>
      <c r="AE5849" s="6">
        <v>45177.407456759262</v>
      </c>
      <c r="AF5849">
        <v>584.70000000000005</v>
      </c>
      <c r="AG5849">
        <v>22.606919999999999</v>
      </c>
      <c r="AH5849" s="5">
        <v>21.46528</v>
      </c>
      <c r="AI5849">
        <v>20.302430000000001</v>
      </c>
    </row>
    <row r="5850" spans="23:35">
      <c r="W5850" s="6">
        <v>45177.397040266202</v>
      </c>
      <c r="X5850">
        <v>584.79999999999995</v>
      </c>
      <c r="Y5850">
        <v>22.91695</v>
      </c>
      <c r="Z5850" s="5">
        <v>23.821819999999999</v>
      </c>
      <c r="AA5850">
        <v>21.704160000000002</v>
      </c>
      <c r="AD5850">
        <v>15264</v>
      </c>
      <c r="AE5850" s="6">
        <v>45177.407457685185</v>
      </c>
      <c r="AF5850">
        <v>584.79999999999995</v>
      </c>
      <c r="AG5850">
        <v>22.592390000000002</v>
      </c>
      <c r="AH5850" s="5">
        <v>21.456589999999998</v>
      </c>
      <c r="AI5850">
        <v>20.313659999999999</v>
      </c>
    </row>
    <row r="5851" spans="23:35">
      <c r="W5851" s="6">
        <v>45177.397041192133</v>
      </c>
      <c r="X5851">
        <v>584.9</v>
      </c>
      <c r="Y5851">
        <v>22.883929999999999</v>
      </c>
      <c r="Z5851" s="5">
        <v>23.791969999999999</v>
      </c>
      <c r="AA5851">
        <v>21.693020000000001</v>
      </c>
      <c r="AD5851">
        <v>15265</v>
      </c>
      <c r="AE5851" s="6">
        <v>45177.407459074071</v>
      </c>
      <c r="AF5851">
        <v>584.9</v>
      </c>
      <c r="AG5851">
        <v>22.615539999999999</v>
      </c>
      <c r="AH5851" s="5">
        <v>21.481069999999999</v>
      </c>
      <c r="AI5851">
        <v>20.327380000000002</v>
      </c>
    </row>
    <row r="5852" spans="23:35">
      <c r="W5852" s="6">
        <v>45177.397042581018</v>
      </c>
      <c r="X5852">
        <v>585</v>
      </c>
      <c r="Y5852">
        <v>22.882349999999999</v>
      </c>
      <c r="Z5852" s="5">
        <v>23.78586</v>
      </c>
      <c r="AA5852">
        <v>21.67886</v>
      </c>
      <c r="AD5852">
        <v>15266</v>
      </c>
      <c r="AE5852" s="6">
        <v>45177.407460000002</v>
      </c>
      <c r="AF5852">
        <v>585</v>
      </c>
      <c r="AG5852">
        <v>22.608779999999999</v>
      </c>
      <c r="AH5852" s="5">
        <v>21.47749</v>
      </c>
      <c r="AI5852">
        <v>20.33015</v>
      </c>
    </row>
    <row r="5853" spans="23:35">
      <c r="W5853" s="6">
        <v>45177.397043506942</v>
      </c>
      <c r="X5853">
        <v>585.1</v>
      </c>
      <c r="Y5853">
        <v>22.89931</v>
      </c>
      <c r="Z5853" s="5">
        <v>23.806249999999999</v>
      </c>
      <c r="AA5853">
        <v>21.70374</v>
      </c>
      <c r="AD5853">
        <v>15267</v>
      </c>
      <c r="AE5853" s="6">
        <v>45177.407461388888</v>
      </c>
      <c r="AF5853">
        <v>585.1</v>
      </c>
      <c r="AG5853">
        <v>22.571190000000001</v>
      </c>
      <c r="AH5853" s="5">
        <v>21.433440000000001</v>
      </c>
      <c r="AI5853">
        <v>20.29317</v>
      </c>
    </row>
    <row r="5854" spans="23:35">
      <c r="W5854" s="6">
        <v>45177.397044895835</v>
      </c>
      <c r="X5854">
        <v>585.20000000000005</v>
      </c>
      <c r="Y5854">
        <v>22.854220000000002</v>
      </c>
      <c r="Z5854" s="5">
        <v>23.760079999999999</v>
      </c>
      <c r="AA5854">
        <v>21.66639</v>
      </c>
      <c r="AD5854">
        <v>15268</v>
      </c>
      <c r="AE5854" s="6">
        <v>45177.407462314819</v>
      </c>
      <c r="AF5854">
        <v>585.20000000000005</v>
      </c>
      <c r="AG5854">
        <v>22.523299999999999</v>
      </c>
      <c r="AH5854" s="5">
        <v>21.382249999999999</v>
      </c>
      <c r="AI5854">
        <v>20.24898</v>
      </c>
    </row>
    <row r="5855" spans="23:35">
      <c r="W5855" s="6">
        <v>45177.397045821759</v>
      </c>
      <c r="X5855">
        <v>585.29999999999995</v>
      </c>
      <c r="Y5855">
        <v>22.865079999999999</v>
      </c>
      <c r="Z5855" s="5">
        <v>23.770810000000001</v>
      </c>
      <c r="AA5855">
        <v>21.68403</v>
      </c>
      <c r="AD5855">
        <v>15269</v>
      </c>
      <c r="AE5855" s="6">
        <v>45177.407463703705</v>
      </c>
      <c r="AF5855">
        <v>585.29999999999995</v>
      </c>
      <c r="AG5855">
        <v>22.536650000000002</v>
      </c>
      <c r="AH5855" s="5">
        <v>21.397829999999999</v>
      </c>
      <c r="AI5855">
        <v>20.258379999999999</v>
      </c>
    </row>
    <row r="5856" spans="23:35">
      <c r="W5856" s="6">
        <v>45177.397047210652</v>
      </c>
      <c r="X5856">
        <v>585.4</v>
      </c>
      <c r="Y5856">
        <v>22.866520000000001</v>
      </c>
      <c r="Z5856" s="5">
        <v>23.77037</v>
      </c>
      <c r="AA5856">
        <v>21.670960000000001</v>
      </c>
      <c r="AD5856">
        <v>15270</v>
      </c>
      <c r="AE5856" s="6">
        <v>45177.407464629629</v>
      </c>
      <c r="AF5856">
        <v>585.4</v>
      </c>
      <c r="AG5856">
        <v>22.525320000000001</v>
      </c>
      <c r="AH5856" s="5">
        <v>21.388719999999999</v>
      </c>
      <c r="AI5856">
        <v>20.251750000000001</v>
      </c>
    </row>
    <row r="5857" spans="23:35">
      <c r="W5857" s="6">
        <v>45177.397048599538</v>
      </c>
      <c r="X5857">
        <v>585.5</v>
      </c>
      <c r="Y5857">
        <v>22.893920000000001</v>
      </c>
      <c r="Z5857" s="5">
        <v>23.804829999999999</v>
      </c>
      <c r="AA5857">
        <v>21.697659999999999</v>
      </c>
      <c r="AD5857">
        <v>15271</v>
      </c>
      <c r="AE5857" s="6">
        <v>45177.407466006945</v>
      </c>
      <c r="AF5857">
        <v>585.5</v>
      </c>
      <c r="AG5857">
        <v>22.594999999999999</v>
      </c>
      <c r="AH5857" s="5">
        <v>21.47174</v>
      </c>
      <c r="AI5857">
        <v>20.318110000000001</v>
      </c>
    </row>
    <row r="5858" spans="23:35">
      <c r="W5858" s="6">
        <v>45177.397049525462</v>
      </c>
      <c r="X5858">
        <v>585.6</v>
      </c>
      <c r="Y5858">
        <v>22.903680000000001</v>
      </c>
      <c r="Z5858" s="5">
        <v>23.816790000000001</v>
      </c>
      <c r="AA5858">
        <v>21.695350000000001</v>
      </c>
      <c r="AD5858">
        <v>15272</v>
      </c>
      <c r="AE5858" s="6">
        <v>45177.407466932869</v>
      </c>
      <c r="AF5858">
        <v>585.6</v>
      </c>
      <c r="AG5858">
        <v>22.58839</v>
      </c>
      <c r="AH5858" s="5">
        <v>21.456520000000001</v>
      </c>
      <c r="AI5858">
        <v>20.308789999999998</v>
      </c>
    </row>
    <row r="5859" spans="23:35">
      <c r="W5859" s="6">
        <v>45177.397050914355</v>
      </c>
      <c r="X5859">
        <v>585.70000000000005</v>
      </c>
      <c r="Y5859">
        <v>22.89507</v>
      </c>
      <c r="Z5859" s="5">
        <v>23.810459999999999</v>
      </c>
      <c r="AA5859">
        <v>21.69661</v>
      </c>
      <c r="AD5859">
        <v>15273</v>
      </c>
      <c r="AE5859" s="6">
        <v>45177.407468321762</v>
      </c>
      <c r="AF5859">
        <v>585.70000000000005</v>
      </c>
      <c r="AG5859">
        <v>22.584579999999999</v>
      </c>
      <c r="AH5859" s="5">
        <v>21.453990000000001</v>
      </c>
      <c r="AI5859">
        <v>20.298190000000002</v>
      </c>
    </row>
    <row r="5860" spans="23:35">
      <c r="W5860" s="6">
        <v>45177.397051840278</v>
      </c>
      <c r="X5860">
        <v>585.79999999999995</v>
      </c>
      <c r="Y5860">
        <v>22.952089999999998</v>
      </c>
      <c r="Z5860" s="5">
        <v>23.87049</v>
      </c>
      <c r="AA5860">
        <v>21.75404</v>
      </c>
      <c r="AD5860">
        <v>15274</v>
      </c>
      <c r="AE5860" s="6">
        <v>45177.407469247686</v>
      </c>
      <c r="AF5860">
        <v>585.79999999999995</v>
      </c>
      <c r="AG5860">
        <v>22.594570000000001</v>
      </c>
      <c r="AH5860" s="5">
        <v>21.46435</v>
      </c>
      <c r="AI5860">
        <v>20.307300000000001</v>
      </c>
    </row>
    <row r="5861" spans="23:35">
      <c r="W5861" s="6">
        <v>45177.397052766202</v>
      </c>
      <c r="X5861">
        <v>585.9</v>
      </c>
      <c r="Y5861">
        <v>22.92924</v>
      </c>
      <c r="Z5861" s="5">
        <v>23.843039999999998</v>
      </c>
      <c r="AA5861">
        <v>21.7318</v>
      </c>
      <c r="AD5861">
        <v>15275</v>
      </c>
      <c r="AE5861" s="6">
        <v>45177.407470636572</v>
      </c>
      <c r="AF5861">
        <v>585.9</v>
      </c>
      <c r="AG5861">
        <v>22.634080000000001</v>
      </c>
      <c r="AH5861" s="5">
        <v>21.502220000000001</v>
      </c>
      <c r="AI5861">
        <v>20.339390000000002</v>
      </c>
    </row>
    <row r="5862" spans="23:35">
      <c r="W5862" s="6">
        <v>45177.397054155095</v>
      </c>
      <c r="X5862">
        <v>586</v>
      </c>
      <c r="Y5862">
        <v>22.897069999999999</v>
      </c>
      <c r="Z5862" s="5">
        <v>23.8047</v>
      </c>
      <c r="AA5862">
        <v>21.69201</v>
      </c>
      <c r="AD5862">
        <v>15276</v>
      </c>
      <c r="AE5862" s="6">
        <v>45177.407471562503</v>
      </c>
      <c r="AF5862">
        <v>586</v>
      </c>
      <c r="AG5862">
        <v>22.612739999999999</v>
      </c>
      <c r="AH5862" s="5">
        <v>21.481940000000002</v>
      </c>
      <c r="AI5862">
        <v>20.320460000000001</v>
      </c>
    </row>
    <row r="5863" spans="23:35">
      <c r="W5863" s="6">
        <v>45177.397055081019</v>
      </c>
      <c r="X5863">
        <v>586.1</v>
      </c>
      <c r="Y5863">
        <v>22.90569</v>
      </c>
      <c r="Z5863" s="5">
        <v>23.819939999999999</v>
      </c>
      <c r="AA5863">
        <v>21.71536</v>
      </c>
      <c r="AD5863">
        <v>15277</v>
      </c>
      <c r="AE5863" s="6">
        <v>45177.407472951389</v>
      </c>
      <c r="AF5863">
        <v>586.1</v>
      </c>
      <c r="AG5863">
        <v>22.57751</v>
      </c>
      <c r="AH5863" s="5">
        <v>21.45271</v>
      </c>
      <c r="AI5863">
        <v>20.303899999999999</v>
      </c>
    </row>
    <row r="5864" spans="23:35">
      <c r="W5864" s="6">
        <v>45177.397056469905</v>
      </c>
      <c r="X5864">
        <v>586.20000000000005</v>
      </c>
      <c r="Y5864">
        <v>22.90352</v>
      </c>
      <c r="Z5864" s="5">
        <v>23.816839999999999</v>
      </c>
      <c r="AA5864">
        <v>21.709910000000001</v>
      </c>
      <c r="AD5864">
        <v>15278</v>
      </c>
      <c r="AE5864" s="6">
        <v>45177.407473877312</v>
      </c>
      <c r="AF5864">
        <v>586.20000000000005</v>
      </c>
      <c r="AG5864">
        <v>22.583279999999998</v>
      </c>
      <c r="AH5864" s="5">
        <v>21.452850000000002</v>
      </c>
      <c r="AI5864">
        <v>20.289709999999999</v>
      </c>
    </row>
    <row r="5865" spans="23:35">
      <c r="W5865" s="6">
        <v>45177.397057395836</v>
      </c>
      <c r="X5865">
        <v>586.29999999999995</v>
      </c>
      <c r="Y5865">
        <v>22.878589999999999</v>
      </c>
      <c r="Z5865" s="5">
        <v>23.789439999999999</v>
      </c>
      <c r="AA5865">
        <v>21.68702</v>
      </c>
      <c r="AD5865">
        <v>15279</v>
      </c>
      <c r="AE5865" s="6">
        <v>45177.407475266205</v>
      </c>
      <c r="AF5865">
        <v>586.29999999999995</v>
      </c>
      <c r="AG5865">
        <v>22.560089999999999</v>
      </c>
      <c r="AH5865" s="5">
        <v>21.431170000000002</v>
      </c>
      <c r="AI5865">
        <v>20.285319999999999</v>
      </c>
    </row>
    <row r="5866" spans="23:35">
      <c r="W5866" s="6">
        <v>45177.397058784722</v>
      </c>
      <c r="X5866">
        <v>586.4</v>
      </c>
      <c r="Y5866">
        <v>22.873750000000001</v>
      </c>
      <c r="Z5866" s="5">
        <v>23.775220000000001</v>
      </c>
      <c r="AA5866">
        <v>21.680150000000001</v>
      </c>
      <c r="AD5866">
        <v>15280</v>
      </c>
      <c r="AE5866" s="6">
        <v>45177.407476192129</v>
      </c>
      <c r="AF5866">
        <v>586.4</v>
      </c>
      <c r="AG5866">
        <v>22.56945</v>
      </c>
      <c r="AH5866" s="5">
        <v>21.4392</v>
      </c>
      <c r="AI5866">
        <v>20.280100000000001</v>
      </c>
    </row>
    <row r="5867" spans="23:35">
      <c r="W5867" s="6">
        <v>45177.397060173615</v>
      </c>
      <c r="X5867">
        <v>586.5</v>
      </c>
      <c r="Y5867">
        <v>22.899280000000001</v>
      </c>
      <c r="Z5867" s="5">
        <v>23.799389999999999</v>
      </c>
      <c r="AA5867">
        <v>21.696840000000002</v>
      </c>
      <c r="AD5867">
        <v>15281</v>
      </c>
      <c r="AE5867" s="6">
        <v>45177.407477581022</v>
      </c>
      <c r="AF5867">
        <v>586.5</v>
      </c>
      <c r="AG5867">
        <v>22.587260000000001</v>
      </c>
      <c r="AH5867" s="5">
        <v>21.45702</v>
      </c>
      <c r="AI5867">
        <v>20.29937</v>
      </c>
    </row>
    <row r="5868" spans="23:35">
      <c r="W5868" s="6">
        <v>45177.397061099538</v>
      </c>
      <c r="X5868">
        <v>586.6</v>
      </c>
      <c r="Y5868">
        <v>22.90296</v>
      </c>
      <c r="Z5868" s="5">
        <v>23.798310000000001</v>
      </c>
      <c r="AA5868">
        <v>21.697970000000002</v>
      </c>
      <c r="AD5868">
        <v>15282</v>
      </c>
      <c r="AE5868" s="6">
        <v>45177.407478506946</v>
      </c>
      <c r="AF5868">
        <v>586.6</v>
      </c>
      <c r="AG5868">
        <v>22.536760000000001</v>
      </c>
      <c r="AH5868" s="5">
        <v>21.402609999999999</v>
      </c>
      <c r="AI5868">
        <v>20.255710000000001</v>
      </c>
    </row>
    <row r="5869" spans="23:35">
      <c r="W5869" s="6">
        <v>45177.397062488424</v>
      </c>
      <c r="X5869">
        <v>586.70000000000005</v>
      </c>
      <c r="Y5869">
        <v>22.87359</v>
      </c>
      <c r="Z5869" s="5">
        <v>23.76427</v>
      </c>
      <c r="AA5869">
        <v>21.674759999999999</v>
      </c>
      <c r="AD5869">
        <v>15283</v>
      </c>
      <c r="AE5869" s="6">
        <v>45177.407479918984</v>
      </c>
      <c r="AF5869">
        <v>586.70000000000005</v>
      </c>
      <c r="AG5869">
        <v>22.567720000000001</v>
      </c>
      <c r="AH5869" s="5">
        <v>21.433399999999999</v>
      </c>
      <c r="AI5869">
        <v>20.277370000000001</v>
      </c>
    </row>
    <row r="5870" spans="23:35">
      <c r="W5870" s="6">
        <v>45177.397063414355</v>
      </c>
      <c r="X5870">
        <v>586.79999999999995</v>
      </c>
      <c r="Y5870">
        <v>22.87359</v>
      </c>
      <c r="Z5870" s="5">
        <v>23.76427</v>
      </c>
      <c r="AA5870">
        <v>21.674759999999999</v>
      </c>
      <c r="AD5870">
        <v>15284</v>
      </c>
      <c r="AE5870" s="6">
        <v>45177.407480821763</v>
      </c>
      <c r="AF5870">
        <v>586.79999999999995</v>
      </c>
      <c r="AG5870">
        <v>22.51953</v>
      </c>
      <c r="AH5870" s="5">
        <v>21.383880000000001</v>
      </c>
      <c r="AI5870">
        <v>20.23882</v>
      </c>
    </row>
    <row r="5871" spans="23:35">
      <c r="W5871" s="6">
        <v>45177.397064340279</v>
      </c>
      <c r="X5871">
        <v>586.9</v>
      </c>
      <c r="Y5871">
        <v>22.87359</v>
      </c>
      <c r="Z5871" s="5">
        <v>23.76427</v>
      </c>
      <c r="AA5871">
        <v>21.674759999999999</v>
      </c>
      <c r="AD5871">
        <v>15285</v>
      </c>
      <c r="AE5871" s="6">
        <v>45177.407482210649</v>
      </c>
      <c r="AF5871">
        <v>586.9</v>
      </c>
      <c r="AG5871">
        <v>22.545169999999999</v>
      </c>
      <c r="AH5871" s="5">
        <v>21.413070000000001</v>
      </c>
      <c r="AI5871">
        <v>20.253360000000001</v>
      </c>
    </row>
    <row r="5872" spans="23:35">
      <c r="W5872" s="6">
        <v>45177.397065729165</v>
      </c>
      <c r="X5872">
        <v>587</v>
      </c>
      <c r="Y5872">
        <v>22.87359</v>
      </c>
      <c r="Z5872" s="5">
        <v>23.76427</v>
      </c>
      <c r="AA5872">
        <v>21.674759999999999</v>
      </c>
      <c r="AD5872">
        <v>15286</v>
      </c>
      <c r="AE5872" s="6">
        <v>45177.407483148148</v>
      </c>
      <c r="AF5872">
        <v>587</v>
      </c>
      <c r="AG5872">
        <v>22.545169999999999</v>
      </c>
      <c r="AH5872" s="5">
        <v>21.413070000000001</v>
      </c>
      <c r="AI5872">
        <v>20.253360000000001</v>
      </c>
    </row>
    <row r="5873" spans="23:35">
      <c r="W5873" s="6">
        <v>45177.397066655096</v>
      </c>
      <c r="X5873">
        <v>587.1</v>
      </c>
      <c r="Y5873">
        <v>22.87359</v>
      </c>
      <c r="Z5873" s="5">
        <v>23.76427</v>
      </c>
      <c r="AA5873">
        <v>21.674759999999999</v>
      </c>
      <c r="AD5873">
        <v>15287</v>
      </c>
      <c r="AE5873" s="6">
        <v>45177.407484537034</v>
      </c>
      <c r="AF5873">
        <v>587.1</v>
      </c>
      <c r="AG5873">
        <v>22.545169999999999</v>
      </c>
      <c r="AH5873" s="5">
        <v>21.413070000000001</v>
      </c>
      <c r="AI5873">
        <v>20.253360000000001</v>
      </c>
    </row>
    <row r="5874" spans="23:35">
      <c r="W5874" s="6">
        <v>45177.397068055558</v>
      </c>
      <c r="X5874">
        <v>587.20000000000005</v>
      </c>
      <c r="Y5874">
        <v>22.87359</v>
      </c>
      <c r="Z5874" s="5">
        <v>23.76427</v>
      </c>
      <c r="AA5874">
        <v>21.674759999999999</v>
      </c>
      <c r="AD5874">
        <v>15288</v>
      </c>
      <c r="AE5874" s="6">
        <v>45177.407485451389</v>
      </c>
      <c r="AF5874">
        <v>587.20000000000005</v>
      </c>
      <c r="AG5874">
        <v>22.545169999999999</v>
      </c>
      <c r="AH5874" s="5">
        <v>21.413070000000001</v>
      </c>
      <c r="AI5874">
        <v>20.253360000000001</v>
      </c>
    </row>
    <row r="5875" spans="23:35">
      <c r="W5875" s="6">
        <v>45177.397068969905</v>
      </c>
      <c r="X5875">
        <v>587.29999999999995</v>
      </c>
      <c r="Y5875">
        <v>22.87359</v>
      </c>
      <c r="Z5875" s="5">
        <v>23.76427</v>
      </c>
      <c r="AA5875">
        <v>21.674759999999999</v>
      </c>
      <c r="AD5875">
        <v>15289</v>
      </c>
      <c r="AE5875" s="6">
        <v>45177.407486840275</v>
      </c>
      <c r="AF5875">
        <v>587.29999999999995</v>
      </c>
      <c r="AG5875">
        <v>22.545169999999999</v>
      </c>
      <c r="AH5875" s="5">
        <v>21.413070000000001</v>
      </c>
      <c r="AI5875">
        <v>20.253360000000001</v>
      </c>
    </row>
    <row r="5876" spans="23:35">
      <c r="W5876" s="6">
        <v>45177.397070358798</v>
      </c>
      <c r="X5876">
        <v>587.4</v>
      </c>
      <c r="Y5876">
        <v>22.87359</v>
      </c>
      <c r="Z5876" s="5">
        <v>23.76427</v>
      </c>
      <c r="AA5876">
        <v>21.674759999999999</v>
      </c>
      <c r="AD5876">
        <v>15290</v>
      </c>
      <c r="AE5876" s="6">
        <v>45177.407487777775</v>
      </c>
      <c r="AF5876">
        <v>587.4</v>
      </c>
      <c r="AG5876">
        <v>22.545169999999999</v>
      </c>
      <c r="AH5876" s="5">
        <v>21.413070000000001</v>
      </c>
      <c r="AI5876">
        <v>20.253360000000001</v>
      </c>
    </row>
    <row r="5877" spans="23:35">
      <c r="W5877" s="6">
        <v>45177.397071747684</v>
      </c>
      <c r="X5877">
        <v>587.5</v>
      </c>
      <c r="Y5877">
        <v>22.87359</v>
      </c>
      <c r="Z5877" s="5">
        <v>23.76427</v>
      </c>
      <c r="AA5877">
        <v>21.674759999999999</v>
      </c>
      <c r="AD5877">
        <v>15291</v>
      </c>
      <c r="AE5877" s="6">
        <v>45177.407489155092</v>
      </c>
      <c r="AF5877">
        <v>587.5</v>
      </c>
      <c r="AG5877">
        <v>22.545169999999999</v>
      </c>
      <c r="AH5877" s="5">
        <v>21.413070000000001</v>
      </c>
      <c r="AI5877">
        <v>20.253360000000001</v>
      </c>
    </row>
    <row r="5878" spans="23:35">
      <c r="W5878" s="6">
        <v>45177.397072673615</v>
      </c>
      <c r="X5878">
        <v>587.6</v>
      </c>
      <c r="Y5878">
        <v>22.87359</v>
      </c>
      <c r="Z5878" s="5">
        <v>23.76427</v>
      </c>
      <c r="AA5878">
        <v>21.674759999999999</v>
      </c>
      <c r="AD5878">
        <v>15292</v>
      </c>
      <c r="AE5878" s="6">
        <v>45177.407490092592</v>
      </c>
      <c r="AF5878">
        <v>587.6</v>
      </c>
      <c r="AG5878">
        <v>22.545169999999999</v>
      </c>
      <c r="AH5878" s="5">
        <v>21.413070000000001</v>
      </c>
      <c r="AI5878">
        <v>20.253360000000001</v>
      </c>
    </row>
    <row r="5879" spans="23:35">
      <c r="W5879" s="6">
        <v>45177.397074062501</v>
      </c>
      <c r="X5879">
        <v>587.70000000000005</v>
      </c>
      <c r="Y5879">
        <v>22.87359</v>
      </c>
      <c r="Z5879" s="5">
        <v>23.76427</v>
      </c>
      <c r="AA5879">
        <v>21.674759999999999</v>
      </c>
      <c r="AD5879">
        <v>15293</v>
      </c>
      <c r="AE5879" s="6">
        <v>45177.407491481485</v>
      </c>
      <c r="AF5879">
        <v>587.70000000000005</v>
      </c>
      <c r="AG5879">
        <v>22.545169999999999</v>
      </c>
      <c r="AH5879" s="5">
        <v>21.413070000000001</v>
      </c>
      <c r="AI5879">
        <v>20.253360000000001</v>
      </c>
    </row>
    <row r="5880" spans="23:35">
      <c r="W5880" s="6">
        <v>45177.397074988425</v>
      </c>
      <c r="X5880">
        <v>587.79999999999995</v>
      </c>
      <c r="Y5880">
        <v>22.87359</v>
      </c>
      <c r="Z5880" s="5">
        <v>23.76427</v>
      </c>
      <c r="AA5880">
        <v>21.674759999999999</v>
      </c>
      <c r="AD5880">
        <v>15294</v>
      </c>
      <c r="AE5880" s="6">
        <v>45177.407492407408</v>
      </c>
      <c r="AF5880">
        <v>587.79999999999995</v>
      </c>
      <c r="AG5880">
        <v>22.545169999999999</v>
      </c>
      <c r="AH5880" s="5">
        <v>21.413070000000001</v>
      </c>
      <c r="AI5880">
        <v>20.253360000000001</v>
      </c>
    </row>
    <row r="5881" spans="23:35">
      <c r="W5881" s="6">
        <v>45177.397075914356</v>
      </c>
      <c r="X5881">
        <v>587.9</v>
      </c>
      <c r="Y5881">
        <v>22.876239999999999</v>
      </c>
      <c r="Z5881" s="5">
        <v>23.73603</v>
      </c>
      <c r="AA5881">
        <v>21.695530000000002</v>
      </c>
      <c r="AD5881">
        <v>15295</v>
      </c>
      <c r="AE5881" s="6">
        <v>45177.407493796294</v>
      </c>
      <c r="AF5881">
        <v>587.9</v>
      </c>
      <c r="AG5881">
        <v>22.545169999999999</v>
      </c>
      <c r="AH5881" s="5">
        <v>21.413070000000001</v>
      </c>
      <c r="AI5881">
        <v>20.253360000000001</v>
      </c>
    </row>
    <row r="5882" spans="23:35">
      <c r="W5882" s="6">
        <v>45177.397077314818</v>
      </c>
      <c r="X5882">
        <v>588</v>
      </c>
      <c r="Y5882">
        <v>22.87266</v>
      </c>
      <c r="Z5882" s="5">
        <v>23.727989999999998</v>
      </c>
      <c r="AA5882">
        <v>21.688089999999999</v>
      </c>
      <c r="AD5882">
        <v>15296</v>
      </c>
      <c r="AE5882" s="6">
        <v>45177.407494722225</v>
      </c>
      <c r="AF5882">
        <v>588</v>
      </c>
      <c r="AG5882">
        <v>22.545169999999999</v>
      </c>
      <c r="AH5882" s="5">
        <v>21.413070000000001</v>
      </c>
      <c r="AI5882">
        <v>20.253360000000001</v>
      </c>
    </row>
    <row r="5883" spans="23:35">
      <c r="W5883" s="6">
        <v>45177.397078229165</v>
      </c>
      <c r="X5883">
        <v>588.1</v>
      </c>
      <c r="Y5883">
        <v>22.897310000000001</v>
      </c>
      <c r="Z5883" s="5">
        <v>23.743749999999999</v>
      </c>
      <c r="AA5883">
        <v>21.687180000000001</v>
      </c>
      <c r="AD5883">
        <v>15297</v>
      </c>
      <c r="AE5883" s="6">
        <v>45177.407496111111</v>
      </c>
      <c r="AF5883">
        <v>588.1</v>
      </c>
      <c r="AG5883">
        <v>22.545169999999999</v>
      </c>
      <c r="AH5883" s="5">
        <v>21.413070000000001</v>
      </c>
      <c r="AI5883">
        <v>20.253360000000001</v>
      </c>
    </row>
    <row r="5884" spans="23:35">
      <c r="W5884" s="6">
        <v>45177.397079618058</v>
      </c>
      <c r="X5884">
        <v>588.20000000000005</v>
      </c>
      <c r="Y5884">
        <v>22.84938</v>
      </c>
      <c r="Z5884" s="5">
        <v>23.699120000000001</v>
      </c>
      <c r="AA5884">
        <v>21.669119999999999</v>
      </c>
      <c r="AD5884">
        <v>15298</v>
      </c>
      <c r="AE5884" s="6">
        <v>45177.407497037035</v>
      </c>
      <c r="AF5884">
        <v>588.20000000000005</v>
      </c>
      <c r="AG5884">
        <v>22.559629999999999</v>
      </c>
      <c r="AH5884" s="5">
        <v>21.42719</v>
      </c>
      <c r="AI5884">
        <v>20.269010000000002</v>
      </c>
    </row>
    <row r="5885" spans="23:35">
      <c r="W5885" s="6">
        <v>45177.397080543982</v>
      </c>
      <c r="X5885">
        <v>588.29999999999995</v>
      </c>
      <c r="Y5885">
        <v>22.89132</v>
      </c>
      <c r="Z5885" s="5">
        <v>23.741219999999998</v>
      </c>
      <c r="AA5885">
        <v>21.694569999999999</v>
      </c>
      <c r="AD5885">
        <v>15299</v>
      </c>
      <c r="AE5885" s="6">
        <v>45177.407498425928</v>
      </c>
      <c r="AF5885">
        <v>588.29999999999995</v>
      </c>
      <c r="AG5885">
        <v>22.505279999999999</v>
      </c>
      <c r="AH5885" s="5">
        <v>21.37313</v>
      </c>
      <c r="AI5885">
        <v>20.208939999999998</v>
      </c>
    </row>
    <row r="5886" spans="23:35">
      <c r="W5886" s="6">
        <v>45177.397081932868</v>
      </c>
      <c r="X5886">
        <v>588.4</v>
      </c>
      <c r="Y5886">
        <v>22.909559999999999</v>
      </c>
      <c r="Z5886" s="5">
        <v>23.755459999999999</v>
      </c>
      <c r="AA5886">
        <v>21.70937</v>
      </c>
      <c r="AD5886">
        <v>15300</v>
      </c>
      <c r="AE5886" s="6">
        <v>45177.407499351852</v>
      </c>
      <c r="AF5886">
        <v>588.4</v>
      </c>
      <c r="AG5886">
        <v>22.510580000000001</v>
      </c>
      <c r="AH5886" s="5">
        <v>21.377320000000001</v>
      </c>
      <c r="AI5886">
        <v>20.211549999999999</v>
      </c>
    </row>
    <row r="5887" spans="23:35">
      <c r="W5887" s="6">
        <v>45177.397083321761</v>
      </c>
      <c r="X5887">
        <v>588.5</v>
      </c>
      <c r="Y5887">
        <v>22.894390000000001</v>
      </c>
      <c r="Z5887" s="5">
        <v>23.74117</v>
      </c>
      <c r="AA5887">
        <v>21.710619999999999</v>
      </c>
      <c r="AD5887">
        <v>15301</v>
      </c>
      <c r="AE5887" s="6">
        <v>45177.407500740745</v>
      </c>
      <c r="AF5887">
        <v>588.5</v>
      </c>
      <c r="AG5887">
        <v>22.52206</v>
      </c>
      <c r="AH5887" s="5">
        <v>21.389990000000001</v>
      </c>
      <c r="AI5887">
        <v>20.22223</v>
      </c>
    </row>
    <row r="5888" spans="23:35">
      <c r="W5888" s="6">
        <v>45177.397084247685</v>
      </c>
      <c r="X5888">
        <v>588.6</v>
      </c>
      <c r="Y5888">
        <v>22.91732</v>
      </c>
      <c r="Z5888" s="5">
        <v>23.761109999999999</v>
      </c>
      <c r="AA5888">
        <v>21.728210000000001</v>
      </c>
      <c r="AD5888">
        <v>15302</v>
      </c>
      <c r="AE5888" s="6">
        <v>45177.407501666668</v>
      </c>
      <c r="AF5888">
        <v>588.6</v>
      </c>
      <c r="AG5888">
        <v>22.517250000000001</v>
      </c>
      <c r="AH5888" s="5">
        <v>21.383520000000001</v>
      </c>
      <c r="AI5888">
        <v>20.207909999999998</v>
      </c>
    </row>
    <row r="5889" spans="23:35">
      <c r="W5889" s="6">
        <v>45177.397085636578</v>
      </c>
      <c r="X5889">
        <v>588.70000000000005</v>
      </c>
      <c r="Y5889">
        <v>22.864509999999999</v>
      </c>
      <c r="Z5889" s="5">
        <v>23.70776</v>
      </c>
      <c r="AA5889">
        <v>21.68103</v>
      </c>
      <c r="AD5889">
        <v>15303</v>
      </c>
      <c r="AE5889" s="6">
        <v>45177.407503055554</v>
      </c>
      <c r="AF5889">
        <v>588.70000000000005</v>
      </c>
      <c r="AG5889">
        <v>22.513390000000001</v>
      </c>
      <c r="AH5889" s="5">
        <v>21.389530000000001</v>
      </c>
      <c r="AI5889">
        <v>20.216989999999999</v>
      </c>
    </row>
    <row r="5890" spans="23:35">
      <c r="W5890" s="6">
        <v>45177.397086562501</v>
      </c>
      <c r="X5890">
        <v>588.79999999999995</v>
      </c>
      <c r="Y5890">
        <v>22.861039999999999</v>
      </c>
      <c r="Z5890" s="5">
        <v>23.7043</v>
      </c>
      <c r="AA5890">
        <v>21.673580000000001</v>
      </c>
      <c r="AD5890">
        <v>15304</v>
      </c>
      <c r="AE5890" s="6">
        <v>45177.407503981485</v>
      </c>
      <c r="AF5890">
        <v>588.79999999999995</v>
      </c>
      <c r="AG5890">
        <v>22.523620000000001</v>
      </c>
      <c r="AH5890" s="5">
        <v>21.392389999999999</v>
      </c>
      <c r="AI5890">
        <v>20.219909999999999</v>
      </c>
    </row>
    <row r="5891" spans="23:35">
      <c r="W5891" s="6">
        <v>45177.397087488425</v>
      </c>
      <c r="X5891">
        <v>588.9</v>
      </c>
      <c r="Y5891">
        <v>22.896660000000001</v>
      </c>
      <c r="Z5891" s="5">
        <v>23.741009999999999</v>
      </c>
      <c r="AA5891">
        <v>21.72336</v>
      </c>
      <c r="AD5891">
        <v>15305</v>
      </c>
      <c r="AE5891" s="6">
        <v>45177.407505370371</v>
      </c>
      <c r="AF5891">
        <v>588.9</v>
      </c>
      <c r="AG5891">
        <v>22.538219999999999</v>
      </c>
      <c r="AH5891" s="5">
        <v>21.409269999999999</v>
      </c>
      <c r="AI5891">
        <v>20.24511</v>
      </c>
    </row>
    <row r="5892" spans="23:35">
      <c r="W5892" s="6">
        <v>45177.397088877318</v>
      </c>
      <c r="X5892">
        <v>589</v>
      </c>
      <c r="Y5892">
        <v>22.85201</v>
      </c>
      <c r="Z5892" s="5">
        <v>23.696179999999998</v>
      </c>
      <c r="AA5892">
        <v>21.678070000000002</v>
      </c>
      <c r="AD5892">
        <v>15306</v>
      </c>
      <c r="AE5892" s="6">
        <v>45177.407506296295</v>
      </c>
      <c r="AF5892">
        <v>589</v>
      </c>
      <c r="AG5892">
        <v>22.51952</v>
      </c>
      <c r="AH5892" s="5">
        <v>21.384550000000001</v>
      </c>
      <c r="AI5892">
        <v>20.220890000000001</v>
      </c>
    </row>
    <row r="5893" spans="23:35">
      <c r="W5893" s="6">
        <v>45177.397089803242</v>
      </c>
      <c r="X5893">
        <v>589.1</v>
      </c>
      <c r="Y5893">
        <v>22.842939999999999</v>
      </c>
      <c r="Z5893" s="5">
        <v>23.68525</v>
      </c>
      <c r="AA5893">
        <v>21.659079999999999</v>
      </c>
      <c r="AD5893">
        <v>15307</v>
      </c>
      <c r="AE5893" s="6">
        <v>45177.407507685188</v>
      </c>
      <c r="AF5893">
        <v>589.1</v>
      </c>
      <c r="AG5893">
        <v>22.54316</v>
      </c>
      <c r="AH5893" s="5">
        <v>21.41328</v>
      </c>
      <c r="AI5893">
        <v>20.232530000000001</v>
      </c>
    </row>
    <row r="5894" spans="23:35">
      <c r="W5894" s="6">
        <v>45177.397091192128</v>
      </c>
      <c r="X5894">
        <v>589.20000000000005</v>
      </c>
      <c r="Y5894">
        <v>22.86092</v>
      </c>
      <c r="Z5894" s="5">
        <v>23.693629999999999</v>
      </c>
      <c r="AA5894">
        <v>21.65401</v>
      </c>
      <c r="AD5894">
        <v>15308</v>
      </c>
      <c r="AE5894" s="6">
        <v>45177.407508611112</v>
      </c>
      <c r="AF5894">
        <v>589.20000000000005</v>
      </c>
      <c r="AG5894">
        <v>22.534189999999999</v>
      </c>
      <c r="AH5894" s="5">
        <v>21.40099</v>
      </c>
      <c r="AI5894">
        <v>20.215319999999998</v>
      </c>
    </row>
    <row r="5895" spans="23:35">
      <c r="W5895" s="6">
        <v>45177.397092118059</v>
      </c>
      <c r="X5895">
        <v>589.29999999999995</v>
      </c>
      <c r="Y5895">
        <v>22.830449999999999</v>
      </c>
      <c r="Z5895" s="5">
        <v>23.673259999999999</v>
      </c>
      <c r="AA5895">
        <v>21.654599999999999</v>
      </c>
      <c r="AD5895">
        <v>15309</v>
      </c>
      <c r="AE5895" s="6">
        <v>45177.407509999997</v>
      </c>
      <c r="AF5895">
        <v>589.29999999999995</v>
      </c>
      <c r="AG5895">
        <v>22.516259999999999</v>
      </c>
      <c r="AH5895" s="5">
        <v>21.384039999999999</v>
      </c>
      <c r="AI5895">
        <v>20.205179999999999</v>
      </c>
    </row>
    <row r="5896" spans="23:35">
      <c r="W5896" s="6">
        <v>45177.397093506945</v>
      </c>
      <c r="X5896">
        <v>589.4</v>
      </c>
      <c r="Y5896">
        <v>22.905709999999999</v>
      </c>
      <c r="Z5896" s="5">
        <v>23.742470000000001</v>
      </c>
      <c r="AA5896">
        <v>21.70871</v>
      </c>
      <c r="AD5896">
        <v>15310</v>
      </c>
      <c r="AE5896" s="6">
        <v>45177.407510925928</v>
      </c>
      <c r="AF5896">
        <v>589.4</v>
      </c>
      <c r="AG5896">
        <v>22.53002</v>
      </c>
      <c r="AH5896" s="5">
        <v>21.398440000000001</v>
      </c>
      <c r="AI5896">
        <v>20.219809999999999</v>
      </c>
    </row>
    <row r="5897" spans="23:35">
      <c r="W5897" s="6">
        <v>45177.39709489583</v>
      </c>
      <c r="X5897">
        <v>589.5</v>
      </c>
      <c r="Y5897">
        <v>22.869530000000001</v>
      </c>
      <c r="Z5897" s="5">
        <v>23.703710000000001</v>
      </c>
      <c r="AA5897">
        <v>21.691980000000001</v>
      </c>
      <c r="AD5897">
        <v>15311</v>
      </c>
      <c r="AE5897" s="6">
        <v>45177.407512314814</v>
      </c>
      <c r="AF5897">
        <v>589.5</v>
      </c>
      <c r="AG5897">
        <v>22.533100000000001</v>
      </c>
      <c r="AH5897" s="5">
        <v>21.400919999999999</v>
      </c>
      <c r="AI5897">
        <v>20.223749999999999</v>
      </c>
    </row>
    <row r="5898" spans="23:35">
      <c r="W5898" s="6">
        <v>45177.397095821761</v>
      </c>
      <c r="X5898">
        <v>589.6</v>
      </c>
      <c r="Y5898">
        <v>22.819120000000002</v>
      </c>
      <c r="Z5898" s="5">
        <v>23.645869999999999</v>
      </c>
      <c r="AA5898">
        <v>21.636060000000001</v>
      </c>
      <c r="AD5898">
        <v>15312</v>
      </c>
      <c r="AE5898" s="6">
        <v>45177.407513240738</v>
      </c>
      <c r="AF5898">
        <v>589.6</v>
      </c>
      <c r="AG5898">
        <v>22.505310000000001</v>
      </c>
      <c r="AH5898" s="5">
        <v>21.370729999999998</v>
      </c>
      <c r="AI5898">
        <v>20.197240000000001</v>
      </c>
    </row>
    <row r="5899" spans="23:35">
      <c r="W5899" s="6">
        <v>45177.397097210647</v>
      </c>
      <c r="X5899">
        <v>589.70000000000005</v>
      </c>
      <c r="Y5899">
        <v>22.809239999999999</v>
      </c>
      <c r="Z5899" s="5">
        <v>23.63109</v>
      </c>
      <c r="AA5899">
        <v>21.62341</v>
      </c>
      <c r="AD5899">
        <v>15313</v>
      </c>
      <c r="AE5899" s="6">
        <v>45177.407514629631</v>
      </c>
      <c r="AF5899">
        <v>589.70000000000005</v>
      </c>
      <c r="AG5899">
        <v>22.525980000000001</v>
      </c>
      <c r="AH5899" s="5">
        <v>21.385919999999999</v>
      </c>
      <c r="AI5899">
        <v>20.19698</v>
      </c>
    </row>
    <row r="5900" spans="23:35">
      <c r="W5900" s="6">
        <v>45177.397098136578</v>
      </c>
      <c r="X5900">
        <v>589.79999999999995</v>
      </c>
      <c r="Y5900">
        <v>22.821899999999999</v>
      </c>
      <c r="Z5900" s="5">
        <v>23.64132</v>
      </c>
      <c r="AA5900">
        <v>21.634129999999999</v>
      </c>
      <c r="AD5900">
        <v>15314</v>
      </c>
      <c r="AE5900" s="6">
        <v>45177.407515555555</v>
      </c>
      <c r="AF5900">
        <v>589.79999999999995</v>
      </c>
      <c r="AG5900">
        <v>22.5275</v>
      </c>
      <c r="AH5900" s="5">
        <v>21.388760000000001</v>
      </c>
      <c r="AI5900">
        <v>20.208570000000002</v>
      </c>
    </row>
    <row r="5901" spans="23:35">
      <c r="W5901" s="6">
        <v>45177.397099062502</v>
      </c>
      <c r="X5901">
        <v>589.9</v>
      </c>
      <c r="Y5901">
        <v>22.815249999999999</v>
      </c>
      <c r="Z5901" s="5">
        <v>23.639279999999999</v>
      </c>
      <c r="AA5901">
        <v>21.630739999999999</v>
      </c>
      <c r="AD5901">
        <v>15315</v>
      </c>
      <c r="AE5901" s="6">
        <v>45177.407516944448</v>
      </c>
      <c r="AF5901">
        <v>589.9</v>
      </c>
      <c r="AG5901">
        <v>22.54805</v>
      </c>
      <c r="AH5901" s="5">
        <v>21.418469999999999</v>
      </c>
      <c r="AI5901">
        <v>20.228249999999999</v>
      </c>
    </row>
    <row r="5902" spans="23:35">
      <c r="W5902" s="6">
        <v>45177.397100451388</v>
      </c>
      <c r="X5902">
        <v>590</v>
      </c>
      <c r="Y5902">
        <v>22.823730000000001</v>
      </c>
      <c r="Z5902" s="5">
        <v>23.644079999999999</v>
      </c>
      <c r="AA5902">
        <v>21.643840000000001</v>
      </c>
      <c r="AD5902">
        <v>15316</v>
      </c>
      <c r="AE5902" s="6">
        <v>45177.407517870372</v>
      </c>
      <c r="AF5902">
        <v>590</v>
      </c>
      <c r="AG5902">
        <v>22.519380000000002</v>
      </c>
      <c r="AH5902" s="5">
        <v>21.38411</v>
      </c>
      <c r="AI5902">
        <v>20.210650000000001</v>
      </c>
    </row>
    <row r="5903" spans="23:35">
      <c r="W5903" s="6">
        <v>45177.397101377319</v>
      </c>
      <c r="X5903">
        <v>590.1</v>
      </c>
      <c r="Y5903">
        <v>22.882529999999999</v>
      </c>
      <c r="Z5903" s="5">
        <v>23.701899999999998</v>
      </c>
      <c r="AA5903">
        <v>21.692080000000001</v>
      </c>
      <c r="AD5903">
        <v>15317</v>
      </c>
      <c r="AE5903" s="6">
        <v>45177.407519259257</v>
      </c>
      <c r="AF5903">
        <v>590.1</v>
      </c>
      <c r="AG5903">
        <v>22.509370000000001</v>
      </c>
      <c r="AH5903" s="5">
        <v>21.378689999999999</v>
      </c>
      <c r="AI5903">
        <v>20.211490000000001</v>
      </c>
    </row>
    <row r="5904" spans="23:35">
      <c r="W5904" s="6">
        <v>45177.397102766205</v>
      </c>
      <c r="X5904">
        <v>590.20000000000005</v>
      </c>
      <c r="Y5904">
        <v>22.839659999999999</v>
      </c>
      <c r="Z5904" s="5">
        <v>23.654129999999999</v>
      </c>
      <c r="AA5904">
        <v>21.666969999999999</v>
      </c>
      <c r="AD5904">
        <v>15318</v>
      </c>
      <c r="AE5904" s="6">
        <v>45177.407520185188</v>
      </c>
      <c r="AF5904">
        <v>590.20000000000005</v>
      </c>
      <c r="AG5904">
        <v>22.47475</v>
      </c>
      <c r="AH5904" s="5">
        <v>21.333780000000001</v>
      </c>
      <c r="AI5904">
        <v>20.16846</v>
      </c>
    </row>
    <row r="5905" spans="23:35">
      <c r="W5905" s="6">
        <v>45177.397103692128</v>
      </c>
      <c r="X5905">
        <v>590.29999999999995</v>
      </c>
      <c r="Y5905">
        <v>22.82901</v>
      </c>
      <c r="Z5905" s="5">
        <v>23.635590000000001</v>
      </c>
      <c r="AA5905">
        <v>21.650919999999999</v>
      </c>
      <c r="AD5905">
        <v>15319</v>
      </c>
      <c r="AE5905" s="6">
        <v>45177.407521574074</v>
      </c>
      <c r="AF5905">
        <v>590.29999999999995</v>
      </c>
      <c r="AG5905">
        <v>22.494720000000001</v>
      </c>
      <c r="AH5905" s="5">
        <v>21.36158</v>
      </c>
      <c r="AI5905">
        <v>20.18618</v>
      </c>
    </row>
    <row r="5906" spans="23:35">
      <c r="W5906" s="6">
        <v>45177.397105081021</v>
      </c>
      <c r="X5906">
        <v>590.4</v>
      </c>
      <c r="Y5906">
        <v>22.867319999999999</v>
      </c>
      <c r="Z5906" s="5">
        <v>23.669689999999999</v>
      </c>
      <c r="AA5906">
        <v>21.661740000000002</v>
      </c>
      <c r="AD5906">
        <v>15320</v>
      </c>
      <c r="AE5906" s="6">
        <v>45177.407522499998</v>
      </c>
      <c r="AF5906">
        <v>590.4</v>
      </c>
      <c r="AG5906">
        <v>22.51764</v>
      </c>
      <c r="AH5906" s="5">
        <v>21.37163</v>
      </c>
      <c r="AI5906">
        <v>20.186969999999999</v>
      </c>
    </row>
    <row r="5907" spans="23:35">
      <c r="W5907" s="6">
        <v>45177.397106469907</v>
      </c>
      <c r="X5907">
        <v>590.5</v>
      </c>
      <c r="Y5907">
        <v>22.902529999999999</v>
      </c>
      <c r="Z5907" s="5">
        <v>23.708829999999999</v>
      </c>
      <c r="AA5907">
        <v>21.717310000000001</v>
      </c>
      <c r="AD5907">
        <v>15321</v>
      </c>
      <c r="AE5907" s="6">
        <v>45177.407523888891</v>
      </c>
      <c r="AF5907">
        <v>590.5</v>
      </c>
      <c r="AG5907">
        <v>22.53173</v>
      </c>
      <c r="AH5907" s="5">
        <v>21.389869999999998</v>
      </c>
      <c r="AI5907">
        <v>20.196709999999999</v>
      </c>
    </row>
    <row r="5908" spans="23:35">
      <c r="W5908" s="6">
        <v>45177.397107395831</v>
      </c>
      <c r="X5908">
        <v>590.6</v>
      </c>
      <c r="Y5908">
        <v>22.861370000000001</v>
      </c>
      <c r="Z5908" s="5">
        <v>23.67455</v>
      </c>
      <c r="AA5908">
        <v>21.695340000000002</v>
      </c>
      <c r="AD5908">
        <v>15322</v>
      </c>
      <c r="AE5908" s="6">
        <v>45177.407524814815</v>
      </c>
      <c r="AF5908">
        <v>590.6</v>
      </c>
      <c r="AG5908">
        <v>22.508769999999998</v>
      </c>
      <c r="AH5908" s="5">
        <v>21.372330000000002</v>
      </c>
      <c r="AI5908">
        <v>20.182220000000001</v>
      </c>
    </row>
    <row r="5909" spans="23:35">
      <c r="W5909" s="6">
        <v>45177.397108784724</v>
      </c>
      <c r="X5909">
        <v>590.70000000000005</v>
      </c>
      <c r="Y5909">
        <v>22.859680000000001</v>
      </c>
      <c r="Z5909" s="5">
        <v>23.664670000000001</v>
      </c>
      <c r="AA5909">
        <v>21.675219999999999</v>
      </c>
      <c r="AD5909">
        <v>15323</v>
      </c>
      <c r="AE5909" s="6">
        <v>45177.407526203708</v>
      </c>
      <c r="AF5909">
        <v>590.70000000000005</v>
      </c>
      <c r="AG5909">
        <v>22.543199999999999</v>
      </c>
      <c r="AH5909" s="5">
        <v>21.411580000000001</v>
      </c>
      <c r="AI5909">
        <v>20.221540000000001</v>
      </c>
    </row>
    <row r="5910" spans="23:35">
      <c r="W5910" s="6">
        <v>45177.397109710648</v>
      </c>
      <c r="X5910">
        <v>590.79999999999995</v>
      </c>
      <c r="Y5910">
        <v>22.932320000000001</v>
      </c>
      <c r="Z5910" s="5">
        <v>23.74569</v>
      </c>
      <c r="AA5910">
        <v>21.744109999999999</v>
      </c>
      <c r="AD5910">
        <v>15324</v>
      </c>
      <c r="AE5910" s="6">
        <v>45177.407527129631</v>
      </c>
      <c r="AF5910">
        <v>590.79999999999995</v>
      </c>
      <c r="AG5910">
        <v>22.548159999999999</v>
      </c>
      <c r="AH5910" s="5">
        <v>21.410319999999999</v>
      </c>
      <c r="AI5910">
        <v>20.212599999999998</v>
      </c>
    </row>
    <row r="5911" spans="23:35">
      <c r="W5911" s="6">
        <v>45177.397110636572</v>
      </c>
      <c r="X5911">
        <v>590.9</v>
      </c>
      <c r="Y5911">
        <v>22.916519999999998</v>
      </c>
      <c r="Z5911" s="5">
        <v>23.725809999999999</v>
      </c>
      <c r="AA5911">
        <v>21.74334</v>
      </c>
      <c r="AD5911">
        <v>15325</v>
      </c>
      <c r="AE5911" s="6">
        <v>45177.407528518517</v>
      </c>
      <c r="AF5911">
        <v>590.9</v>
      </c>
      <c r="AG5911">
        <v>22.528670000000002</v>
      </c>
      <c r="AH5911" s="5">
        <v>21.393129999999999</v>
      </c>
      <c r="AI5911">
        <v>20.208870000000001</v>
      </c>
    </row>
    <row r="5912" spans="23:35">
      <c r="W5912" s="6">
        <v>45177.397112025465</v>
      </c>
      <c r="X5912">
        <v>591</v>
      </c>
      <c r="Y5912">
        <v>22.894929999999999</v>
      </c>
      <c r="Z5912" s="5">
        <v>23.698689999999999</v>
      </c>
      <c r="AA5912">
        <v>21.70853</v>
      </c>
      <c r="AD5912">
        <v>15326</v>
      </c>
      <c r="AE5912" s="6">
        <v>45177.407529444448</v>
      </c>
      <c r="AF5912">
        <v>591</v>
      </c>
      <c r="AG5912">
        <v>22.529969999999999</v>
      </c>
      <c r="AH5912" s="5">
        <v>21.398119999999999</v>
      </c>
      <c r="AI5912">
        <v>20.215610000000002</v>
      </c>
    </row>
    <row r="5913" spans="23:35">
      <c r="W5913" s="6">
        <v>45177.397112951388</v>
      </c>
      <c r="X5913">
        <v>591.1</v>
      </c>
      <c r="Y5913">
        <v>22.868230000000001</v>
      </c>
      <c r="Z5913" s="5">
        <v>23.67596</v>
      </c>
      <c r="AA5913">
        <v>21.696909999999999</v>
      </c>
      <c r="AD5913">
        <v>15327</v>
      </c>
      <c r="AE5913" s="6">
        <v>45177.407530833334</v>
      </c>
      <c r="AF5913">
        <v>591.1</v>
      </c>
      <c r="AG5913">
        <v>22.537520000000001</v>
      </c>
      <c r="AH5913" s="5">
        <v>21.405889999999999</v>
      </c>
      <c r="AI5913">
        <v>20.20796</v>
      </c>
    </row>
    <row r="5914" spans="23:35">
      <c r="W5914" s="6">
        <v>45177.397114340281</v>
      </c>
      <c r="X5914">
        <v>591.20000000000005</v>
      </c>
      <c r="Y5914">
        <v>22.88561</v>
      </c>
      <c r="Z5914" s="5">
        <v>23.695180000000001</v>
      </c>
      <c r="AA5914">
        <v>21.70975</v>
      </c>
      <c r="AD5914">
        <v>15328</v>
      </c>
      <c r="AE5914" s="6">
        <v>45177.407531759258</v>
      </c>
      <c r="AF5914">
        <v>591.20000000000005</v>
      </c>
      <c r="AG5914">
        <v>22.534320000000001</v>
      </c>
      <c r="AH5914" s="5">
        <v>21.397760000000002</v>
      </c>
      <c r="AI5914">
        <v>20.20654</v>
      </c>
    </row>
    <row r="5915" spans="23:35">
      <c r="W5915" s="6">
        <v>45177.397115266205</v>
      </c>
      <c r="X5915">
        <v>591.29999999999995</v>
      </c>
      <c r="Y5915">
        <v>22.922329999999999</v>
      </c>
      <c r="Z5915" s="5">
        <v>23.73245</v>
      </c>
      <c r="AA5915">
        <v>21.740030000000001</v>
      </c>
      <c r="AD5915">
        <v>15329</v>
      </c>
      <c r="AE5915" s="6">
        <v>45177.407533148151</v>
      </c>
      <c r="AF5915">
        <v>591.29999999999995</v>
      </c>
      <c r="AG5915">
        <v>22.50318</v>
      </c>
      <c r="AH5915" s="5">
        <v>21.363209999999999</v>
      </c>
      <c r="AI5915">
        <v>20.177800000000001</v>
      </c>
    </row>
    <row r="5916" spans="23:35">
      <c r="W5916" s="6">
        <v>45177.397116655091</v>
      </c>
      <c r="X5916">
        <v>591.4</v>
      </c>
      <c r="Y5916">
        <v>22.878399999999999</v>
      </c>
      <c r="Z5916" s="5">
        <v>23.682770000000001</v>
      </c>
      <c r="AA5916">
        <v>21.704450000000001</v>
      </c>
      <c r="AD5916">
        <v>15330</v>
      </c>
      <c r="AE5916" s="6">
        <v>45177.407534074075</v>
      </c>
      <c r="AF5916">
        <v>591.4</v>
      </c>
      <c r="AG5916">
        <v>22.51641</v>
      </c>
      <c r="AH5916" s="5">
        <v>21.378540000000001</v>
      </c>
      <c r="AI5916">
        <v>20.18018</v>
      </c>
    </row>
    <row r="5917" spans="23:35">
      <c r="W5917" s="6">
        <v>45177.397118043984</v>
      </c>
      <c r="X5917">
        <v>591.5</v>
      </c>
      <c r="Y5917">
        <v>22.835429999999999</v>
      </c>
      <c r="Z5917" s="5">
        <v>23.63448</v>
      </c>
      <c r="AA5917">
        <v>21.65297</v>
      </c>
      <c r="AD5917">
        <v>15331</v>
      </c>
      <c r="AE5917" s="6">
        <v>45177.40753546296</v>
      </c>
      <c r="AF5917">
        <v>591.5</v>
      </c>
      <c r="AG5917">
        <v>22.51737</v>
      </c>
      <c r="AH5917" s="5">
        <v>21.37649</v>
      </c>
      <c r="AI5917">
        <v>20.185639999999999</v>
      </c>
    </row>
    <row r="5918" spans="23:35">
      <c r="W5918" s="6">
        <v>45177.397118969908</v>
      </c>
      <c r="X5918">
        <v>591.6</v>
      </c>
      <c r="Y5918">
        <v>22.823440000000002</v>
      </c>
      <c r="Z5918" s="5">
        <v>23.620090000000001</v>
      </c>
      <c r="AA5918">
        <v>21.63766</v>
      </c>
      <c r="AD5918">
        <v>15332</v>
      </c>
      <c r="AE5918" s="6">
        <v>45177.407536388891</v>
      </c>
      <c r="AF5918">
        <v>591.6</v>
      </c>
      <c r="AG5918">
        <v>22.525040000000001</v>
      </c>
      <c r="AH5918" s="5">
        <v>21.386420000000001</v>
      </c>
      <c r="AI5918">
        <v>20.187200000000001</v>
      </c>
    </row>
    <row r="5919" spans="23:35">
      <c r="W5919" s="6">
        <v>45177.397120358793</v>
      </c>
      <c r="X5919">
        <v>591.70000000000005</v>
      </c>
      <c r="Y5919">
        <v>22.914180000000002</v>
      </c>
      <c r="Z5919" s="5">
        <v>23.712720000000001</v>
      </c>
      <c r="AA5919">
        <v>21.71763</v>
      </c>
      <c r="AD5919">
        <v>15333</v>
      </c>
      <c r="AE5919" s="6">
        <v>45177.407537777777</v>
      </c>
      <c r="AF5919">
        <v>591.70000000000005</v>
      </c>
      <c r="AG5919">
        <v>22.54438</v>
      </c>
      <c r="AH5919" s="5">
        <v>21.401440000000001</v>
      </c>
      <c r="AI5919">
        <v>20.205909999999999</v>
      </c>
    </row>
    <row r="5920" spans="23:35">
      <c r="W5920" s="6">
        <v>45177.397121284725</v>
      </c>
      <c r="X5920">
        <v>591.79999999999995</v>
      </c>
      <c r="Y5920">
        <v>22.85801</v>
      </c>
      <c r="Z5920" s="5">
        <v>23.660039999999999</v>
      </c>
      <c r="AA5920">
        <v>21.66938</v>
      </c>
      <c r="AD5920">
        <v>15334</v>
      </c>
      <c r="AE5920" s="6">
        <v>45177.407538703701</v>
      </c>
      <c r="AF5920">
        <v>591.79999999999995</v>
      </c>
      <c r="AG5920">
        <v>22.55677</v>
      </c>
      <c r="AH5920" s="5">
        <v>21.419589999999999</v>
      </c>
      <c r="AI5920">
        <v>20.223960000000002</v>
      </c>
    </row>
    <row r="5921" spans="23:35">
      <c r="W5921" s="6">
        <v>45177.397122210648</v>
      </c>
      <c r="X5921">
        <v>591.9</v>
      </c>
      <c r="Y5921">
        <v>22.869949999999999</v>
      </c>
      <c r="Z5921" s="5">
        <v>23.667310000000001</v>
      </c>
      <c r="AA5921">
        <v>21.68092</v>
      </c>
      <c r="AD5921">
        <v>15335</v>
      </c>
      <c r="AE5921" s="6">
        <v>45177.407540092594</v>
      </c>
      <c r="AF5921">
        <v>591.9</v>
      </c>
      <c r="AG5921">
        <v>22.55733</v>
      </c>
      <c r="AH5921" s="5">
        <v>21.41911</v>
      </c>
      <c r="AI5921">
        <v>20.220939999999999</v>
      </c>
    </row>
    <row r="5922" spans="23:35">
      <c r="W5922" s="6">
        <v>45177.397123599534</v>
      </c>
      <c r="X5922">
        <v>592</v>
      </c>
      <c r="Y5922">
        <v>22.835059999999999</v>
      </c>
      <c r="Z5922" s="5">
        <v>23.632149999999999</v>
      </c>
      <c r="AA5922">
        <v>21.6539</v>
      </c>
      <c r="AD5922">
        <v>15336</v>
      </c>
      <c r="AE5922" s="6">
        <v>45177.407541018518</v>
      </c>
      <c r="AF5922">
        <v>592</v>
      </c>
      <c r="AG5922">
        <v>22.55143</v>
      </c>
      <c r="AH5922" s="5">
        <v>21.41206</v>
      </c>
      <c r="AI5922">
        <v>20.221409999999999</v>
      </c>
    </row>
    <row r="5923" spans="23:35">
      <c r="W5923" s="6">
        <v>45177.397124525465</v>
      </c>
      <c r="X5923">
        <v>592.1</v>
      </c>
      <c r="Y5923">
        <v>22.84919</v>
      </c>
      <c r="Z5923" s="5">
        <v>23.64517</v>
      </c>
      <c r="AA5923">
        <v>21.65605</v>
      </c>
      <c r="AD5923">
        <v>15337</v>
      </c>
      <c r="AE5923" s="6">
        <v>45177.407542407411</v>
      </c>
      <c r="AF5923">
        <v>592.1</v>
      </c>
      <c r="AG5923">
        <v>22.548929999999999</v>
      </c>
      <c r="AH5923" s="5">
        <v>21.408329999999999</v>
      </c>
      <c r="AI5923">
        <v>20.213370000000001</v>
      </c>
    </row>
    <row r="5924" spans="23:35">
      <c r="W5924" s="6">
        <v>45177.397125914351</v>
      </c>
      <c r="X5924">
        <v>592.20000000000005</v>
      </c>
      <c r="Y5924">
        <v>22.852080000000001</v>
      </c>
      <c r="Z5924" s="5">
        <v>23.643830000000001</v>
      </c>
      <c r="AA5924">
        <v>21.649740000000001</v>
      </c>
      <c r="AD5924">
        <v>15338</v>
      </c>
      <c r="AE5924" s="6">
        <v>45177.407543333335</v>
      </c>
      <c r="AF5924">
        <v>592.20000000000005</v>
      </c>
      <c r="AG5924">
        <v>22.529900000000001</v>
      </c>
      <c r="AH5924" s="5">
        <v>21.386279999999999</v>
      </c>
      <c r="AI5924">
        <v>20.19735</v>
      </c>
    </row>
    <row r="5925" spans="23:35">
      <c r="W5925" s="6">
        <v>45177.397126840282</v>
      </c>
      <c r="X5925">
        <v>592.29999999999995</v>
      </c>
      <c r="Y5925">
        <v>22.892130000000002</v>
      </c>
      <c r="Z5925" s="5">
        <v>23.686869999999999</v>
      </c>
      <c r="AA5925">
        <v>21.69548</v>
      </c>
      <c r="AD5925">
        <v>15339</v>
      </c>
      <c r="AE5925" s="6">
        <v>45177.40754472222</v>
      </c>
      <c r="AF5925">
        <v>592.29999999999995</v>
      </c>
      <c r="AG5925">
        <v>22.53614</v>
      </c>
      <c r="AH5925" s="5">
        <v>21.388739999999999</v>
      </c>
      <c r="AI5925">
        <v>20.199090000000002</v>
      </c>
    </row>
    <row r="5926" spans="23:35">
      <c r="W5926" s="6">
        <v>45177.397128229168</v>
      </c>
      <c r="X5926">
        <v>592.4</v>
      </c>
      <c r="Y5926">
        <v>22.865400000000001</v>
      </c>
      <c r="Z5926" s="5">
        <v>23.656269999999999</v>
      </c>
      <c r="AA5926">
        <v>21.673259999999999</v>
      </c>
      <c r="AD5926">
        <v>15340</v>
      </c>
      <c r="AE5926" s="6">
        <v>45177.407545648151</v>
      </c>
      <c r="AF5926">
        <v>592.4</v>
      </c>
      <c r="AG5926">
        <v>22.57207</v>
      </c>
      <c r="AH5926" s="5">
        <v>21.428370000000001</v>
      </c>
      <c r="AI5926">
        <v>20.222020000000001</v>
      </c>
    </row>
    <row r="5927" spans="23:35">
      <c r="W5927" s="6">
        <v>45177.397129618053</v>
      </c>
      <c r="X5927">
        <v>592.5</v>
      </c>
      <c r="Y5927">
        <v>22.840489999999999</v>
      </c>
      <c r="Z5927" s="5">
        <v>23.63287</v>
      </c>
      <c r="AA5927">
        <v>21.65117</v>
      </c>
      <c r="AD5927">
        <v>15341</v>
      </c>
      <c r="AE5927" s="6">
        <v>45177.407547037037</v>
      </c>
      <c r="AF5927">
        <v>592.5</v>
      </c>
      <c r="AG5927">
        <v>22.545439999999999</v>
      </c>
      <c r="AH5927" s="5">
        <v>21.40117</v>
      </c>
      <c r="AI5927">
        <v>20.20224</v>
      </c>
    </row>
    <row r="5928" spans="23:35">
      <c r="W5928" s="6">
        <v>45177.397130543985</v>
      </c>
      <c r="X5928">
        <v>592.6</v>
      </c>
      <c r="Y5928">
        <v>22.83239</v>
      </c>
      <c r="Z5928" s="5">
        <v>23.62481</v>
      </c>
      <c r="AA5928">
        <v>21.642579999999999</v>
      </c>
      <c r="AD5928">
        <v>15342</v>
      </c>
      <c r="AE5928" s="6">
        <v>45177.407547962961</v>
      </c>
      <c r="AF5928">
        <v>592.6</v>
      </c>
      <c r="AG5928">
        <v>22.53181</v>
      </c>
      <c r="AH5928" s="5">
        <v>21.384730000000001</v>
      </c>
      <c r="AI5928">
        <v>20.19313</v>
      </c>
    </row>
    <row r="5929" spans="23:35">
      <c r="W5929" s="6">
        <v>45177.39713193287</v>
      </c>
      <c r="X5929">
        <v>592.70000000000005</v>
      </c>
      <c r="Y5929">
        <v>22.803360000000001</v>
      </c>
      <c r="Z5929" s="5">
        <v>23.598590000000002</v>
      </c>
      <c r="AA5929">
        <v>21.61448</v>
      </c>
      <c r="AD5929">
        <v>15343</v>
      </c>
      <c r="AE5929" s="6">
        <v>45177.407549351854</v>
      </c>
      <c r="AF5929">
        <v>592.70000000000005</v>
      </c>
      <c r="AG5929">
        <v>22.523309999999999</v>
      </c>
      <c r="AH5929" s="5">
        <v>21.37687</v>
      </c>
      <c r="AI5929">
        <v>20.193629999999999</v>
      </c>
    </row>
    <row r="5930" spans="23:35">
      <c r="W5930" s="6">
        <v>45177.397132858794</v>
      </c>
      <c r="X5930">
        <v>592.79999999999995</v>
      </c>
      <c r="Y5930">
        <v>22.81813</v>
      </c>
      <c r="Z5930" s="5">
        <v>23.61064</v>
      </c>
      <c r="AA5930">
        <v>21.624970000000001</v>
      </c>
      <c r="AD5930">
        <v>15344</v>
      </c>
      <c r="AE5930" s="6">
        <v>45177.407550277778</v>
      </c>
      <c r="AF5930">
        <v>592.79999999999995</v>
      </c>
      <c r="AG5930">
        <v>22.566520000000001</v>
      </c>
      <c r="AH5930" s="5">
        <v>21.42625</v>
      </c>
      <c r="AI5930">
        <v>20.229659999999999</v>
      </c>
    </row>
    <row r="5931" spans="23:35">
      <c r="W5931" s="6">
        <v>45177.397133784725</v>
      </c>
      <c r="X5931">
        <v>592.9</v>
      </c>
      <c r="Y5931">
        <v>22.85153</v>
      </c>
      <c r="Z5931" s="5">
        <v>23.645199999999999</v>
      </c>
      <c r="AA5931">
        <v>21.655159999999999</v>
      </c>
      <c r="AD5931">
        <v>15345</v>
      </c>
      <c r="AE5931" s="6">
        <v>45177.407551666671</v>
      </c>
      <c r="AF5931">
        <v>592.9</v>
      </c>
      <c r="AG5931">
        <v>22.527159999999999</v>
      </c>
      <c r="AH5931" s="5">
        <v>21.383980000000001</v>
      </c>
      <c r="AI5931">
        <v>20.198049999999999</v>
      </c>
    </row>
    <row r="5932" spans="23:35">
      <c r="W5932" s="6">
        <v>45177.397135173611</v>
      </c>
      <c r="X5932">
        <v>593</v>
      </c>
      <c r="Y5932">
        <v>22.831969999999998</v>
      </c>
      <c r="Z5932" s="5">
        <v>23.622859999999999</v>
      </c>
      <c r="AA5932">
        <v>21.624700000000001</v>
      </c>
      <c r="AD5932">
        <v>15346</v>
      </c>
      <c r="AE5932" s="6">
        <v>45177.407552592595</v>
      </c>
      <c r="AF5932">
        <v>593</v>
      </c>
      <c r="AG5932">
        <v>22.518820000000002</v>
      </c>
      <c r="AH5932" s="5">
        <v>21.371459999999999</v>
      </c>
      <c r="AI5932">
        <v>20.18571</v>
      </c>
    </row>
    <row r="5933" spans="23:35">
      <c r="W5933" s="6">
        <v>45177.397136099535</v>
      </c>
      <c r="X5933">
        <v>593.1</v>
      </c>
      <c r="Y5933">
        <v>22.830760000000001</v>
      </c>
      <c r="Z5933" s="5">
        <v>23.62603</v>
      </c>
      <c r="AA5933">
        <v>21.63569</v>
      </c>
      <c r="AD5933">
        <v>15347</v>
      </c>
      <c r="AE5933" s="6">
        <v>45177.40755398148</v>
      </c>
      <c r="AF5933">
        <v>593.1</v>
      </c>
      <c r="AG5933">
        <v>22.57037</v>
      </c>
      <c r="AH5933" s="5">
        <v>21.422370000000001</v>
      </c>
      <c r="AI5933">
        <v>20.230630000000001</v>
      </c>
    </row>
    <row r="5934" spans="23:35">
      <c r="W5934" s="6">
        <v>45177.397137488428</v>
      </c>
      <c r="X5934">
        <v>593.20000000000005</v>
      </c>
      <c r="Y5934">
        <v>22.823930000000001</v>
      </c>
      <c r="Z5934" s="5">
        <v>23.621860000000002</v>
      </c>
      <c r="AA5934">
        <v>21.644880000000001</v>
      </c>
      <c r="AD5934">
        <v>15348</v>
      </c>
      <c r="AE5934" s="6">
        <v>45177.407554907411</v>
      </c>
      <c r="AF5934">
        <v>593.20000000000005</v>
      </c>
      <c r="AG5934">
        <v>22.581469999999999</v>
      </c>
      <c r="AH5934" s="5">
        <v>21.437439999999999</v>
      </c>
      <c r="AI5934">
        <v>20.231539999999999</v>
      </c>
    </row>
    <row r="5935" spans="23:35">
      <c r="W5935" s="6">
        <v>45177.397138414352</v>
      </c>
      <c r="X5935">
        <v>593.29999999999995</v>
      </c>
      <c r="Y5935">
        <v>22.824770000000001</v>
      </c>
      <c r="Z5935" s="5">
        <v>23.620049999999999</v>
      </c>
      <c r="AA5935">
        <v>21.639690000000002</v>
      </c>
      <c r="AD5935">
        <v>15349</v>
      </c>
      <c r="AE5935" s="6">
        <v>45177.407556296297</v>
      </c>
      <c r="AF5935">
        <v>593.29999999999995</v>
      </c>
      <c r="AG5935">
        <v>22.546240000000001</v>
      </c>
      <c r="AH5935" s="5">
        <v>21.408950000000001</v>
      </c>
      <c r="AI5935">
        <v>20.221599999999999</v>
      </c>
    </row>
    <row r="5936" spans="23:35">
      <c r="W5936" s="6">
        <v>45177.397139803244</v>
      </c>
      <c r="X5936">
        <v>593.4</v>
      </c>
      <c r="Y5936">
        <v>22.883870000000002</v>
      </c>
      <c r="Z5936" s="5">
        <v>23.677810000000001</v>
      </c>
      <c r="AA5936">
        <v>21.678850000000001</v>
      </c>
      <c r="AD5936">
        <v>15350</v>
      </c>
      <c r="AE5936" s="6">
        <v>45177.407557222221</v>
      </c>
      <c r="AF5936">
        <v>593.4</v>
      </c>
      <c r="AG5936">
        <v>22.511590000000002</v>
      </c>
      <c r="AH5936" s="5">
        <v>21.369789999999998</v>
      </c>
      <c r="AI5936">
        <v>20.18441</v>
      </c>
    </row>
    <row r="5937" spans="23:35">
      <c r="W5937" s="6">
        <v>45177.39714119213</v>
      </c>
      <c r="X5937">
        <v>593.5</v>
      </c>
      <c r="Y5937">
        <v>22.87781</v>
      </c>
      <c r="Z5937" s="5">
        <v>23.676870000000001</v>
      </c>
      <c r="AA5937">
        <v>21.668949999999999</v>
      </c>
      <c r="AD5937">
        <v>15351</v>
      </c>
      <c r="AE5937" s="6">
        <v>45177.407558611114</v>
      </c>
      <c r="AF5937">
        <v>593.5</v>
      </c>
      <c r="AG5937">
        <v>22.534749999999999</v>
      </c>
      <c r="AH5937" s="5">
        <v>21.383500000000002</v>
      </c>
      <c r="AI5937">
        <v>20.182700000000001</v>
      </c>
    </row>
    <row r="5938" spans="23:35">
      <c r="W5938" s="6">
        <v>45177.397142118054</v>
      </c>
      <c r="X5938">
        <v>593.6</v>
      </c>
      <c r="Y5938">
        <v>22.90917</v>
      </c>
      <c r="Z5938" s="5">
        <v>23.706489999999999</v>
      </c>
      <c r="AA5938">
        <v>21.707540000000002</v>
      </c>
      <c r="AD5938">
        <v>15352</v>
      </c>
      <c r="AE5938" s="6">
        <v>45177.407559537038</v>
      </c>
      <c r="AF5938">
        <v>593.6</v>
      </c>
      <c r="AG5938">
        <v>22.56409</v>
      </c>
      <c r="AH5938" s="5">
        <v>21.41619</v>
      </c>
      <c r="AI5938">
        <v>20.21367</v>
      </c>
    </row>
    <row r="5939" spans="23:35">
      <c r="W5939" s="6">
        <v>45177.397143506947</v>
      </c>
      <c r="X5939">
        <v>593.70000000000005</v>
      </c>
      <c r="Y5939">
        <v>22.88513</v>
      </c>
      <c r="Z5939" s="5">
        <v>23.6812</v>
      </c>
      <c r="AA5939">
        <v>21.683789999999998</v>
      </c>
      <c r="AD5939">
        <v>15353</v>
      </c>
      <c r="AE5939" s="6">
        <v>45177.407560925923</v>
      </c>
      <c r="AF5939">
        <v>593.70000000000005</v>
      </c>
      <c r="AG5939">
        <v>22.565359999999998</v>
      </c>
      <c r="AH5939" s="5">
        <v>21.40767</v>
      </c>
      <c r="AI5939">
        <v>20.206379999999999</v>
      </c>
    </row>
    <row r="5940" spans="23:35">
      <c r="W5940" s="6">
        <v>45177.397144432871</v>
      </c>
      <c r="X5940">
        <v>593.79999999999995</v>
      </c>
      <c r="Y5940">
        <v>22.856570000000001</v>
      </c>
      <c r="Z5940" s="5">
        <v>23.64228</v>
      </c>
      <c r="AA5940">
        <v>21.659690000000001</v>
      </c>
      <c r="AD5940">
        <v>15354</v>
      </c>
      <c r="AE5940" s="6">
        <v>45177.407561851855</v>
      </c>
      <c r="AF5940">
        <v>593.79999999999995</v>
      </c>
      <c r="AG5940">
        <v>22.550139999999999</v>
      </c>
      <c r="AH5940" s="5">
        <v>21.399239999999999</v>
      </c>
      <c r="AI5940">
        <v>20.19416</v>
      </c>
    </row>
    <row r="5941" spans="23:35">
      <c r="W5941" s="6">
        <v>45177.397145358795</v>
      </c>
      <c r="X5941">
        <v>593.9</v>
      </c>
      <c r="Y5941">
        <v>22.816490000000002</v>
      </c>
      <c r="Z5941" s="5">
        <v>23.597909999999999</v>
      </c>
      <c r="AA5941">
        <v>21.6218</v>
      </c>
      <c r="AD5941">
        <v>15355</v>
      </c>
      <c r="AE5941" s="6">
        <v>45177.40756324074</v>
      </c>
      <c r="AF5941">
        <v>593.9</v>
      </c>
      <c r="AG5941">
        <v>22.534960000000002</v>
      </c>
      <c r="AH5941" s="5">
        <v>21.387429999999998</v>
      </c>
      <c r="AI5941">
        <v>20.192460000000001</v>
      </c>
    </row>
    <row r="5942" spans="23:35">
      <c r="W5942" s="6">
        <v>45177.397146747688</v>
      </c>
      <c r="X5942">
        <v>594</v>
      </c>
      <c r="Y5942">
        <v>22.839390000000002</v>
      </c>
      <c r="Z5942" s="5">
        <v>23.619009999999999</v>
      </c>
      <c r="AA5942">
        <v>21.617460000000001</v>
      </c>
      <c r="AD5942">
        <v>15356</v>
      </c>
      <c r="AE5942" s="6">
        <v>45177.407564166664</v>
      </c>
      <c r="AF5942">
        <v>594</v>
      </c>
      <c r="AG5942">
        <v>22.544750000000001</v>
      </c>
      <c r="AH5942" s="5">
        <v>21.402010000000001</v>
      </c>
      <c r="AI5942">
        <v>20.204129999999999</v>
      </c>
    </row>
    <row r="5943" spans="23:35">
      <c r="W5943" s="6">
        <v>45177.397147673611</v>
      </c>
      <c r="X5943">
        <v>594.1</v>
      </c>
      <c r="Y5943">
        <v>22.860900000000001</v>
      </c>
      <c r="Z5943" s="5">
        <v>23.637699999999999</v>
      </c>
      <c r="AA5943">
        <v>21.651440000000001</v>
      </c>
      <c r="AD5943">
        <v>15357</v>
      </c>
      <c r="AE5943" s="6">
        <v>45177.407565555557</v>
      </c>
      <c r="AF5943">
        <v>594.1</v>
      </c>
      <c r="AG5943">
        <v>22.563220000000001</v>
      </c>
      <c r="AH5943" s="5">
        <v>21.418209999999998</v>
      </c>
      <c r="AI5943">
        <v>20.221109999999999</v>
      </c>
    </row>
    <row r="5944" spans="23:35">
      <c r="W5944" s="6">
        <v>45177.397149062497</v>
      </c>
      <c r="X5944">
        <v>594.20000000000005</v>
      </c>
      <c r="Y5944">
        <v>22.840479999999999</v>
      </c>
      <c r="Z5944" s="5">
        <v>23.620539999999998</v>
      </c>
      <c r="AA5944">
        <v>21.63918</v>
      </c>
      <c r="AD5944">
        <v>15358</v>
      </c>
      <c r="AE5944" s="6">
        <v>45177.407566481481</v>
      </c>
      <c r="AF5944">
        <v>594.20000000000005</v>
      </c>
      <c r="AG5944">
        <v>22.55546</v>
      </c>
      <c r="AH5944" s="5">
        <v>21.405290000000001</v>
      </c>
      <c r="AI5944">
        <v>20.21095</v>
      </c>
    </row>
    <row r="5945" spans="23:35">
      <c r="W5945" s="6">
        <v>45177.397149988428</v>
      </c>
      <c r="X5945">
        <v>594.29999999999995</v>
      </c>
      <c r="Y5945">
        <v>22.866009999999999</v>
      </c>
      <c r="Z5945" s="5">
        <v>23.6449</v>
      </c>
      <c r="AA5945">
        <v>21.649339999999999</v>
      </c>
      <c r="AD5945">
        <v>15359</v>
      </c>
      <c r="AE5945" s="6">
        <v>45177.407567870374</v>
      </c>
      <c r="AF5945">
        <v>594.29999999999995</v>
      </c>
      <c r="AG5945">
        <v>22.548780000000001</v>
      </c>
      <c r="AH5945" s="5">
        <v>21.400549999999999</v>
      </c>
      <c r="AI5945">
        <v>20.2011</v>
      </c>
    </row>
    <row r="5946" spans="23:35">
      <c r="W5946" s="6">
        <v>45177.397151377314</v>
      </c>
      <c r="X5946">
        <v>594.4</v>
      </c>
      <c r="Y5946">
        <v>22.895890000000001</v>
      </c>
      <c r="Z5946" s="5">
        <v>23.673590000000001</v>
      </c>
      <c r="AA5946">
        <v>21.676030000000001</v>
      </c>
      <c r="AD5946">
        <v>15360</v>
      </c>
      <c r="AE5946" s="6">
        <v>45177.407568796298</v>
      </c>
      <c r="AF5946">
        <v>594.4</v>
      </c>
      <c r="AG5946">
        <v>22.510919999999999</v>
      </c>
      <c r="AH5946" s="5">
        <v>21.35772</v>
      </c>
      <c r="AI5946">
        <v>20.161380000000001</v>
      </c>
    </row>
    <row r="5947" spans="23:35">
      <c r="W5947" s="6">
        <v>45177.397152766207</v>
      </c>
      <c r="X5947">
        <v>594.5</v>
      </c>
      <c r="Y5947">
        <v>22.879629999999999</v>
      </c>
      <c r="Z5947" s="5">
        <v>23.653790000000001</v>
      </c>
      <c r="AA5947">
        <v>21.658629999999999</v>
      </c>
      <c r="AD5947">
        <v>15361</v>
      </c>
      <c r="AE5947" s="6">
        <v>45177.407570196759</v>
      </c>
      <c r="AF5947">
        <v>594.5</v>
      </c>
      <c r="AG5947">
        <v>22.492979999999999</v>
      </c>
      <c r="AH5947" s="5">
        <v>21.34047</v>
      </c>
      <c r="AI5947">
        <v>20.14359</v>
      </c>
    </row>
    <row r="5948" spans="23:35">
      <c r="W5948" s="6">
        <v>45177.397153692131</v>
      </c>
      <c r="X5948">
        <v>594.6</v>
      </c>
      <c r="Y5948">
        <v>22.86523</v>
      </c>
      <c r="Z5948" s="5">
        <v>23.643319999999999</v>
      </c>
      <c r="AA5948">
        <v>21.649069999999998</v>
      </c>
      <c r="AD5948">
        <v>15362</v>
      </c>
      <c r="AE5948" s="6">
        <v>45177.407571122683</v>
      </c>
      <c r="AF5948">
        <v>594.6</v>
      </c>
      <c r="AG5948">
        <v>22.529810000000001</v>
      </c>
      <c r="AH5948" s="5">
        <v>21.377269999999999</v>
      </c>
      <c r="AI5948">
        <v>20.169969999999999</v>
      </c>
    </row>
    <row r="5949" spans="23:35">
      <c r="W5949" s="6">
        <v>45177.397155081017</v>
      </c>
      <c r="X5949">
        <v>594.70000000000005</v>
      </c>
      <c r="Y5949">
        <v>22.886890000000001</v>
      </c>
      <c r="Z5949" s="5">
        <v>23.669730000000001</v>
      </c>
      <c r="AA5949">
        <v>21.666329999999999</v>
      </c>
      <c r="AD5949">
        <v>15363</v>
      </c>
      <c r="AE5949" s="6">
        <v>45177.407572511576</v>
      </c>
      <c r="AF5949">
        <v>594.70000000000005</v>
      </c>
      <c r="AG5949">
        <v>22.50423</v>
      </c>
      <c r="AH5949" s="5">
        <v>21.338439999999999</v>
      </c>
      <c r="AI5949">
        <v>20.133690000000001</v>
      </c>
    </row>
    <row r="5950" spans="23:35">
      <c r="W5950" s="6">
        <v>45177.397156006948</v>
      </c>
      <c r="X5950">
        <v>594.79999999999995</v>
      </c>
      <c r="Y5950">
        <v>22.897169999999999</v>
      </c>
      <c r="Z5950" s="5">
        <v>23.67475</v>
      </c>
      <c r="AA5950">
        <v>21.677250000000001</v>
      </c>
      <c r="AD5950">
        <v>15364</v>
      </c>
      <c r="AE5950" s="6">
        <v>45177.4075734375</v>
      </c>
      <c r="AF5950">
        <v>594.79999999999995</v>
      </c>
      <c r="AG5950">
        <v>22.502579999999998</v>
      </c>
      <c r="AH5950" s="5">
        <v>21.346260000000001</v>
      </c>
      <c r="AI5950">
        <v>20.153469999999999</v>
      </c>
    </row>
    <row r="5951" spans="23:35">
      <c r="W5951" s="6">
        <v>45177.397156932871</v>
      </c>
      <c r="X5951">
        <v>594.9</v>
      </c>
      <c r="Y5951">
        <v>22.879899999999999</v>
      </c>
      <c r="Z5951" s="5">
        <v>23.66207</v>
      </c>
      <c r="AA5951">
        <v>21.672360000000001</v>
      </c>
      <c r="AD5951">
        <v>15365</v>
      </c>
      <c r="AE5951" s="6">
        <v>45177.407574826393</v>
      </c>
      <c r="AF5951">
        <v>594.9</v>
      </c>
      <c r="AG5951">
        <v>22.55585</v>
      </c>
      <c r="AH5951" s="5">
        <v>21.391970000000001</v>
      </c>
      <c r="AI5951">
        <v>20.182110000000002</v>
      </c>
    </row>
    <row r="5952" spans="23:35">
      <c r="W5952" s="6">
        <v>45177.397158321757</v>
      </c>
      <c r="X5952">
        <v>595</v>
      </c>
      <c r="Y5952">
        <v>22.90728</v>
      </c>
      <c r="Z5952" s="5">
        <v>23.693239999999999</v>
      </c>
      <c r="AA5952">
        <v>21.688590000000001</v>
      </c>
      <c r="AD5952">
        <v>15366</v>
      </c>
      <c r="AE5952" s="6">
        <v>45177.407575752317</v>
      </c>
      <c r="AF5952">
        <v>595</v>
      </c>
      <c r="AG5952">
        <v>22.52619</v>
      </c>
      <c r="AH5952" s="5">
        <v>21.36684</v>
      </c>
      <c r="AI5952">
        <v>20.162559999999999</v>
      </c>
    </row>
    <row r="5953" spans="23:35">
      <c r="W5953" s="6">
        <v>45177.397159247688</v>
      </c>
      <c r="X5953">
        <v>595.1</v>
      </c>
      <c r="Y5953">
        <v>22.883659999999999</v>
      </c>
      <c r="Z5953" s="5">
        <v>23.673380000000002</v>
      </c>
      <c r="AA5953">
        <v>21.671109999999999</v>
      </c>
      <c r="AD5953">
        <v>15367</v>
      </c>
      <c r="AE5953" s="6">
        <v>45177.407577141203</v>
      </c>
      <c r="AF5953">
        <v>595.1</v>
      </c>
      <c r="AG5953">
        <v>22.508600000000001</v>
      </c>
      <c r="AH5953" s="5">
        <v>21.349689999999999</v>
      </c>
      <c r="AI5953">
        <v>20.14227</v>
      </c>
    </row>
    <row r="5954" spans="23:35">
      <c r="W5954" s="6">
        <v>45177.397160636574</v>
      </c>
      <c r="X5954">
        <v>595.20000000000005</v>
      </c>
      <c r="Y5954">
        <v>22.896709999999999</v>
      </c>
      <c r="Z5954" s="5">
        <v>23.690529999999999</v>
      </c>
      <c r="AA5954">
        <v>21.68683</v>
      </c>
      <c r="AD5954">
        <v>15368</v>
      </c>
      <c r="AE5954" s="6">
        <v>45177.407578067134</v>
      </c>
      <c r="AF5954">
        <v>595.20000000000005</v>
      </c>
      <c r="AG5954">
        <v>22.482469999999999</v>
      </c>
      <c r="AH5954" s="5">
        <v>21.329599999999999</v>
      </c>
      <c r="AI5954">
        <v>20.12332</v>
      </c>
    </row>
    <row r="5955" spans="23:35">
      <c r="W5955" s="6">
        <v>45177.397161562498</v>
      </c>
      <c r="X5955">
        <v>595.29999999999995</v>
      </c>
      <c r="Y5955">
        <v>22.900300000000001</v>
      </c>
      <c r="Z5955" s="5">
        <v>23.694040000000001</v>
      </c>
      <c r="AA5955">
        <v>21.688680000000002</v>
      </c>
      <c r="AD5955">
        <v>15369</v>
      </c>
      <c r="AE5955" s="6">
        <v>45177.407579456019</v>
      </c>
      <c r="AF5955">
        <v>595.29999999999995</v>
      </c>
      <c r="AG5955">
        <v>22.4651</v>
      </c>
      <c r="AH5955" s="5">
        <v>21.305890000000002</v>
      </c>
      <c r="AI5955">
        <v>20.105090000000001</v>
      </c>
    </row>
    <row r="5956" spans="23:35">
      <c r="W5956" s="6">
        <v>45177.397162951391</v>
      </c>
      <c r="X5956">
        <v>595.4</v>
      </c>
      <c r="Y5956">
        <v>22.8978</v>
      </c>
      <c r="Z5956" s="5">
        <v>23.69286</v>
      </c>
      <c r="AA5956">
        <v>21.68769</v>
      </c>
      <c r="AD5956">
        <v>15370</v>
      </c>
      <c r="AE5956" s="6">
        <v>45177.407580381943</v>
      </c>
      <c r="AF5956">
        <v>595.4</v>
      </c>
      <c r="AG5956">
        <v>22.492260000000002</v>
      </c>
      <c r="AH5956" s="5">
        <v>21.335760000000001</v>
      </c>
      <c r="AI5956">
        <v>20.133900000000001</v>
      </c>
    </row>
    <row r="5957" spans="23:35">
      <c r="W5957" s="6">
        <v>45177.397164340277</v>
      </c>
      <c r="X5957">
        <v>595.5</v>
      </c>
      <c r="Y5957">
        <v>22.89263</v>
      </c>
      <c r="Z5957" s="5">
        <v>23.69115</v>
      </c>
      <c r="AA5957">
        <v>21.688079999999999</v>
      </c>
      <c r="AD5957">
        <v>15371</v>
      </c>
      <c r="AE5957" s="6">
        <v>45177.407581770836</v>
      </c>
      <c r="AF5957">
        <v>595.5</v>
      </c>
      <c r="AG5957">
        <v>22.464649999999999</v>
      </c>
      <c r="AH5957" s="5">
        <v>21.304020000000001</v>
      </c>
      <c r="AI5957">
        <v>20.10858</v>
      </c>
    </row>
    <row r="5958" spans="23:35">
      <c r="W5958" s="6">
        <v>45177.397165266208</v>
      </c>
      <c r="X5958">
        <v>595.6</v>
      </c>
      <c r="Y5958">
        <v>22.897760000000002</v>
      </c>
      <c r="Z5958" s="5">
        <v>23.697369999999999</v>
      </c>
      <c r="AA5958">
        <v>21.693680000000001</v>
      </c>
      <c r="AD5958">
        <v>15372</v>
      </c>
      <c r="AE5958" s="6">
        <v>45177.40758269676</v>
      </c>
      <c r="AF5958">
        <v>595.6</v>
      </c>
      <c r="AG5958">
        <v>22.561330000000002</v>
      </c>
      <c r="AH5958" s="5">
        <v>21.402480000000001</v>
      </c>
      <c r="AI5958">
        <v>20.183160000000001</v>
      </c>
    </row>
    <row r="5959" spans="23:35">
      <c r="W5959" s="6">
        <v>45177.397166655093</v>
      </c>
      <c r="X5959">
        <v>595.70000000000005</v>
      </c>
      <c r="Y5959">
        <v>22.924160000000001</v>
      </c>
      <c r="Z5959" s="5">
        <v>23.72495</v>
      </c>
      <c r="AA5959">
        <v>21.70458</v>
      </c>
      <c r="AD5959">
        <v>15373</v>
      </c>
      <c r="AE5959" s="6">
        <v>45177.407584085646</v>
      </c>
      <c r="AF5959">
        <v>595.70000000000005</v>
      </c>
      <c r="AG5959">
        <v>22.494389999999999</v>
      </c>
      <c r="AH5959" s="5">
        <v>21.331330000000001</v>
      </c>
      <c r="AI5959">
        <v>20.131620000000002</v>
      </c>
    </row>
    <row r="5960" spans="23:35">
      <c r="W5960" s="6">
        <v>45177.397167581017</v>
      </c>
      <c r="X5960">
        <v>595.79999999999995</v>
      </c>
      <c r="Y5960">
        <v>22.907430000000002</v>
      </c>
      <c r="Z5960" s="5">
        <v>23.710170000000002</v>
      </c>
      <c r="AA5960">
        <v>21.69819</v>
      </c>
      <c r="AD5960">
        <v>15374</v>
      </c>
      <c r="AE5960" s="6">
        <v>45177.407585011577</v>
      </c>
      <c r="AF5960">
        <v>595.79999999999995</v>
      </c>
      <c r="AG5960">
        <v>22.50562</v>
      </c>
      <c r="AH5960" s="5">
        <v>21.34722</v>
      </c>
      <c r="AI5960">
        <v>20.144829999999999</v>
      </c>
    </row>
    <row r="5961" spans="23:35">
      <c r="W5961" s="6">
        <v>45177.397168518517</v>
      </c>
      <c r="X5961">
        <v>595.9</v>
      </c>
      <c r="Y5961">
        <v>22.900759999999998</v>
      </c>
      <c r="Z5961" s="5">
        <v>23.704460000000001</v>
      </c>
      <c r="AA5961">
        <v>21.689869999999999</v>
      </c>
      <c r="AD5961">
        <v>15375</v>
      </c>
      <c r="AE5961" s="6">
        <v>45177.407586400463</v>
      </c>
      <c r="AF5961">
        <v>595.9</v>
      </c>
      <c r="AG5961">
        <v>22.49709</v>
      </c>
      <c r="AH5961" s="5">
        <v>21.337820000000001</v>
      </c>
      <c r="AI5961">
        <v>20.136379999999999</v>
      </c>
    </row>
    <row r="5962" spans="23:35">
      <c r="W5962" s="6">
        <v>45177.397169895834</v>
      </c>
      <c r="X5962">
        <v>596</v>
      </c>
      <c r="Y5962">
        <v>22.918420000000001</v>
      </c>
      <c r="Z5962" s="5">
        <v>23.72795</v>
      </c>
      <c r="AA5962">
        <v>21.688479999999998</v>
      </c>
      <c r="AD5962">
        <v>15376</v>
      </c>
      <c r="AE5962" s="6">
        <v>45177.407587326386</v>
      </c>
      <c r="AF5962">
        <v>596</v>
      </c>
      <c r="AG5962">
        <v>22.527840000000001</v>
      </c>
      <c r="AH5962" s="5">
        <v>21.36814</v>
      </c>
      <c r="AI5962">
        <v>20.155180000000001</v>
      </c>
    </row>
    <row r="5963" spans="23:35">
      <c r="W5963" s="6">
        <v>45177.397170833334</v>
      </c>
      <c r="X5963">
        <v>596.1</v>
      </c>
      <c r="Y5963">
        <v>22.927910000000001</v>
      </c>
      <c r="Z5963" s="5">
        <v>23.73733</v>
      </c>
      <c r="AA5963">
        <v>21.708580000000001</v>
      </c>
      <c r="AD5963">
        <v>15377</v>
      </c>
      <c r="AE5963" s="6">
        <v>45177.407588715279</v>
      </c>
      <c r="AF5963">
        <v>596.1</v>
      </c>
      <c r="AG5963">
        <v>22.5596</v>
      </c>
      <c r="AH5963" s="5">
        <v>21.410710000000002</v>
      </c>
      <c r="AI5963">
        <v>20.197510000000001</v>
      </c>
    </row>
    <row r="5964" spans="23:35">
      <c r="W5964" s="6">
        <v>45177.39717222222</v>
      </c>
      <c r="X5964">
        <v>596.20000000000005</v>
      </c>
      <c r="Y5964">
        <v>22.991150000000001</v>
      </c>
      <c r="Z5964" s="5">
        <v>23.8125</v>
      </c>
      <c r="AA5964">
        <v>21.775739999999999</v>
      </c>
      <c r="AD5964">
        <v>15378</v>
      </c>
      <c r="AE5964" s="6">
        <v>45177.407589641203</v>
      </c>
      <c r="AF5964">
        <v>596.20000000000005</v>
      </c>
      <c r="AG5964">
        <v>22.540289999999999</v>
      </c>
      <c r="AH5964" s="5">
        <v>21.391020000000001</v>
      </c>
      <c r="AI5964">
        <v>20.176570000000002</v>
      </c>
    </row>
    <row r="5965" spans="23:35">
      <c r="W5965" s="6">
        <v>45177.397173136575</v>
      </c>
      <c r="X5965">
        <v>596.29999999999995</v>
      </c>
      <c r="Y5965">
        <v>22.926120000000001</v>
      </c>
      <c r="Z5965" s="5">
        <v>23.743569999999998</v>
      </c>
      <c r="AA5965">
        <v>21.72137</v>
      </c>
      <c r="AD5965">
        <v>15379</v>
      </c>
      <c r="AE5965" s="6">
        <v>45177.407591030096</v>
      </c>
      <c r="AF5965">
        <v>596.29999999999995</v>
      </c>
      <c r="AG5965">
        <v>22.58944</v>
      </c>
      <c r="AH5965" s="5">
        <v>21.442219999999999</v>
      </c>
      <c r="AI5965">
        <v>20.228010000000001</v>
      </c>
    </row>
    <row r="5966" spans="23:35">
      <c r="W5966" s="6">
        <v>45177.39717452546</v>
      </c>
      <c r="X5966">
        <v>596.4</v>
      </c>
      <c r="Y5966">
        <v>22.92004</v>
      </c>
      <c r="Z5966" s="5">
        <v>23.74484</v>
      </c>
      <c r="AA5966">
        <v>21.718959999999999</v>
      </c>
      <c r="AD5966">
        <v>15380</v>
      </c>
      <c r="AE5966" s="6">
        <v>45177.40759195602</v>
      </c>
      <c r="AF5966">
        <v>596.4</v>
      </c>
      <c r="AG5966">
        <v>22.552309999999999</v>
      </c>
      <c r="AH5966" s="5">
        <v>21.396270000000001</v>
      </c>
      <c r="AI5966">
        <v>20.170999999999999</v>
      </c>
    </row>
    <row r="5967" spans="23:35">
      <c r="W5967" s="6">
        <v>45177.397175914353</v>
      </c>
      <c r="X5967">
        <v>596.5</v>
      </c>
      <c r="Y5967">
        <v>22.962109999999999</v>
      </c>
      <c r="Z5967" s="5">
        <v>23.771429999999999</v>
      </c>
      <c r="AA5967">
        <v>21.732780000000002</v>
      </c>
      <c r="AD5967">
        <v>15381</v>
      </c>
      <c r="AE5967" s="6">
        <v>45177.407593344906</v>
      </c>
      <c r="AF5967">
        <v>596.5</v>
      </c>
      <c r="AG5967">
        <v>22.54879</v>
      </c>
      <c r="AH5967" s="5">
        <v>21.392679999999999</v>
      </c>
      <c r="AI5967">
        <v>20.177379999999999</v>
      </c>
    </row>
    <row r="5968" spans="23:35">
      <c r="W5968" s="6">
        <v>45177.397176840277</v>
      </c>
      <c r="X5968">
        <v>596.6</v>
      </c>
      <c r="Y5968">
        <v>22.941179999999999</v>
      </c>
      <c r="Z5968" s="5">
        <v>23.75103</v>
      </c>
      <c r="AA5968">
        <v>21.726880000000001</v>
      </c>
      <c r="AD5968">
        <v>15382</v>
      </c>
      <c r="AE5968" s="6">
        <v>45177.407594270837</v>
      </c>
      <c r="AF5968">
        <v>596.6</v>
      </c>
      <c r="AG5968">
        <v>22.549320000000002</v>
      </c>
      <c r="AH5968" s="5">
        <v>21.394220000000001</v>
      </c>
      <c r="AI5968">
        <v>20.16215</v>
      </c>
    </row>
    <row r="5969" spans="23:35">
      <c r="W5969" s="6">
        <v>45177.39717822917</v>
      </c>
      <c r="X5969">
        <v>596.70000000000005</v>
      </c>
      <c r="Y5969">
        <v>22.9833</v>
      </c>
      <c r="Z5969" s="5">
        <v>23.805019999999999</v>
      </c>
      <c r="AA5969">
        <v>21.766660000000002</v>
      </c>
      <c r="AD5969">
        <v>15383</v>
      </c>
      <c r="AE5969" s="6">
        <v>45177.407595659723</v>
      </c>
      <c r="AF5969">
        <v>596.70000000000005</v>
      </c>
      <c r="AG5969">
        <v>22.567360000000001</v>
      </c>
      <c r="AH5969" s="5">
        <v>21.413</v>
      </c>
      <c r="AI5969">
        <v>20.192740000000001</v>
      </c>
    </row>
    <row r="5970" spans="23:35">
      <c r="W5970" s="6">
        <v>45177.397179155094</v>
      </c>
      <c r="X5970">
        <v>596.79999999999995</v>
      </c>
      <c r="Y5970">
        <v>22.952470000000002</v>
      </c>
      <c r="Z5970" s="5">
        <v>23.77007</v>
      </c>
      <c r="AA5970">
        <v>21.728549999999998</v>
      </c>
      <c r="AD5970">
        <v>15384</v>
      </c>
      <c r="AE5970" s="6">
        <v>45177.407596585646</v>
      </c>
      <c r="AF5970">
        <v>596.79999999999995</v>
      </c>
      <c r="AG5970">
        <v>22.597159999999999</v>
      </c>
      <c r="AH5970" s="5">
        <v>21.446999999999999</v>
      </c>
      <c r="AI5970">
        <v>20.23104</v>
      </c>
    </row>
    <row r="5971" spans="23:35">
      <c r="W5971" s="6">
        <v>45177.397180081018</v>
      </c>
      <c r="X5971">
        <v>596.9</v>
      </c>
      <c r="Y5971">
        <v>22.94294</v>
      </c>
      <c r="Z5971" s="5">
        <v>23.753219999999999</v>
      </c>
      <c r="AA5971">
        <v>21.730340000000002</v>
      </c>
      <c r="AD5971">
        <v>15385</v>
      </c>
      <c r="AE5971" s="6">
        <v>45177.407597974539</v>
      </c>
      <c r="AF5971">
        <v>596.9</v>
      </c>
      <c r="AG5971">
        <v>22.55143</v>
      </c>
      <c r="AH5971" s="5">
        <v>21.392579999999999</v>
      </c>
      <c r="AI5971">
        <v>20.17662</v>
      </c>
    </row>
    <row r="5972" spans="23:35">
      <c r="W5972" s="6">
        <v>45177.397181469911</v>
      </c>
      <c r="X5972">
        <v>597</v>
      </c>
      <c r="Y5972">
        <v>22.968920000000001</v>
      </c>
      <c r="Z5972" s="5">
        <v>23.790109999999999</v>
      </c>
      <c r="AA5972">
        <v>21.756489999999999</v>
      </c>
      <c r="AD5972">
        <v>15386</v>
      </c>
      <c r="AE5972" s="6">
        <v>45177.407598900463</v>
      </c>
      <c r="AF5972">
        <v>597</v>
      </c>
      <c r="AG5972">
        <v>22.555140000000002</v>
      </c>
      <c r="AH5972" s="5">
        <v>21.400130000000001</v>
      </c>
      <c r="AI5972">
        <v>20.190650000000002</v>
      </c>
    </row>
    <row r="5973" spans="23:35">
      <c r="W5973" s="6">
        <v>45177.397182395835</v>
      </c>
      <c r="X5973">
        <v>597.1</v>
      </c>
      <c r="Y5973">
        <v>22.988800000000001</v>
      </c>
      <c r="Z5973" s="5">
        <v>23.814080000000001</v>
      </c>
      <c r="AA5973">
        <v>21.779399999999999</v>
      </c>
      <c r="AD5973">
        <v>15387</v>
      </c>
      <c r="AE5973" s="6">
        <v>45177.407600289349</v>
      </c>
      <c r="AF5973">
        <v>597.1</v>
      </c>
      <c r="AG5973">
        <v>22.54766</v>
      </c>
      <c r="AH5973" s="5">
        <v>21.390550000000001</v>
      </c>
      <c r="AI5973">
        <v>20.18008</v>
      </c>
    </row>
    <row r="5974" spans="23:35">
      <c r="W5974" s="6">
        <v>45177.39718378472</v>
      </c>
      <c r="X5974">
        <v>597.20000000000005</v>
      </c>
      <c r="Y5974">
        <v>22.952279999999998</v>
      </c>
      <c r="Z5974" s="5">
        <v>23.776029999999999</v>
      </c>
      <c r="AA5974">
        <v>21.747389999999999</v>
      </c>
      <c r="AD5974">
        <v>15388</v>
      </c>
      <c r="AE5974" s="6">
        <v>45177.40760121528</v>
      </c>
      <c r="AF5974">
        <v>597.20000000000005</v>
      </c>
      <c r="AG5974">
        <v>22.586729999999999</v>
      </c>
      <c r="AH5974" s="5">
        <v>21.443169999999999</v>
      </c>
      <c r="AI5974">
        <v>20.220759999999999</v>
      </c>
    </row>
    <row r="5975" spans="23:35">
      <c r="W5975" s="6">
        <v>45177.397184710651</v>
      </c>
      <c r="X5975">
        <v>597.29999999999995</v>
      </c>
      <c r="Y5975">
        <v>22.979479999999999</v>
      </c>
      <c r="Z5975" s="5">
        <v>23.792169999999999</v>
      </c>
      <c r="AA5975">
        <v>21.75919</v>
      </c>
      <c r="AD5975">
        <v>15389</v>
      </c>
      <c r="AE5975" s="6">
        <v>45177.407602604166</v>
      </c>
      <c r="AF5975">
        <v>597.29999999999995</v>
      </c>
      <c r="AG5975">
        <v>22.60238</v>
      </c>
      <c r="AH5975" s="5">
        <v>21.442509999999999</v>
      </c>
      <c r="AI5975">
        <v>20.217860000000002</v>
      </c>
    </row>
    <row r="5976" spans="23:35">
      <c r="W5976" s="6">
        <v>45177.397186099537</v>
      </c>
      <c r="X5976">
        <v>597.4</v>
      </c>
      <c r="Y5976">
        <v>22.948149999999998</v>
      </c>
      <c r="Z5976" s="5">
        <v>23.765979999999999</v>
      </c>
      <c r="AA5976">
        <v>21.736609999999999</v>
      </c>
      <c r="AD5976">
        <v>15390</v>
      </c>
      <c r="AE5976" s="6">
        <v>45177.407603530097</v>
      </c>
      <c r="AF5976">
        <v>597.4</v>
      </c>
      <c r="AG5976">
        <v>22.56823</v>
      </c>
      <c r="AH5976" s="5">
        <v>21.40269</v>
      </c>
      <c r="AI5976">
        <v>20.191649999999999</v>
      </c>
    </row>
    <row r="5977" spans="23:35">
      <c r="W5977" s="6">
        <v>45177.39718748843</v>
      </c>
      <c r="X5977">
        <v>597.5</v>
      </c>
      <c r="Y5977">
        <v>22.950030000000002</v>
      </c>
      <c r="Z5977" s="5">
        <v>23.772169999999999</v>
      </c>
      <c r="AA5977">
        <v>21.750730000000001</v>
      </c>
      <c r="AD5977">
        <v>15391</v>
      </c>
      <c r="AE5977" s="6">
        <v>45177.407604918983</v>
      </c>
      <c r="AF5977">
        <v>597.5</v>
      </c>
      <c r="AG5977">
        <v>22.55059</v>
      </c>
      <c r="AH5977" s="5">
        <v>21.390999999999998</v>
      </c>
      <c r="AI5977">
        <v>20.184940000000001</v>
      </c>
    </row>
    <row r="5978" spans="23:35">
      <c r="W5978" s="6">
        <v>45177.397188414354</v>
      </c>
      <c r="X5978">
        <v>597.6</v>
      </c>
      <c r="Y5978">
        <v>22.940449999999998</v>
      </c>
      <c r="Z5978" s="5">
        <v>23.753060000000001</v>
      </c>
      <c r="AA5978">
        <v>21.715229999999998</v>
      </c>
      <c r="AD5978">
        <v>15392</v>
      </c>
      <c r="AE5978" s="6">
        <v>45177.407605844906</v>
      </c>
      <c r="AF5978">
        <v>597.6</v>
      </c>
      <c r="AG5978">
        <v>22.56232</v>
      </c>
      <c r="AH5978" s="5">
        <v>21.404540000000001</v>
      </c>
      <c r="AI5978">
        <v>20.196899999999999</v>
      </c>
    </row>
    <row r="5979" spans="23:35">
      <c r="W5979" s="6">
        <v>45177.39718980324</v>
      </c>
      <c r="X5979">
        <v>597.70000000000005</v>
      </c>
      <c r="Y5979">
        <v>22.958559999999999</v>
      </c>
      <c r="Z5979" s="5">
        <v>23.773689999999998</v>
      </c>
      <c r="AA5979">
        <v>21.728929999999998</v>
      </c>
      <c r="AD5979">
        <v>15393</v>
      </c>
      <c r="AE5979" s="6">
        <v>45177.407607233799</v>
      </c>
      <c r="AF5979">
        <v>597.70000000000005</v>
      </c>
      <c r="AG5979">
        <v>22.583970000000001</v>
      </c>
      <c r="AH5979" s="5">
        <v>21.42061</v>
      </c>
      <c r="AI5979">
        <v>20.19538</v>
      </c>
    </row>
    <row r="5980" spans="23:35">
      <c r="W5980" s="6">
        <v>45177.397190729171</v>
      </c>
      <c r="X5980">
        <v>597.79999999999995</v>
      </c>
      <c r="Y5980">
        <v>22.93506</v>
      </c>
      <c r="Z5980" s="5">
        <v>23.7424</v>
      </c>
      <c r="AA5980">
        <v>21.69858</v>
      </c>
      <c r="AD5980">
        <v>15394</v>
      </c>
      <c r="AE5980" s="6">
        <v>45177.407608159723</v>
      </c>
      <c r="AF5980">
        <v>597.79999999999995</v>
      </c>
      <c r="AG5980">
        <v>22.614509999999999</v>
      </c>
      <c r="AH5980" s="5">
        <v>21.461400000000001</v>
      </c>
      <c r="AI5980">
        <v>20.25168</v>
      </c>
    </row>
    <row r="5981" spans="23:35">
      <c r="W5981" s="6">
        <v>45177.397191655095</v>
      </c>
      <c r="X5981">
        <v>597.9</v>
      </c>
      <c r="Y5981">
        <v>22.909849999999999</v>
      </c>
      <c r="Z5981" s="5">
        <v>23.72409</v>
      </c>
      <c r="AA5981">
        <v>21.695150000000002</v>
      </c>
      <c r="AD5981">
        <v>15395</v>
      </c>
      <c r="AE5981" s="6">
        <v>45177.407609548609</v>
      </c>
      <c r="AF5981">
        <v>597.9</v>
      </c>
      <c r="AG5981">
        <v>22.562940000000001</v>
      </c>
      <c r="AH5981" s="5">
        <v>21.39575</v>
      </c>
      <c r="AI5981">
        <v>20.175830000000001</v>
      </c>
    </row>
    <row r="5982" spans="23:35">
      <c r="W5982" s="6">
        <v>45177.39719304398</v>
      </c>
      <c r="X5982">
        <v>598</v>
      </c>
      <c r="Y5982">
        <v>22.954370000000001</v>
      </c>
      <c r="Z5982" s="5">
        <v>23.768360000000001</v>
      </c>
      <c r="AA5982">
        <v>21.727789999999999</v>
      </c>
      <c r="AD5982">
        <v>15396</v>
      </c>
      <c r="AE5982" s="6">
        <v>45177.40761047454</v>
      </c>
      <c r="AF5982">
        <v>598</v>
      </c>
      <c r="AG5982">
        <v>22.571280000000002</v>
      </c>
      <c r="AH5982" s="5">
        <v>21.41046</v>
      </c>
      <c r="AI5982">
        <v>20.19585</v>
      </c>
    </row>
    <row r="5983" spans="23:35">
      <c r="W5983" s="6">
        <v>45177.397193969911</v>
      </c>
      <c r="X5983">
        <v>598.1</v>
      </c>
      <c r="Y5983">
        <v>22.954699999999999</v>
      </c>
      <c r="Z5983" s="5">
        <v>23.770309999999998</v>
      </c>
      <c r="AA5983">
        <v>21.742450000000002</v>
      </c>
      <c r="AD5983">
        <v>15397</v>
      </c>
      <c r="AE5983" s="6">
        <v>45177.407611863426</v>
      </c>
      <c r="AF5983">
        <v>598.1</v>
      </c>
      <c r="AG5983">
        <v>22.530290000000001</v>
      </c>
      <c r="AH5983" s="5">
        <v>21.364380000000001</v>
      </c>
      <c r="AI5983">
        <v>20.154450000000001</v>
      </c>
    </row>
    <row r="5984" spans="23:35">
      <c r="W5984" s="6">
        <v>45177.397195358797</v>
      </c>
      <c r="X5984">
        <v>598.20000000000005</v>
      </c>
      <c r="Y5984">
        <v>23.00582</v>
      </c>
      <c r="Z5984" s="5">
        <v>23.816459999999999</v>
      </c>
      <c r="AA5984">
        <v>21.793109999999999</v>
      </c>
      <c r="AD5984">
        <v>15398</v>
      </c>
      <c r="AE5984" s="6">
        <v>45177.40761278935</v>
      </c>
      <c r="AF5984">
        <v>598.20000000000005</v>
      </c>
      <c r="AG5984">
        <v>22.540330000000001</v>
      </c>
      <c r="AH5984" s="5">
        <v>21.377800000000001</v>
      </c>
      <c r="AI5984">
        <v>20.163070000000001</v>
      </c>
    </row>
    <row r="5985" spans="23:35">
      <c r="W5985" s="6">
        <v>45177.397196284721</v>
      </c>
      <c r="X5985">
        <v>598.29999999999995</v>
      </c>
      <c r="Y5985">
        <v>22.97167</v>
      </c>
      <c r="Z5985" s="5">
        <v>23.783159999999999</v>
      </c>
      <c r="AA5985">
        <v>21.758209999999998</v>
      </c>
      <c r="AD5985">
        <v>15399</v>
      </c>
      <c r="AE5985" s="6">
        <v>45177.407614178243</v>
      </c>
      <c r="AF5985">
        <v>598.29999999999995</v>
      </c>
      <c r="AG5985">
        <v>22.528099999999998</v>
      </c>
      <c r="AH5985" s="5">
        <v>21.36795</v>
      </c>
      <c r="AI5985">
        <v>20.1523</v>
      </c>
    </row>
    <row r="5986" spans="23:35">
      <c r="W5986" s="6">
        <v>45177.397197673614</v>
      </c>
      <c r="X5986">
        <v>598.4</v>
      </c>
      <c r="Y5986">
        <v>22.97908</v>
      </c>
      <c r="Z5986" s="5">
        <v>23.795639999999999</v>
      </c>
      <c r="AA5986">
        <v>21.76389</v>
      </c>
      <c r="AD5986">
        <v>15400</v>
      </c>
      <c r="AE5986" s="6">
        <v>45177.407615104166</v>
      </c>
      <c r="AF5986">
        <v>598.4</v>
      </c>
      <c r="AG5986">
        <v>22.558219999999999</v>
      </c>
      <c r="AH5986" s="5">
        <v>21.39077</v>
      </c>
      <c r="AI5986">
        <v>20.171379999999999</v>
      </c>
    </row>
    <row r="5987" spans="23:35">
      <c r="W5987" s="6">
        <v>45177.3971990625</v>
      </c>
      <c r="X5987">
        <v>598.5</v>
      </c>
      <c r="Y5987">
        <v>22.952079999999999</v>
      </c>
      <c r="Z5987" s="5">
        <v>23.766480000000001</v>
      </c>
      <c r="AA5987">
        <v>21.742940000000001</v>
      </c>
      <c r="AD5987">
        <v>15401</v>
      </c>
      <c r="AE5987" s="6">
        <v>45177.407616493059</v>
      </c>
      <c r="AF5987">
        <v>598.5</v>
      </c>
      <c r="AG5987">
        <v>22.562609999999999</v>
      </c>
      <c r="AH5987" s="5">
        <v>21.39564</v>
      </c>
      <c r="AI5987">
        <v>20.18122</v>
      </c>
    </row>
    <row r="5988" spans="23:35">
      <c r="W5988" s="6">
        <v>45177.397199988423</v>
      </c>
      <c r="X5988">
        <v>598.6</v>
      </c>
      <c r="Y5988">
        <v>22.92409</v>
      </c>
      <c r="Z5988" s="5">
        <v>23.735430000000001</v>
      </c>
      <c r="AA5988">
        <v>21.709630000000001</v>
      </c>
      <c r="AD5988">
        <v>15402</v>
      </c>
      <c r="AE5988" s="6">
        <v>45177.407617418983</v>
      </c>
      <c r="AF5988">
        <v>598.6</v>
      </c>
      <c r="AG5988">
        <v>22.554189999999998</v>
      </c>
      <c r="AH5988" s="5">
        <v>21.382760000000001</v>
      </c>
      <c r="AI5988">
        <v>20.16742</v>
      </c>
    </row>
    <row r="5989" spans="23:35">
      <c r="W5989" s="6">
        <v>45177.397201377316</v>
      </c>
      <c r="X5989">
        <v>598.70000000000005</v>
      </c>
      <c r="Y5989">
        <v>22.94191</v>
      </c>
      <c r="Z5989" s="5">
        <v>23.748419999999999</v>
      </c>
      <c r="AA5989">
        <v>21.720030000000001</v>
      </c>
      <c r="AD5989">
        <v>15403</v>
      </c>
      <c r="AE5989" s="6">
        <v>45177.407618807869</v>
      </c>
      <c r="AF5989">
        <v>598.70000000000005</v>
      </c>
      <c r="AG5989">
        <v>22.54391</v>
      </c>
      <c r="AH5989" s="5">
        <v>21.38129</v>
      </c>
      <c r="AI5989">
        <v>20.164280000000002</v>
      </c>
    </row>
    <row r="5990" spans="23:35">
      <c r="W5990" s="6">
        <v>45177.39720230324</v>
      </c>
      <c r="X5990">
        <v>598.79999999999995</v>
      </c>
      <c r="Y5990">
        <v>22.934360000000002</v>
      </c>
      <c r="Z5990" s="5">
        <v>23.738849999999999</v>
      </c>
      <c r="AA5990">
        <v>21.707809999999998</v>
      </c>
      <c r="AD5990">
        <v>15404</v>
      </c>
      <c r="AE5990" s="6">
        <v>45177.4076197338</v>
      </c>
      <c r="AF5990">
        <v>598.79999999999995</v>
      </c>
      <c r="AG5990">
        <v>22.556999999999999</v>
      </c>
      <c r="AH5990" s="5">
        <v>21.390460000000001</v>
      </c>
      <c r="AI5990">
        <v>20.164809999999999</v>
      </c>
    </row>
    <row r="5991" spans="23:35">
      <c r="W5991" s="6">
        <v>45177.397203229164</v>
      </c>
      <c r="X5991">
        <v>598.9</v>
      </c>
      <c r="Y5991">
        <v>22.95506</v>
      </c>
      <c r="Z5991" s="5">
        <v>23.76548</v>
      </c>
      <c r="AA5991">
        <v>21.726739999999999</v>
      </c>
      <c r="AD5991">
        <v>15405</v>
      </c>
      <c r="AE5991" s="6">
        <v>45177.407621122686</v>
      </c>
      <c r="AF5991">
        <v>598.9</v>
      </c>
      <c r="AG5991">
        <v>22.556560000000001</v>
      </c>
      <c r="AH5991" s="5">
        <v>21.388940000000002</v>
      </c>
      <c r="AI5991">
        <v>20.180219999999998</v>
      </c>
    </row>
    <row r="5992" spans="23:35">
      <c r="W5992" s="6">
        <v>45177.397204618057</v>
      </c>
      <c r="X5992">
        <v>599</v>
      </c>
      <c r="Y5992">
        <v>22.971910000000001</v>
      </c>
      <c r="Z5992" s="5">
        <v>23.782620000000001</v>
      </c>
      <c r="AA5992">
        <v>21.75159</v>
      </c>
      <c r="AD5992">
        <v>15406</v>
      </c>
      <c r="AE5992" s="6">
        <v>45177.407622048609</v>
      </c>
      <c r="AF5992">
        <v>599</v>
      </c>
      <c r="AG5992">
        <v>22.566579999999998</v>
      </c>
      <c r="AH5992" s="5">
        <v>21.399850000000001</v>
      </c>
      <c r="AI5992">
        <v>20.179549999999999</v>
      </c>
    </row>
    <row r="5993" spans="23:35">
      <c r="W5993" s="6">
        <v>45177.397205543981</v>
      </c>
      <c r="X5993">
        <v>599.1</v>
      </c>
      <c r="Y5993">
        <v>23.00356</v>
      </c>
      <c r="Z5993" s="5">
        <v>23.81353</v>
      </c>
      <c r="AA5993">
        <v>21.784649999999999</v>
      </c>
      <c r="AD5993">
        <v>15407</v>
      </c>
      <c r="AE5993" s="6">
        <v>45177.407623437502</v>
      </c>
      <c r="AF5993">
        <v>599.1</v>
      </c>
      <c r="AG5993">
        <v>22.524239999999999</v>
      </c>
      <c r="AH5993" s="5">
        <v>21.353179999999998</v>
      </c>
      <c r="AI5993">
        <v>20.145879999999998</v>
      </c>
    </row>
    <row r="5994" spans="23:35">
      <c r="W5994" s="6">
        <v>45177.397206932874</v>
      </c>
      <c r="X5994">
        <v>599.20000000000005</v>
      </c>
      <c r="Y5994">
        <v>23.004729999999999</v>
      </c>
      <c r="Z5994" s="5">
        <v>23.812909999999999</v>
      </c>
      <c r="AA5994">
        <v>21.78332</v>
      </c>
      <c r="AD5994">
        <v>15408</v>
      </c>
      <c r="AE5994" s="6">
        <v>45177.407624363426</v>
      </c>
      <c r="AF5994">
        <v>599.20000000000005</v>
      </c>
      <c r="AG5994">
        <v>22.531980000000001</v>
      </c>
      <c r="AH5994" s="5">
        <v>21.357119999999998</v>
      </c>
      <c r="AI5994">
        <v>20.151520000000001</v>
      </c>
    </row>
    <row r="5995" spans="23:35">
      <c r="W5995" s="6">
        <v>45177.397207858798</v>
      </c>
      <c r="X5995">
        <v>599.29999999999995</v>
      </c>
      <c r="Y5995">
        <v>22.980820000000001</v>
      </c>
      <c r="Z5995" s="5">
        <v>23.783470000000001</v>
      </c>
      <c r="AA5995">
        <v>21.764559999999999</v>
      </c>
      <c r="AD5995">
        <v>15409</v>
      </c>
      <c r="AE5995" s="6">
        <v>45177.407625752312</v>
      </c>
      <c r="AF5995">
        <v>599.29999999999995</v>
      </c>
      <c r="AG5995">
        <v>22.573920000000001</v>
      </c>
      <c r="AH5995" s="5">
        <v>21.402180000000001</v>
      </c>
      <c r="AI5995">
        <v>20.1906</v>
      </c>
    </row>
    <row r="5996" spans="23:35">
      <c r="W5996" s="6">
        <v>45177.397209247683</v>
      </c>
      <c r="X5996">
        <v>599.4</v>
      </c>
      <c r="Y5996">
        <v>22.98518</v>
      </c>
      <c r="Z5996" s="5">
        <v>23.786349999999999</v>
      </c>
      <c r="AA5996">
        <v>21.774819999999998</v>
      </c>
      <c r="AD5996">
        <v>15410</v>
      </c>
      <c r="AE5996" s="6">
        <v>45177.407626678243</v>
      </c>
      <c r="AF5996">
        <v>599.4</v>
      </c>
      <c r="AG5996">
        <v>22.543479999999999</v>
      </c>
      <c r="AH5996" s="5">
        <v>21.372710000000001</v>
      </c>
      <c r="AI5996">
        <v>20.174569999999999</v>
      </c>
    </row>
    <row r="5997" spans="23:35">
      <c r="W5997" s="6">
        <v>45177.397210636576</v>
      </c>
      <c r="X5997">
        <v>599.5</v>
      </c>
      <c r="Y5997">
        <v>22.990410000000001</v>
      </c>
      <c r="Z5997" s="5">
        <v>23.787759999999999</v>
      </c>
      <c r="AA5997">
        <v>21.770620000000001</v>
      </c>
      <c r="AD5997">
        <v>15411</v>
      </c>
      <c r="AE5997" s="6">
        <v>45177.407628067129</v>
      </c>
      <c r="AF5997">
        <v>599.5</v>
      </c>
      <c r="AG5997">
        <v>22.544170000000001</v>
      </c>
      <c r="AH5997" s="5">
        <v>21.37</v>
      </c>
      <c r="AI5997">
        <v>20.162030000000001</v>
      </c>
    </row>
    <row r="5998" spans="23:35">
      <c r="W5998" s="6">
        <v>45177.3972115625</v>
      </c>
      <c r="X5998">
        <v>599.6</v>
      </c>
      <c r="Y5998">
        <v>22.990970000000001</v>
      </c>
      <c r="Z5998" s="5">
        <v>23.78875</v>
      </c>
      <c r="AA5998">
        <v>21.770790000000002</v>
      </c>
      <c r="AD5998">
        <v>15412</v>
      </c>
      <c r="AE5998" s="6">
        <v>45177.407628993053</v>
      </c>
      <c r="AF5998">
        <v>599.6</v>
      </c>
      <c r="AG5998">
        <v>22.540659999999999</v>
      </c>
      <c r="AH5998" s="5">
        <v>21.364619999999999</v>
      </c>
      <c r="AI5998">
        <v>20.153929999999999</v>
      </c>
    </row>
    <row r="5999" spans="23:35">
      <c r="W5999" s="6">
        <v>45177.397212951393</v>
      </c>
      <c r="X5999">
        <v>599.70000000000005</v>
      </c>
      <c r="Y5999">
        <v>22.972079999999998</v>
      </c>
      <c r="Z5999" s="5">
        <v>23.773330000000001</v>
      </c>
      <c r="AA5999">
        <v>21.75281</v>
      </c>
      <c r="AD5999">
        <v>15413</v>
      </c>
      <c r="AE5999" s="6">
        <v>45177.407630381946</v>
      </c>
      <c r="AF5999">
        <v>599.70000000000005</v>
      </c>
      <c r="AG5999">
        <v>22.561150000000001</v>
      </c>
      <c r="AH5999" s="5">
        <v>21.382079999999998</v>
      </c>
      <c r="AI5999">
        <v>20.16563</v>
      </c>
    </row>
    <row r="6000" spans="23:35">
      <c r="W6000" s="6">
        <v>45177.397213877317</v>
      </c>
      <c r="X6000">
        <v>599.79999999999995</v>
      </c>
      <c r="Y6000">
        <v>23.001930000000002</v>
      </c>
      <c r="Z6000" s="5">
        <v>23.808910000000001</v>
      </c>
      <c r="AA6000">
        <v>21.77947</v>
      </c>
      <c r="AD6000">
        <v>15414</v>
      </c>
      <c r="AE6000" s="6">
        <v>45177.407631307869</v>
      </c>
      <c r="AF6000">
        <v>599.79999999999995</v>
      </c>
      <c r="AG6000">
        <v>22.54646</v>
      </c>
      <c r="AH6000" s="5">
        <v>21.372019999999999</v>
      </c>
      <c r="AI6000">
        <v>20.157209999999999</v>
      </c>
    </row>
    <row r="6001" spans="23:35">
      <c r="W6001" s="6">
        <v>45177.397214803241</v>
      </c>
      <c r="X6001">
        <v>599.9</v>
      </c>
      <c r="Y6001">
        <v>23.008959999999998</v>
      </c>
      <c r="Z6001" s="5">
        <v>23.810919999999999</v>
      </c>
      <c r="AA6001">
        <v>21.793759999999999</v>
      </c>
      <c r="AD6001">
        <v>15415</v>
      </c>
      <c r="AE6001" s="6">
        <v>45177.407632696762</v>
      </c>
      <c r="AF6001">
        <v>599.9</v>
      </c>
      <c r="AG6001">
        <v>22.574400000000001</v>
      </c>
      <c r="AH6001" s="5">
        <v>21.392530000000001</v>
      </c>
      <c r="AI6001">
        <v>20.183389999999999</v>
      </c>
    </row>
    <row r="6002" spans="23:35">
      <c r="W6002" s="6">
        <v>45177.397216192134</v>
      </c>
      <c r="X6002">
        <v>600</v>
      </c>
      <c r="Y6002">
        <v>22.96865</v>
      </c>
      <c r="Z6002" s="5">
        <v>23.7578</v>
      </c>
      <c r="AA6002">
        <v>21.753979999999999</v>
      </c>
      <c r="AD6002">
        <v>15416</v>
      </c>
      <c r="AE6002" s="6">
        <v>45177.407633622686</v>
      </c>
      <c r="AF6002">
        <v>600</v>
      </c>
      <c r="AG6002">
        <v>22.53781</v>
      </c>
      <c r="AH6002" s="5">
        <v>21.355070000000001</v>
      </c>
      <c r="AI6002">
        <v>20.150639999999999</v>
      </c>
    </row>
    <row r="6003" spans="23:35">
      <c r="W6003" s="6">
        <v>45177.397217118058</v>
      </c>
      <c r="X6003">
        <v>600.1</v>
      </c>
      <c r="Y6003">
        <v>22.951989999999999</v>
      </c>
      <c r="Z6003" s="5">
        <v>23.731159999999999</v>
      </c>
      <c r="AA6003">
        <v>21.73912</v>
      </c>
      <c r="AD6003">
        <v>15417</v>
      </c>
      <c r="AE6003" s="6">
        <v>45177.407635011572</v>
      </c>
      <c r="AF6003">
        <v>600.1</v>
      </c>
      <c r="AG6003">
        <v>22.52515</v>
      </c>
      <c r="AH6003" s="5">
        <v>21.339749999999999</v>
      </c>
      <c r="AI6003">
        <v>20.140039999999999</v>
      </c>
    </row>
    <row r="6004" spans="23:35">
      <c r="W6004" s="6">
        <v>45177.397218506943</v>
      </c>
      <c r="X6004">
        <v>600.20000000000005</v>
      </c>
      <c r="Y6004">
        <v>22.918880000000001</v>
      </c>
      <c r="Z6004" s="5">
        <v>23.685569999999998</v>
      </c>
      <c r="AA6004">
        <v>21.70411</v>
      </c>
      <c r="AD6004">
        <v>15418</v>
      </c>
      <c r="AE6004" s="6">
        <v>45177.407635937503</v>
      </c>
      <c r="AF6004">
        <v>600.20000000000005</v>
      </c>
      <c r="AG6004">
        <v>22.567170000000001</v>
      </c>
      <c r="AH6004" s="5">
        <v>21.389309999999998</v>
      </c>
      <c r="AI6004">
        <v>20.180199999999999</v>
      </c>
    </row>
    <row r="6005" spans="23:35">
      <c r="W6005" s="6">
        <v>45177.397219432874</v>
      </c>
      <c r="X6005">
        <v>600.29999999999995</v>
      </c>
      <c r="Y6005">
        <v>22.903390000000002</v>
      </c>
      <c r="Z6005" s="5">
        <v>23.659140000000001</v>
      </c>
      <c r="AA6005">
        <v>21.679400000000001</v>
      </c>
      <c r="AD6005">
        <v>15419</v>
      </c>
      <c r="AE6005" s="6">
        <v>45177.407637326389</v>
      </c>
      <c r="AF6005">
        <v>600.29999999999995</v>
      </c>
      <c r="AG6005">
        <v>22.522290000000002</v>
      </c>
      <c r="AH6005" s="5">
        <v>21.348690000000001</v>
      </c>
      <c r="AI6005">
        <v>20.145140000000001</v>
      </c>
    </row>
    <row r="6006" spans="23:35">
      <c r="W6006" s="6">
        <v>45177.39722082176</v>
      </c>
      <c r="X6006">
        <v>600.4</v>
      </c>
      <c r="Y6006">
        <v>22.89312</v>
      </c>
      <c r="Z6006" s="5">
        <v>23.63861</v>
      </c>
      <c r="AA6006">
        <v>21.679310000000001</v>
      </c>
      <c r="AD6006">
        <v>15420</v>
      </c>
      <c r="AE6006" s="6">
        <v>45177.407638252313</v>
      </c>
      <c r="AF6006">
        <v>600.4</v>
      </c>
      <c r="AG6006">
        <v>22.508320000000001</v>
      </c>
      <c r="AH6006" s="5">
        <v>21.32704</v>
      </c>
      <c r="AI6006">
        <v>20.135560000000002</v>
      </c>
    </row>
    <row r="6007" spans="23:35">
      <c r="W6007" s="6">
        <v>45177.397222210646</v>
      </c>
      <c r="X6007">
        <v>600.5</v>
      </c>
      <c r="Y6007">
        <v>22.917349999999999</v>
      </c>
      <c r="Z6007" s="5">
        <v>23.648969999999998</v>
      </c>
      <c r="AA6007">
        <v>21.673850000000002</v>
      </c>
      <c r="AD6007">
        <v>15421</v>
      </c>
      <c r="AE6007" s="6">
        <v>45177.407639641206</v>
      </c>
      <c r="AF6007">
        <v>600.5</v>
      </c>
      <c r="AG6007">
        <v>22.500869999999999</v>
      </c>
      <c r="AH6007" s="5">
        <v>21.31681</v>
      </c>
      <c r="AI6007">
        <v>20.117000000000001</v>
      </c>
    </row>
    <row r="6008" spans="23:35">
      <c r="W6008" s="6">
        <v>45177.397223136577</v>
      </c>
      <c r="X6008">
        <v>600.6</v>
      </c>
      <c r="Y6008">
        <v>22.903870000000001</v>
      </c>
      <c r="Z6008" s="5">
        <v>23.63335</v>
      </c>
      <c r="AA6008">
        <v>21.67559</v>
      </c>
      <c r="AD6008">
        <v>15422</v>
      </c>
      <c r="AE6008" s="6">
        <v>45177.407640567129</v>
      </c>
      <c r="AF6008">
        <v>600.6</v>
      </c>
      <c r="AG6008">
        <v>22.494340000000001</v>
      </c>
      <c r="AH6008" s="5">
        <v>21.309349999999998</v>
      </c>
      <c r="AI6008">
        <v>20.117039999999999</v>
      </c>
    </row>
    <row r="6009" spans="23:35">
      <c r="W6009" s="6">
        <v>45177.397224525463</v>
      </c>
      <c r="X6009">
        <v>600.70000000000005</v>
      </c>
      <c r="Y6009">
        <v>22.926870000000001</v>
      </c>
      <c r="Z6009" s="5">
        <v>23.641590000000001</v>
      </c>
      <c r="AA6009">
        <v>21.704070000000002</v>
      </c>
      <c r="AD6009">
        <v>15423</v>
      </c>
      <c r="AE6009" s="6">
        <v>45177.407641956022</v>
      </c>
      <c r="AF6009">
        <v>600.70000000000005</v>
      </c>
      <c r="AG6009">
        <v>22.529900000000001</v>
      </c>
      <c r="AH6009" s="5">
        <v>21.346139999999998</v>
      </c>
      <c r="AI6009">
        <v>20.145779999999998</v>
      </c>
    </row>
    <row r="6010" spans="23:35">
      <c r="W6010" s="6">
        <v>45177.397225451386</v>
      </c>
      <c r="X6010">
        <v>600.79999999999995</v>
      </c>
      <c r="Y6010">
        <v>22.92013</v>
      </c>
      <c r="Z6010" s="5">
        <v>23.622479999999999</v>
      </c>
      <c r="AA6010">
        <v>21.68402</v>
      </c>
      <c r="AD6010">
        <v>15424</v>
      </c>
      <c r="AE6010" s="6">
        <v>45177.407642881946</v>
      </c>
      <c r="AF6010">
        <v>600.79999999999995</v>
      </c>
      <c r="AG6010">
        <v>22.521280000000001</v>
      </c>
      <c r="AH6010" s="5">
        <v>21.339110000000002</v>
      </c>
      <c r="AI6010">
        <v>20.14528</v>
      </c>
    </row>
    <row r="6011" spans="23:35">
      <c r="W6011" s="6">
        <v>45177.397226377318</v>
      </c>
      <c r="X6011">
        <v>600.9</v>
      </c>
      <c r="Y6011">
        <v>22.886140000000001</v>
      </c>
      <c r="Z6011" s="5">
        <v>23.586390000000002</v>
      </c>
      <c r="AA6011">
        <v>21.656980000000001</v>
      </c>
      <c r="AD6011">
        <v>15425</v>
      </c>
      <c r="AE6011" s="6">
        <v>45177.407644270832</v>
      </c>
      <c r="AF6011">
        <v>600.9</v>
      </c>
      <c r="AG6011">
        <v>22.5092</v>
      </c>
      <c r="AH6011" s="5">
        <v>21.325369999999999</v>
      </c>
      <c r="AI6011">
        <v>20.14744</v>
      </c>
    </row>
    <row r="6012" spans="23:35">
      <c r="W6012" s="6">
        <v>45177.397227766203</v>
      </c>
      <c r="X6012">
        <v>601</v>
      </c>
      <c r="Y6012">
        <v>22.963909999999998</v>
      </c>
      <c r="Z6012" s="5">
        <v>23.653759999999998</v>
      </c>
      <c r="AA6012">
        <v>21.715019999999999</v>
      </c>
      <c r="AD6012">
        <v>15426</v>
      </c>
      <c r="AE6012" s="6">
        <v>45177.407645196763</v>
      </c>
      <c r="AF6012">
        <v>601</v>
      </c>
      <c r="AG6012">
        <v>22.50159</v>
      </c>
      <c r="AH6012" s="5">
        <v>21.31129</v>
      </c>
      <c r="AI6012">
        <v>20.126809999999999</v>
      </c>
    </row>
    <row r="6013" spans="23:35">
      <c r="W6013" s="6">
        <v>45177.397228692127</v>
      </c>
      <c r="X6013">
        <v>601.1</v>
      </c>
      <c r="Y6013">
        <v>22.962510000000002</v>
      </c>
      <c r="Z6013" s="5">
        <v>23.652259999999998</v>
      </c>
      <c r="AA6013">
        <v>21.728490000000001</v>
      </c>
      <c r="AD6013">
        <v>15427</v>
      </c>
      <c r="AE6013" s="6">
        <v>45177.407646585649</v>
      </c>
      <c r="AF6013">
        <v>601.1</v>
      </c>
      <c r="AG6013">
        <v>22.496729999999999</v>
      </c>
      <c r="AH6013" s="5">
        <v>21.29879</v>
      </c>
      <c r="AI6013">
        <v>20.10538</v>
      </c>
    </row>
    <row r="6014" spans="23:35">
      <c r="W6014" s="6">
        <v>45177.39723008102</v>
      </c>
      <c r="X6014">
        <v>601.20000000000005</v>
      </c>
      <c r="Y6014">
        <v>22.932469999999999</v>
      </c>
      <c r="Z6014" s="5">
        <v>23.608229999999999</v>
      </c>
      <c r="AA6014">
        <v>21.686769999999999</v>
      </c>
      <c r="AD6014">
        <v>15428</v>
      </c>
      <c r="AE6014" s="6">
        <v>45177.407647523149</v>
      </c>
      <c r="AF6014">
        <v>601.20000000000005</v>
      </c>
      <c r="AG6014">
        <v>22.435980000000001</v>
      </c>
      <c r="AH6014" s="5">
        <v>21.235309999999998</v>
      </c>
      <c r="AI6014">
        <v>20.05866</v>
      </c>
    </row>
    <row r="6015" spans="23:35">
      <c r="W6015" s="6">
        <v>45177.397231006944</v>
      </c>
      <c r="X6015">
        <v>601.29999999999995</v>
      </c>
      <c r="Y6015">
        <v>22.891670000000001</v>
      </c>
      <c r="Z6015" s="5">
        <v>23.552849999999999</v>
      </c>
      <c r="AA6015">
        <v>21.65119</v>
      </c>
      <c r="AD6015">
        <v>15429</v>
      </c>
      <c r="AE6015" s="6">
        <v>45177.407648900466</v>
      </c>
      <c r="AF6015">
        <v>601.29999999999995</v>
      </c>
      <c r="AG6015">
        <v>22.440270000000002</v>
      </c>
      <c r="AH6015" s="5">
        <v>21.242249999999999</v>
      </c>
      <c r="AI6015">
        <v>20.067959999999999</v>
      </c>
    </row>
    <row r="6016" spans="23:35">
      <c r="W6016" s="6">
        <v>45177.397232395837</v>
      </c>
      <c r="X6016">
        <v>601.4</v>
      </c>
      <c r="Y6016">
        <v>22.86656</v>
      </c>
      <c r="Z6016" s="5">
        <v>23.522259999999999</v>
      </c>
      <c r="AA6016">
        <v>21.63064</v>
      </c>
      <c r="AD6016">
        <v>15430</v>
      </c>
      <c r="AE6016" s="6">
        <v>45177.407649837965</v>
      </c>
      <c r="AF6016">
        <v>601.4</v>
      </c>
      <c r="AG6016">
        <v>22.478760000000001</v>
      </c>
      <c r="AH6016" s="5">
        <v>21.28575</v>
      </c>
      <c r="AI6016">
        <v>20.108730000000001</v>
      </c>
    </row>
    <row r="6017" spans="23:35">
      <c r="W6017" s="6">
        <v>45177.397233784723</v>
      </c>
      <c r="X6017">
        <v>601.5</v>
      </c>
      <c r="Y6017">
        <v>22.894490000000001</v>
      </c>
      <c r="Z6017" s="5">
        <v>23.541679999999999</v>
      </c>
      <c r="AA6017">
        <v>21.659120000000001</v>
      </c>
      <c r="AD6017">
        <v>15431</v>
      </c>
      <c r="AE6017" s="6">
        <v>45177.407651215275</v>
      </c>
      <c r="AF6017">
        <v>601.5</v>
      </c>
      <c r="AG6017">
        <v>22.48066</v>
      </c>
      <c r="AH6017" s="5">
        <v>21.28154</v>
      </c>
      <c r="AI6017">
        <v>20.101880000000001</v>
      </c>
    </row>
    <row r="6018" spans="23:35">
      <c r="W6018" s="6">
        <v>45177.397234710646</v>
      </c>
      <c r="X6018">
        <v>601.6</v>
      </c>
      <c r="Y6018">
        <v>22.89986</v>
      </c>
      <c r="Z6018" s="5">
        <v>23.538170000000001</v>
      </c>
      <c r="AA6018">
        <v>21.654589999999999</v>
      </c>
      <c r="AD6018">
        <v>15432</v>
      </c>
      <c r="AE6018" s="6">
        <v>45177.407652141206</v>
      </c>
      <c r="AF6018">
        <v>601.6</v>
      </c>
      <c r="AG6018">
        <v>22.48066</v>
      </c>
      <c r="AH6018" s="5">
        <v>21.28154</v>
      </c>
      <c r="AI6018">
        <v>20.101880000000001</v>
      </c>
    </row>
    <row r="6019" spans="23:35">
      <c r="W6019" s="6">
        <v>45177.397236099539</v>
      </c>
      <c r="X6019">
        <v>601.70000000000005</v>
      </c>
      <c r="Y6019">
        <v>22.884460000000001</v>
      </c>
      <c r="Z6019" s="5">
        <v>23.513529999999999</v>
      </c>
      <c r="AA6019">
        <v>21.64856</v>
      </c>
      <c r="AD6019">
        <v>15433</v>
      </c>
      <c r="AE6019" s="6">
        <v>45177.407653530092</v>
      </c>
      <c r="AF6019">
        <v>601.70000000000005</v>
      </c>
      <c r="AG6019">
        <v>22.48066</v>
      </c>
      <c r="AH6019" s="5">
        <v>21.28154</v>
      </c>
      <c r="AI6019">
        <v>20.101880000000001</v>
      </c>
    </row>
    <row r="6020" spans="23:35">
      <c r="W6020" s="6">
        <v>45177.397237025463</v>
      </c>
      <c r="X6020">
        <v>601.79999999999995</v>
      </c>
      <c r="Y6020">
        <v>22.946750000000002</v>
      </c>
      <c r="Z6020" s="5">
        <v>23.568059999999999</v>
      </c>
      <c r="AA6020">
        <v>21.688600000000001</v>
      </c>
      <c r="AD6020">
        <v>15434</v>
      </c>
      <c r="AE6020" s="6">
        <v>45177.407654467592</v>
      </c>
      <c r="AF6020">
        <v>601.79999999999995</v>
      </c>
      <c r="AG6020">
        <v>22.48066</v>
      </c>
      <c r="AH6020" s="5">
        <v>21.28154</v>
      </c>
      <c r="AI6020">
        <v>20.101880000000001</v>
      </c>
    </row>
    <row r="6021" spans="23:35">
      <c r="W6021" s="6">
        <v>45177.397237951387</v>
      </c>
      <c r="X6021">
        <v>601.9</v>
      </c>
      <c r="Y6021">
        <v>22.90334</v>
      </c>
      <c r="Z6021" s="5">
        <v>23.513280000000002</v>
      </c>
      <c r="AA6021">
        <v>21.637789999999999</v>
      </c>
      <c r="AD6021">
        <v>15435</v>
      </c>
      <c r="AE6021" s="6">
        <v>45177.407655856485</v>
      </c>
      <c r="AF6021">
        <v>601.9</v>
      </c>
      <c r="AG6021">
        <v>22.48066</v>
      </c>
      <c r="AH6021" s="5">
        <v>21.28154</v>
      </c>
      <c r="AI6021">
        <v>20.101880000000001</v>
      </c>
    </row>
    <row r="6022" spans="23:35">
      <c r="W6022" s="6">
        <v>45177.39723934028</v>
      </c>
      <c r="X6022">
        <v>602</v>
      </c>
      <c r="Y6022">
        <v>22.896599999999999</v>
      </c>
      <c r="Z6022" s="5">
        <v>23.506989999999998</v>
      </c>
      <c r="AA6022">
        <v>21.643889999999999</v>
      </c>
      <c r="AD6022">
        <v>15436</v>
      </c>
      <c r="AE6022" s="6">
        <v>45177.407656782409</v>
      </c>
      <c r="AF6022">
        <v>602</v>
      </c>
      <c r="AG6022">
        <v>22.48066</v>
      </c>
      <c r="AH6022" s="5">
        <v>21.28154</v>
      </c>
      <c r="AI6022">
        <v>20.101880000000001</v>
      </c>
    </row>
    <row r="6023" spans="23:35">
      <c r="W6023" s="6">
        <v>45177.397240266204</v>
      </c>
      <c r="X6023">
        <v>602.1</v>
      </c>
      <c r="Y6023">
        <v>22.888280000000002</v>
      </c>
      <c r="Z6023" s="5">
        <v>23.484439999999999</v>
      </c>
      <c r="AA6023">
        <v>21.617709999999999</v>
      </c>
      <c r="AD6023">
        <v>15437</v>
      </c>
      <c r="AE6023" s="6">
        <v>45177.407658171294</v>
      </c>
      <c r="AF6023">
        <v>602.1</v>
      </c>
      <c r="AG6023">
        <v>22.48066</v>
      </c>
      <c r="AH6023" s="5">
        <v>21.28154</v>
      </c>
      <c r="AI6023">
        <v>20.101880000000001</v>
      </c>
    </row>
    <row r="6024" spans="23:35">
      <c r="W6024" s="6">
        <v>45177.39724165509</v>
      </c>
      <c r="X6024">
        <v>602.20000000000005</v>
      </c>
      <c r="Y6024">
        <v>22.872160000000001</v>
      </c>
      <c r="Z6024" s="5">
        <v>23.459520000000001</v>
      </c>
      <c r="AA6024">
        <v>21.607759999999999</v>
      </c>
      <c r="AD6024">
        <v>15438</v>
      </c>
      <c r="AE6024" s="6">
        <v>45177.407659097225</v>
      </c>
      <c r="AF6024">
        <v>602.20000000000005</v>
      </c>
      <c r="AG6024">
        <v>22.48066</v>
      </c>
      <c r="AH6024" s="5">
        <v>21.28154</v>
      </c>
      <c r="AI6024">
        <v>20.101880000000001</v>
      </c>
    </row>
    <row r="6025" spans="23:35">
      <c r="W6025" s="6">
        <v>45177.397242581021</v>
      </c>
      <c r="X6025">
        <v>602.29999999999995</v>
      </c>
      <c r="Y6025">
        <v>22.856850000000001</v>
      </c>
      <c r="Z6025" s="5">
        <v>23.435459999999999</v>
      </c>
      <c r="AA6025">
        <v>21.59562</v>
      </c>
      <c r="AD6025">
        <v>15439</v>
      </c>
      <c r="AE6025" s="6">
        <v>45177.407660486111</v>
      </c>
      <c r="AF6025">
        <v>602.29999999999995</v>
      </c>
      <c r="AG6025">
        <v>22.48066</v>
      </c>
      <c r="AH6025" s="5">
        <v>21.28154</v>
      </c>
      <c r="AI6025">
        <v>20.101880000000001</v>
      </c>
    </row>
    <row r="6026" spans="23:35">
      <c r="W6026" s="6">
        <v>45177.397243969906</v>
      </c>
      <c r="X6026">
        <v>602.4</v>
      </c>
      <c r="Y6026">
        <v>22.91741</v>
      </c>
      <c r="Z6026" s="5">
        <v>23.50009</v>
      </c>
      <c r="AA6026">
        <v>21.66498</v>
      </c>
      <c r="AD6026">
        <v>15440</v>
      </c>
      <c r="AE6026" s="6">
        <v>45177.407661412035</v>
      </c>
      <c r="AF6026">
        <v>602.4</v>
      </c>
      <c r="AG6026">
        <v>22.48066</v>
      </c>
      <c r="AH6026" s="5">
        <v>21.28154</v>
      </c>
      <c r="AI6026">
        <v>20.101880000000001</v>
      </c>
    </row>
    <row r="6027" spans="23:35">
      <c r="W6027" s="6">
        <v>45177.397245358799</v>
      </c>
      <c r="X6027">
        <v>602.5</v>
      </c>
      <c r="Y6027">
        <v>22.875509999999998</v>
      </c>
      <c r="Z6027" s="5">
        <v>23.43872</v>
      </c>
      <c r="AA6027">
        <v>21.603570000000001</v>
      </c>
      <c r="AD6027">
        <v>15441</v>
      </c>
      <c r="AE6027" s="6">
        <v>45177.407662800928</v>
      </c>
      <c r="AF6027">
        <v>602.5</v>
      </c>
      <c r="AG6027">
        <v>22.48066</v>
      </c>
      <c r="AH6027" s="5">
        <v>21.28154</v>
      </c>
      <c r="AI6027">
        <v>20.101880000000001</v>
      </c>
    </row>
    <row r="6028" spans="23:35">
      <c r="W6028" s="6">
        <v>45177.397246284723</v>
      </c>
      <c r="X6028">
        <v>602.6</v>
      </c>
      <c r="Y6028">
        <v>22.859200000000001</v>
      </c>
      <c r="Z6028" s="5">
        <v>23.416319999999999</v>
      </c>
      <c r="AA6028">
        <v>21.586349999999999</v>
      </c>
      <c r="AD6028">
        <v>15442</v>
      </c>
      <c r="AE6028" s="6">
        <v>45177.407663726852</v>
      </c>
      <c r="AF6028">
        <v>602.6</v>
      </c>
      <c r="AG6028">
        <v>22.48066</v>
      </c>
      <c r="AH6028" s="5">
        <v>21.28154</v>
      </c>
      <c r="AI6028">
        <v>20.101880000000001</v>
      </c>
    </row>
    <row r="6029" spans="23:35">
      <c r="W6029" s="6">
        <v>45177.397247673609</v>
      </c>
      <c r="X6029">
        <v>602.70000000000005</v>
      </c>
      <c r="Y6029">
        <v>22.884360000000001</v>
      </c>
      <c r="Z6029" s="5">
        <v>23.432549999999999</v>
      </c>
      <c r="AA6029">
        <v>21.599789999999999</v>
      </c>
      <c r="AD6029">
        <v>15443</v>
      </c>
      <c r="AE6029" s="6">
        <v>45177.407665115745</v>
      </c>
      <c r="AF6029">
        <v>602.70000000000005</v>
      </c>
      <c r="AG6029">
        <v>22.513529999999999</v>
      </c>
      <c r="AH6029" s="5">
        <v>21.31964</v>
      </c>
      <c r="AI6029">
        <v>20.15136</v>
      </c>
    </row>
    <row r="6030" spans="23:35">
      <c r="W6030" s="6">
        <v>45177.39724859954</v>
      </c>
      <c r="X6030">
        <v>602.79999999999995</v>
      </c>
      <c r="Y6030">
        <v>22.917400000000001</v>
      </c>
      <c r="Z6030" s="5">
        <v>23.46265</v>
      </c>
      <c r="AA6030">
        <v>21.632000000000001</v>
      </c>
      <c r="AD6030">
        <v>15444</v>
      </c>
      <c r="AE6030" s="6">
        <v>45177.407666041669</v>
      </c>
      <c r="AF6030">
        <v>602.79999999999995</v>
      </c>
      <c r="AG6030">
        <v>22.533709999999999</v>
      </c>
      <c r="AH6030" s="5">
        <v>21.344470000000001</v>
      </c>
      <c r="AI6030">
        <v>20.17915</v>
      </c>
    </row>
    <row r="6031" spans="23:35">
      <c r="W6031" s="6">
        <v>45177.397249525464</v>
      </c>
      <c r="X6031">
        <v>602.9</v>
      </c>
      <c r="Y6031">
        <v>22.896059999999999</v>
      </c>
      <c r="Z6031" s="5">
        <v>23.430789999999998</v>
      </c>
      <c r="AA6031">
        <v>21.616569999999999</v>
      </c>
      <c r="AD6031">
        <v>15445</v>
      </c>
      <c r="AE6031" s="6">
        <v>45177.407667430554</v>
      </c>
      <c r="AF6031">
        <v>602.9</v>
      </c>
      <c r="AG6031">
        <v>22.544160000000002</v>
      </c>
      <c r="AH6031" s="5">
        <v>21.352160000000001</v>
      </c>
      <c r="AI6031">
        <v>20.17306</v>
      </c>
    </row>
    <row r="6032" spans="23:35">
      <c r="W6032" s="6">
        <v>45177.39725091435</v>
      </c>
      <c r="X6032">
        <v>603</v>
      </c>
      <c r="Y6032">
        <v>22.882359999999998</v>
      </c>
      <c r="Z6032" s="5">
        <v>23.407609999999998</v>
      </c>
      <c r="AA6032">
        <v>21.59328</v>
      </c>
      <c r="AD6032">
        <v>15446</v>
      </c>
      <c r="AE6032" s="6">
        <v>45177.407668356485</v>
      </c>
      <c r="AF6032">
        <v>603</v>
      </c>
      <c r="AG6032">
        <v>22.505680000000002</v>
      </c>
      <c r="AH6032" s="5">
        <v>21.31296</v>
      </c>
      <c r="AI6032">
        <v>20.145050000000001</v>
      </c>
    </row>
    <row r="6033" spans="23:35">
      <c r="W6033" s="6">
        <v>45177.397251840281</v>
      </c>
      <c r="X6033">
        <v>603.1</v>
      </c>
      <c r="Y6033">
        <v>22.866299999999999</v>
      </c>
      <c r="Z6033" s="5">
        <v>23.38552</v>
      </c>
      <c r="AA6033">
        <v>21.58691</v>
      </c>
      <c r="AD6033">
        <v>15447</v>
      </c>
      <c r="AE6033" s="6">
        <v>45177.407669745371</v>
      </c>
      <c r="AF6033">
        <v>603.1</v>
      </c>
      <c r="AG6033">
        <v>22.455580000000001</v>
      </c>
      <c r="AH6033" s="5">
        <v>21.257180000000002</v>
      </c>
      <c r="AI6033">
        <v>20.091629999999999</v>
      </c>
    </row>
    <row r="6034" spans="23:35">
      <c r="W6034" s="6">
        <v>45177.397253229166</v>
      </c>
      <c r="X6034">
        <v>603.20000000000005</v>
      </c>
      <c r="Y6034">
        <v>22.886430000000001</v>
      </c>
      <c r="Z6034" s="5">
        <v>23.392420000000001</v>
      </c>
      <c r="AA6034">
        <v>21.587109999999999</v>
      </c>
      <c r="AD6034">
        <v>15448</v>
      </c>
      <c r="AE6034" s="6">
        <v>45177.407670671295</v>
      </c>
      <c r="AF6034">
        <v>603.20000000000005</v>
      </c>
      <c r="AG6034">
        <v>22.452159999999999</v>
      </c>
      <c r="AH6034" s="5">
        <v>21.25967</v>
      </c>
      <c r="AI6034">
        <v>20.10444</v>
      </c>
    </row>
    <row r="6035" spans="23:35">
      <c r="W6035" s="6">
        <v>45177.39725415509</v>
      </c>
      <c r="X6035">
        <v>603.29999999999995</v>
      </c>
      <c r="Y6035">
        <v>22.90418</v>
      </c>
      <c r="Z6035" s="5">
        <v>23.4025</v>
      </c>
      <c r="AA6035">
        <v>21.604849999999999</v>
      </c>
      <c r="AD6035">
        <v>15449</v>
      </c>
      <c r="AE6035" s="6">
        <v>45177.407672060188</v>
      </c>
      <c r="AF6035">
        <v>603.29999999999995</v>
      </c>
      <c r="AG6035">
        <v>22.487729999999999</v>
      </c>
      <c r="AH6035" s="5">
        <v>21.294070000000001</v>
      </c>
      <c r="AI6035">
        <v>20.134609999999999</v>
      </c>
    </row>
    <row r="6036" spans="23:35">
      <c r="W6036" s="6">
        <v>45177.397255543983</v>
      </c>
      <c r="X6036">
        <v>603.4</v>
      </c>
      <c r="Y6036">
        <v>22.862210000000001</v>
      </c>
      <c r="Z6036" s="5">
        <v>23.353210000000001</v>
      </c>
      <c r="AA6036">
        <v>21.569579999999998</v>
      </c>
      <c r="AD6036">
        <v>15450</v>
      </c>
      <c r="AE6036" s="6">
        <v>45177.407672986112</v>
      </c>
      <c r="AF6036">
        <v>603.4</v>
      </c>
      <c r="AG6036">
        <v>22.538609999999998</v>
      </c>
      <c r="AH6036" s="5">
        <v>21.352820000000001</v>
      </c>
      <c r="AI6036">
        <v>20.173690000000001</v>
      </c>
    </row>
    <row r="6037" spans="23:35">
      <c r="W6037" s="6">
        <v>45177.397256932869</v>
      </c>
      <c r="X6037">
        <v>603.5</v>
      </c>
      <c r="Y6037">
        <v>22.821560000000002</v>
      </c>
      <c r="Z6037" s="5">
        <v>23.294550000000001</v>
      </c>
      <c r="AA6037">
        <v>21.526409999999998</v>
      </c>
      <c r="AD6037">
        <v>15451</v>
      </c>
      <c r="AE6037" s="6">
        <v>45177.407674374997</v>
      </c>
      <c r="AF6037">
        <v>603.5</v>
      </c>
      <c r="AG6037">
        <v>22.526060000000001</v>
      </c>
      <c r="AH6037" s="5">
        <v>21.33699</v>
      </c>
      <c r="AI6037">
        <v>20.17464</v>
      </c>
    </row>
    <row r="6038" spans="23:35">
      <c r="W6038" s="6">
        <v>45177.3972578588</v>
      </c>
      <c r="X6038">
        <v>603.6</v>
      </c>
      <c r="Y6038">
        <v>22.826370000000001</v>
      </c>
      <c r="Z6038" s="5">
        <v>23.290479999999999</v>
      </c>
      <c r="AA6038">
        <v>21.533359999999998</v>
      </c>
      <c r="AD6038">
        <v>15452</v>
      </c>
      <c r="AE6038" s="6">
        <v>45177.407675300929</v>
      </c>
      <c r="AF6038">
        <v>603.6</v>
      </c>
      <c r="AG6038">
        <v>22.527640000000002</v>
      </c>
      <c r="AH6038" s="5">
        <v>21.335339999999999</v>
      </c>
      <c r="AI6038">
        <v>20.17043</v>
      </c>
    </row>
    <row r="6039" spans="23:35">
      <c r="W6039" s="6">
        <v>45177.397259247686</v>
      </c>
      <c r="X6039">
        <v>603.70000000000005</v>
      </c>
      <c r="Y6039">
        <v>22.88625</v>
      </c>
      <c r="Z6039" s="5">
        <v>23.352119999999999</v>
      </c>
      <c r="AA6039">
        <v>21.585540000000002</v>
      </c>
      <c r="AD6039">
        <v>15453</v>
      </c>
      <c r="AE6039" s="6">
        <v>45177.407676689814</v>
      </c>
      <c r="AF6039">
        <v>603.70000000000005</v>
      </c>
      <c r="AG6039">
        <v>22.560870000000001</v>
      </c>
      <c r="AH6039" s="5">
        <v>21.36374</v>
      </c>
      <c r="AI6039">
        <v>20.20036</v>
      </c>
    </row>
    <row r="6040" spans="23:35">
      <c r="W6040" s="6">
        <v>45177.39726017361</v>
      </c>
      <c r="X6040">
        <v>603.79999999999995</v>
      </c>
      <c r="Y6040">
        <v>22.857489999999999</v>
      </c>
      <c r="Z6040" s="5">
        <v>23.309259999999998</v>
      </c>
      <c r="AA6040">
        <v>21.553339999999999</v>
      </c>
      <c r="AD6040">
        <v>15454</v>
      </c>
      <c r="AE6040" s="6">
        <v>45177.407677615738</v>
      </c>
      <c r="AF6040">
        <v>603.79999999999995</v>
      </c>
      <c r="AG6040">
        <v>22.53801</v>
      </c>
      <c r="AH6040" s="5">
        <v>21.33831</v>
      </c>
      <c r="AI6040">
        <v>20.174589999999998</v>
      </c>
    </row>
    <row r="6041" spans="23:35">
      <c r="W6041" s="6">
        <v>45177.397261099541</v>
      </c>
      <c r="X6041">
        <v>603.9</v>
      </c>
      <c r="Y6041">
        <v>22.82217</v>
      </c>
      <c r="Z6041" s="5">
        <v>23.267810000000001</v>
      </c>
      <c r="AA6041">
        <v>21.512910000000002</v>
      </c>
      <c r="AD6041">
        <v>15455</v>
      </c>
      <c r="AE6041" s="6">
        <v>45177.407679004631</v>
      </c>
      <c r="AF6041">
        <v>603.9</v>
      </c>
      <c r="AG6041">
        <v>22.536180000000002</v>
      </c>
      <c r="AH6041" s="5">
        <v>21.334569999999999</v>
      </c>
      <c r="AI6041">
        <v>20.164459999999998</v>
      </c>
    </row>
    <row r="6042" spans="23:35">
      <c r="W6042" s="6">
        <v>45177.397262488426</v>
      </c>
      <c r="X6042">
        <v>604</v>
      </c>
      <c r="Y6042">
        <v>22.873000000000001</v>
      </c>
      <c r="Z6042" s="5">
        <v>23.30855</v>
      </c>
      <c r="AA6042">
        <v>21.56316</v>
      </c>
      <c r="AD6042">
        <v>15456</v>
      </c>
      <c r="AE6042" s="6">
        <v>45177.407679930555</v>
      </c>
      <c r="AF6042">
        <v>604</v>
      </c>
      <c r="AG6042">
        <v>22.52168</v>
      </c>
      <c r="AH6042" s="5">
        <v>21.32535</v>
      </c>
      <c r="AI6042">
        <v>20.16039</v>
      </c>
    </row>
    <row r="6043" spans="23:35">
      <c r="W6043" s="6">
        <v>45177.39726341435</v>
      </c>
      <c r="X6043">
        <v>604.1</v>
      </c>
      <c r="Y6043">
        <v>22.816289999999999</v>
      </c>
      <c r="Z6043" s="5">
        <v>23.245830000000002</v>
      </c>
      <c r="AA6043">
        <v>21.50433</v>
      </c>
      <c r="AD6043">
        <v>15457</v>
      </c>
      <c r="AE6043" s="6">
        <v>45177.407681319448</v>
      </c>
      <c r="AF6043">
        <v>604.1</v>
      </c>
      <c r="AG6043">
        <v>22.536190000000001</v>
      </c>
      <c r="AH6043" s="5">
        <v>21.343699999999998</v>
      </c>
      <c r="AI6043">
        <v>20.180420000000002</v>
      </c>
    </row>
    <row r="6044" spans="23:35">
      <c r="W6044" s="6">
        <v>45177.397264803243</v>
      </c>
      <c r="X6044">
        <v>604.20000000000005</v>
      </c>
      <c r="Y6044">
        <v>22.83839</v>
      </c>
      <c r="Z6044" s="5">
        <v>23.262799999999999</v>
      </c>
      <c r="AA6044">
        <v>21.528580000000002</v>
      </c>
      <c r="AD6044">
        <v>15458</v>
      </c>
      <c r="AE6044" s="6">
        <v>45177.407682245372</v>
      </c>
      <c r="AF6044">
        <v>604.20000000000005</v>
      </c>
      <c r="AG6044">
        <v>22.51041</v>
      </c>
      <c r="AH6044" s="5">
        <v>21.315899999999999</v>
      </c>
      <c r="AI6044">
        <v>20.15776</v>
      </c>
    </row>
    <row r="6045" spans="23:35">
      <c r="W6045" s="6">
        <v>45177.397265729167</v>
      </c>
      <c r="X6045">
        <v>604.29999999999995</v>
      </c>
      <c r="Y6045">
        <v>22.81279</v>
      </c>
      <c r="Z6045" s="5">
        <v>23.22561</v>
      </c>
      <c r="AA6045">
        <v>21.500520000000002</v>
      </c>
      <c r="AD6045">
        <v>15459</v>
      </c>
      <c r="AE6045" s="6">
        <v>45177.407683171296</v>
      </c>
      <c r="AF6045">
        <v>604.29999999999995</v>
      </c>
      <c r="AG6045">
        <v>22.507560000000002</v>
      </c>
      <c r="AH6045" s="5">
        <v>21.307449999999999</v>
      </c>
      <c r="AI6045">
        <v>20.137039999999999</v>
      </c>
    </row>
    <row r="6046" spans="23:35">
      <c r="W6046" s="6">
        <v>45177.397267118053</v>
      </c>
      <c r="X6046">
        <v>604.4</v>
      </c>
      <c r="Y6046">
        <v>22.835159999999998</v>
      </c>
      <c r="Z6046" s="5">
        <v>23.244949999999999</v>
      </c>
      <c r="AA6046">
        <v>21.51932</v>
      </c>
      <c r="AD6046">
        <v>15460</v>
      </c>
      <c r="AE6046" s="6">
        <v>45177.407684560188</v>
      </c>
      <c r="AF6046">
        <v>604.4</v>
      </c>
      <c r="AG6046">
        <v>22.486899999999999</v>
      </c>
      <c r="AH6046" s="5">
        <v>21.284330000000001</v>
      </c>
      <c r="AI6046">
        <v>20.12989</v>
      </c>
    </row>
    <row r="6047" spans="23:35">
      <c r="W6047" s="6">
        <v>45177.397268506946</v>
      </c>
      <c r="X6047">
        <v>604.5</v>
      </c>
      <c r="Y6047">
        <v>22.860990000000001</v>
      </c>
      <c r="Z6047" s="5">
        <v>23.253050000000002</v>
      </c>
      <c r="AA6047">
        <v>21.52589</v>
      </c>
      <c r="AD6047">
        <v>15461</v>
      </c>
      <c r="AE6047" s="6">
        <v>45177.407685949074</v>
      </c>
      <c r="AF6047">
        <v>604.5</v>
      </c>
      <c r="AG6047">
        <v>22.511230000000001</v>
      </c>
      <c r="AH6047" s="5">
        <v>21.316369999999999</v>
      </c>
      <c r="AI6047">
        <v>20.145350000000001</v>
      </c>
    </row>
    <row r="6048" spans="23:35">
      <c r="W6048" s="6">
        <v>45177.39726943287</v>
      </c>
      <c r="X6048">
        <v>604.6</v>
      </c>
      <c r="Y6048">
        <v>22.827590000000001</v>
      </c>
      <c r="Z6048" s="5">
        <v>23.205850000000002</v>
      </c>
      <c r="AA6048">
        <v>21.491219999999998</v>
      </c>
      <c r="AD6048">
        <v>15462</v>
      </c>
      <c r="AE6048" s="6">
        <v>45177.407686874998</v>
      </c>
      <c r="AF6048">
        <v>604.6</v>
      </c>
      <c r="AG6048">
        <v>22.510179999999998</v>
      </c>
      <c r="AH6048" s="5">
        <v>21.308789999999998</v>
      </c>
      <c r="AI6048">
        <v>20.140650000000001</v>
      </c>
    </row>
    <row r="6049" spans="23:35">
      <c r="W6049" s="6">
        <v>45177.397270821763</v>
      </c>
      <c r="X6049">
        <v>604.70000000000005</v>
      </c>
      <c r="Y6049">
        <v>22.795439999999999</v>
      </c>
      <c r="Z6049" s="5">
        <v>23.17088</v>
      </c>
      <c r="AA6049">
        <v>21.46462</v>
      </c>
      <c r="AD6049">
        <v>15463</v>
      </c>
      <c r="AE6049" s="6">
        <v>45177.407688263891</v>
      </c>
      <c r="AF6049">
        <v>604.70000000000005</v>
      </c>
      <c r="AG6049">
        <v>22.52129</v>
      </c>
      <c r="AH6049" s="5">
        <v>21.328700000000001</v>
      </c>
      <c r="AI6049">
        <v>20.166720000000002</v>
      </c>
    </row>
    <row r="6050" spans="23:35">
      <c r="W6050" s="6">
        <v>45177.397271747686</v>
      </c>
      <c r="X6050">
        <v>604.79999999999995</v>
      </c>
      <c r="Y6050">
        <v>22.789809999999999</v>
      </c>
      <c r="Z6050" s="5">
        <v>23.166129999999999</v>
      </c>
      <c r="AA6050">
        <v>21.46894</v>
      </c>
      <c r="AD6050">
        <v>15464</v>
      </c>
      <c r="AE6050" s="6">
        <v>45177.407689189815</v>
      </c>
      <c r="AF6050">
        <v>604.79999999999995</v>
      </c>
      <c r="AG6050">
        <v>22.514720000000001</v>
      </c>
      <c r="AH6050" s="5">
        <v>21.323350000000001</v>
      </c>
      <c r="AI6050">
        <v>20.1599</v>
      </c>
    </row>
    <row r="6051" spans="23:35">
      <c r="W6051" s="6">
        <v>45177.39727267361</v>
      </c>
      <c r="X6051">
        <v>604.9</v>
      </c>
      <c r="Y6051">
        <v>22.80517</v>
      </c>
      <c r="Z6051" s="5">
        <v>23.172720000000002</v>
      </c>
      <c r="AA6051">
        <v>21.467189999999999</v>
      </c>
      <c r="AD6051">
        <v>15465</v>
      </c>
      <c r="AE6051" s="6">
        <v>45177.407690578708</v>
      </c>
      <c r="AF6051">
        <v>604.9</v>
      </c>
      <c r="AG6051">
        <v>22.523499999999999</v>
      </c>
      <c r="AH6051" s="5">
        <v>21.32685</v>
      </c>
      <c r="AI6051">
        <v>20.161940000000001</v>
      </c>
    </row>
    <row r="6052" spans="23:35">
      <c r="W6052" s="6">
        <v>45177.397274062503</v>
      </c>
      <c r="X6052">
        <v>605</v>
      </c>
      <c r="Y6052">
        <v>22.740639999999999</v>
      </c>
      <c r="Z6052" s="5">
        <v>23.09798</v>
      </c>
      <c r="AA6052">
        <v>21.408639999999998</v>
      </c>
      <c r="AD6052">
        <v>15466</v>
      </c>
      <c r="AE6052" s="6">
        <v>45177.407691504632</v>
      </c>
      <c r="AF6052">
        <v>605</v>
      </c>
      <c r="AG6052">
        <v>22.510200000000001</v>
      </c>
      <c r="AH6052" s="5">
        <v>21.309840000000001</v>
      </c>
      <c r="AI6052">
        <v>20.14264</v>
      </c>
    </row>
    <row r="6053" spans="23:35">
      <c r="W6053" s="6">
        <v>45177.397274988427</v>
      </c>
      <c r="X6053">
        <v>605.1</v>
      </c>
      <c r="Y6053">
        <v>22.745760000000001</v>
      </c>
      <c r="Z6053" s="5">
        <v>23.10117</v>
      </c>
      <c r="AA6053">
        <v>21.405480000000001</v>
      </c>
      <c r="AD6053">
        <v>15467</v>
      </c>
      <c r="AE6053" s="6">
        <v>45177.407692893517</v>
      </c>
      <c r="AF6053">
        <v>605.1</v>
      </c>
      <c r="AG6053">
        <v>22.525010000000002</v>
      </c>
      <c r="AH6053" s="5">
        <v>21.3276</v>
      </c>
      <c r="AI6053">
        <v>20.152480000000001</v>
      </c>
    </row>
    <row r="6054" spans="23:35">
      <c r="W6054" s="6">
        <v>45177.397276377313</v>
      </c>
      <c r="X6054">
        <v>605.20000000000005</v>
      </c>
      <c r="Y6054">
        <v>22.733470000000001</v>
      </c>
      <c r="Z6054" s="5">
        <v>23.08052</v>
      </c>
      <c r="AA6054">
        <v>21.400099999999998</v>
      </c>
      <c r="AD6054">
        <v>15468</v>
      </c>
      <c r="AE6054" s="6">
        <v>45177.407693819448</v>
      </c>
      <c r="AF6054">
        <v>605.20000000000005</v>
      </c>
      <c r="AG6054">
        <v>22.548749999999998</v>
      </c>
      <c r="AH6054" s="5">
        <v>21.354179999999999</v>
      </c>
      <c r="AI6054">
        <v>20.1889</v>
      </c>
    </row>
    <row r="6055" spans="23:35">
      <c r="W6055" s="6">
        <v>45177.397277303244</v>
      </c>
      <c r="X6055">
        <v>605.29999999999995</v>
      </c>
      <c r="Y6055">
        <v>22.724799999999998</v>
      </c>
      <c r="Z6055" s="5">
        <v>23.063870000000001</v>
      </c>
      <c r="AA6055">
        <v>21.38288</v>
      </c>
      <c r="AD6055">
        <v>15469</v>
      </c>
      <c r="AE6055" s="6">
        <v>45177.407695208334</v>
      </c>
      <c r="AF6055">
        <v>605.29999999999995</v>
      </c>
      <c r="AG6055">
        <v>22.511890000000001</v>
      </c>
      <c r="AH6055" s="5">
        <v>21.318000000000001</v>
      </c>
      <c r="AI6055">
        <v>20.156330000000001</v>
      </c>
    </row>
    <row r="6056" spans="23:35">
      <c r="W6056" s="6">
        <v>45177.397278692129</v>
      </c>
      <c r="X6056">
        <v>605.4</v>
      </c>
      <c r="Y6056">
        <v>22.772729999999999</v>
      </c>
      <c r="Z6056" s="5">
        <v>23.100149999999999</v>
      </c>
      <c r="AA6056">
        <v>21.418009999999999</v>
      </c>
      <c r="AD6056">
        <v>15470</v>
      </c>
      <c r="AE6056" s="6">
        <v>45177.407696134258</v>
      </c>
      <c r="AF6056">
        <v>605.4</v>
      </c>
      <c r="AG6056">
        <v>22.583169999999999</v>
      </c>
      <c r="AH6056" s="5">
        <v>21.38899</v>
      </c>
      <c r="AI6056">
        <v>20.21</v>
      </c>
    </row>
    <row r="6057" spans="23:35">
      <c r="W6057" s="6">
        <v>45177.397279618053</v>
      </c>
      <c r="X6057">
        <v>605.5</v>
      </c>
      <c r="Y6057">
        <v>22.808810000000001</v>
      </c>
      <c r="Z6057" s="5">
        <v>23.133330000000001</v>
      </c>
      <c r="AA6057">
        <v>21.448429999999998</v>
      </c>
      <c r="AD6057">
        <v>15471</v>
      </c>
      <c r="AE6057" s="6">
        <v>45177.407697523151</v>
      </c>
      <c r="AF6057">
        <v>605.5</v>
      </c>
      <c r="AG6057">
        <v>22.493649999999999</v>
      </c>
      <c r="AH6057" s="5">
        <v>21.290389999999999</v>
      </c>
      <c r="AI6057">
        <v>20.12922</v>
      </c>
    </row>
    <row r="6058" spans="23:35">
      <c r="W6058" s="6">
        <v>45177.397281006946</v>
      </c>
      <c r="X6058">
        <v>605.6</v>
      </c>
      <c r="Y6058">
        <v>22.78126</v>
      </c>
      <c r="Z6058" s="5">
        <v>23.09693</v>
      </c>
      <c r="AA6058">
        <v>21.424050000000001</v>
      </c>
      <c r="AD6058">
        <v>15472</v>
      </c>
      <c r="AE6058" s="6">
        <v>45177.407698449075</v>
      </c>
      <c r="AF6058">
        <v>605.6</v>
      </c>
      <c r="AG6058">
        <v>22.497969999999999</v>
      </c>
      <c r="AH6058" s="5">
        <v>21.299330000000001</v>
      </c>
      <c r="AI6058">
        <v>20.145379999999999</v>
      </c>
    </row>
    <row r="6059" spans="23:35">
      <c r="W6059" s="6">
        <v>45177.397282395832</v>
      </c>
      <c r="X6059">
        <v>605.70000000000005</v>
      </c>
      <c r="Y6059">
        <v>22.812249999999999</v>
      </c>
      <c r="Z6059" s="5">
        <v>23.11787</v>
      </c>
      <c r="AA6059">
        <v>21.447800000000001</v>
      </c>
      <c r="AD6059">
        <v>15473</v>
      </c>
      <c r="AE6059" s="6">
        <v>45177.407699837961</v>
      </c>
      <c r="AF6059">
        <v>605.70000000000005</v>
      </c>
      <c r="AG6059">
        <v>22.54196</v>
      </c>
      <c r="AH6059" s="5">
        <v>21.350999999999999</v>
      </c>
      <c r="AI6059">
        <v>20.18863</v>
      </c>
    </row>
    <row r="6060" spans="23:35">
      <c r="W6060" s="6">
        <v>45177.397283321763</v>
      </c>
      <c r="X6060">
        <v>605.79999999999995</v>
      </c>
      <c r="Y6060">
        <v>22.795809999999999</v>
      </c>
      <c r="Z6060" s="5">
        <v>23.090730000000001</v>
      </c>
      <c r="AA6060">
        <v>21.424320000000002</v>
      </c>
      <c r="AD6060">
        <v>15474</v>
      </c>
      <c r="AE6060" s="6">
        <v>45177.407700763892</v>
      </c>
      <c r="AF6060">
        <v>605.79999999999995</v>
      </c>
      <c r="AG6060">
        <v>22.507739999999998</v>
      </c>
      <c r="AH6060" s="5">
        <v>21.31305</v>
      </c>
      <c r="AI6060">
        <v>20.156749999999999</v>
      </c>
    </row>
    <row r="6061" spans="23:35">
      <c r="W6061" s="6">
        <v>45177.397284247687</v>
      </c>
      <c r="X6061">
        <v>605.9</v>
      </c>
      <c r="Y6061">
        <v>22.758759999999999</v>
      </c>
      <c r="Z6061" s="5">
        <v>23.05228</v>
      </c>
      <c r="AA6061">
        <v>21.401530000000001</v>
      </c>
      <c r="AD6061">
        <v>15475</v>
      </c>
      <c r="AE6061" s="6">
        <v>45177.407702152777</v>
      </c>
      <c r="AF6061">
        <v>605.9</v>
      </c>
      <c r="AG6061">
        <v>22.590990000000001</v>
      </c>
      <c r="AH6061" s="5">
        <v>21.39659</v>
      </c>
      <c r="AI6061">
        <v>20.21942</v>
      </c>
    </row>
    <row r="6062" spans="23:35">
      <c r="W6062" s="6">
        <v>45177.397285636573</v>
      </c>
      <c r="X6062">
        <v>606</v>
      </c>
      <c r="Y6062">
        <v>22.730730000000001</v>
      </c>
      <c r="Z6062" s="5">
        <v>23.016300000000001</v>
      </c>
      <c r="AA6062">
        <v>21.3582</v>
      </c>
      <c r="AD6062">
        <v>15476</v>
      </c>
      <c r="AE6062" s="6">
        <v>45177.407703078701</v>
      </c>
      <c r="AF6062">
        <v>606</v>
      </c>
      <c r="AG6062">
        <v>22.556439999999998</v>
      </c>
      <c r="AH6062" s="5">
        <v>21.360150000000001</v>
      </c>
      <c r="AI6062">
        <v>20.19116</v>
      </c>
    </row>
    <row r="6063" spans="23:35">
      <c r="W6063" s="6">
        <v>45177.397286562504</v>
      </c>
      <c r="X6063">
        <v>606.1</v>
      </c>
      <c r="Y6063">
        <v>22.730920000000001</v>
      </c>
      <c r="Z6063" s="5">
        <v>23.01774</v>
      </c>
      <c r="AA6063">
        <v>21.358650000000001</v>
      </c>
      <c r="AD6063">
        <v>15477</v>
      </c>
      <c r="AE6063" s="6">
        <v>45177.407704467594</v>
      </c>
      <c r="AF6063">
        <v>606.1</v>
      </c>
      <c r="AG6063">
        <v>22.552309999999999</v>
      </c>
      <c r="AH6063" s="5">
        <v>21.359220000000001</v>
      </c>
      <c r="AI6063">
        <v>20.186990000000002</v>
      </c>
    </row>
    <row r="6064" spans="23:35">
      <c r="W6064" s="6">
        <v>45177.397287951389</v>
      </c>
      <c r="X6064">
        <v>606.20000000000005</v>
      </c>
      <c r="Y6064">
        <v>22.758569999999999</v>
      </c>
      <c r="Z6064" s="5">
        <v>23.030049999999999</v>
      </c>
      <c r="AA6064">
        <v>21.37284</v>
      </c>
      <c r="AD6064">
        <v>15478</v>
      </c>
      <c r="AE6064" s="6">
        <v>45177.407705393518</v>
      </c>
      <c r="AF6064">
        <v>606.20000000000005</v>
      </c>
      <c r="AG6064">
        <v>22.53772</v>
      </c>
      <c r="AH6064" s="5">
        <v>21.34666</v>
      </c>
      <c r="AI6064">
        <v>20.174520000000001</v>
      </c>
    </row>
    <row r="6065" spans="23:35">
      <c r="W6065" s="6">
        <v>45177.397288877313</v>
      </c>
      <c r="X6065">
        <v>606.29999999999995</v>
      </c>
      <c r="Y6065">
        <v>22.785240000000002</v>
      </c>
      <c r="Z6065" s="5">
        <v>23.051780000000001</v>
      </c>
      <c r="AA6065">
        <v>21.395720000000001</v>
      </c>
      <c r="AD6065">
        <v>15479</v>
      </c>
      <c r="AE6065" s="6">
        <v>45177.407706319442</v>
      </c>
      <c r="AF6065">
        <v>606.29999999999995</v>
      </c>
      <c r="AG6065">
        <v>22.533660000000001</v>
      </c>
      <c r="AH6065" s="5">
        <v>21.34413</v>
      </c>
      <c r="AI6065">
        <v>20.17539</v>
      </c>
    </row>
    <row r="6066" spans="23:35">
      <c r="W6066" s="6">
        <v>45177.397290277775</v>
      </c>
      <c r="X6066">
        <v>606.4</v>
      </c>
      <c r="Y6066">
        <v>22.799050000000001</v>
      </c>
      <c r="Z6066" s="5">
        <v>23.056149999999999</v>
      </c>
      <c r="AA6066">
        <v>21.41545</v>
      </c>
      <c r="AD6066">
        <v>15480</v>
      </c>
      <c r="AE6066" s="6">
        <v>45177.407707708335</v>
      </c>
      <c r="AF6066">
        <v>606.4</v>
      </c>
      <c r="AG6066">
        <v>22.581479999999999</v>
      </c>
      <c r="AH6066" s="5">
        <v>21.391549999999999</v>
      </c>
      <c r="AI6066">
        <v>20.21238</v>
      </c>
    </row>
    <row r="6067" spans="23:35">
      <c r="W6067" s="6">
        <v>45177.397291203706</v>
      </c>
      <c r="X6067">
        <v>606.5</v>
      </c>
      <c r="Y6067">
        <v>22.810320000000001</v>
      </c>
      <c r="Z6067" s="5">
        <v>23.058240000000001</v>
      </c>
      <c r="AA6067">
        <v>21.419720000000002</v>
      </c>
      <c r="AD6067">
        <v>15481</v>
      </c>
      <c r="AE6067" s="6">
        <v>45177.407709097221</v>
      </c>
      <c r="AF6067">
        <v>606.5</v>
      </c>
      <c r="AG6067">
        <v>22.509679999999999</v>
      </c>
      <c r="AH6067" s="5">
        <v>21.31176</v>
      </c>
      <c r="AI6067">
        <v>20.145510000000002</v>
      </c>
    </row>
    <row r="6068" spans="23:35">
      <c r="W6068" s="6">
        <v>45177.397292581016</v>
      </c>
      <c r="X6068">
        <v>606.6</v>
      </c>
      <c r="Y6068">
        <v>22.74202</v>
      </c>
      <c r="Z6068" s="5">
        <v>22.983149999999998</v>
      </c>
      <c r="AA6068">
        <v>21.356780000000001</v>
      </c>
      <c r="AD6068">
        <v>15482</v>
      </c>
      <c r="AE6068" s="6">
        <v>45177.407710023152</v>
      </c>
      <c r="AF6068">
        <v>606.6</v>
      </c>
      <c r="AG6068">
        <v>22.536950000000001</v>
      </c>
      <c r="AH6068" s="5">
        <v>21.340540000000001</v>
      </c>
      <c r="AI6068">
        <v>20.16394</v>
      </c>
    </row>
    <row r="6069" spans="23:35">
      <c r="W6069" s="6">
        <v>45177.397293969909</v>
      </c>
      <c r="X6069">
        <v>606.70000000000005</v>
      </c>
      <c r="Y6069">
        <v>22.724920000000001</v>
      </c>
      <c r="Z6069" s="5">
        <v>22.956130000000002</v>
      </c>
      <c r="AA6069">
        <v>21.332270000000001</v>
      </c>
      <c r="AD6069">
        <v>15483</v>
      </c>
      <c r="AE6069" s="6">
        <v>45177.407711412037</v>
      </c>
      <c r="AF6069">
        <v>606.70000000000005</v>
      </c>
      <c r="AG6069">
        <v>22.551850000000002</v>
      </c>
      <c r="AH6069" s="5">
        <v>21.364930000000001</v>
      </c>
      <c r="AI6069">
        <v>20.184049999999999</v>
      </c>
    </row>
    <row r="6070" spans="23:35">
      <c r="W6070" s="6">
        <v>45177.397294895833</v>
      </c>
      <c r="X6070">
        <v>606.79999999999995</v>
      </c>
      <c r="Y6070">
        <v>22.724920000000001</v>
      </c>
      <c r="Z6070" s="5">
        <v>22.956130000000002</v>
      </c>
      <c r="AA6070">
        <v>21.332270000000001</v>
      </c>
      <c r="AD6070">
        <v>15484</v>
      </c>
      <c r="AE6070" s="6">
        <v>45177.407712337961</v>
      </c>
      <c r="AF6070">
        <v>606.79999999999995</v>
      </c>
      <c r="AG6070">
        <v>22.501139999999999</v>
      </c>
      <c r="AH6070" s="5">
        <v>21.309619999999999</v>
      </c>
      <c r="AI6070">
        <v>20.13645</v>
      </c>
    </row>
    <row r="6071" spans="23:35">
      <c r="W6071" s="6">
        <v>45177.397295821756</v>
      </c>
      <c r="X6071">
        <v>606.9</v>
      </c>
      <c r="Y6071">
        <v>22.724920000000001</v>
      </c>
      <c r="Z6071" s="5">
        <v>22.956130000000002</v>
      </c>
      <c r="AA6071">
        <v>21.332270000000001</v>
      </c>
      <c r="AD6071">
        <v>15485</v>
      </c>
      <c r="AE6071" s="6">
        <v>45177.407713726854</v>
      </c>
      <c r="AF6071">
        <v>606.9</v>
      </c>
      <c r="AG6071">
        <v>22.476669999999999</v>
      </c>
      <c r="AH6071" s="5">
        <v>21.28603</v>
      </c>
      <c r="AI6071">
        <v>20.119160000000001</v>
      </c>
    </row>
    <row r="6072" spans="23:35">
      <c r="W6072" s="6">
        <v>45177.397297210649</v>
      </c>
      <c r="X6072">
        <v>607</v>
      </c>
      <c r="Y6072">
        <v>22.724920000000001</v>
      </c>
      <c r="Z6072" s="5">
        <v>22.956130000000002</v>
      </c>
      <c r="AA6072">
        <v>21.332270000000001</v>
      </c>
      <c r="AD6072">
        <v>15486</v>
      </c>
      <c r="AE6072" s="6">
        <v>45177.407714652778</v>
      </c>
      <c r="AF6072">
        <v>607</v>
      </c>
      <c r="AG6072">
        <v>22.476669999999999</v>
      </c>
      <c r="AH6072" s="5">
        <v>21.28603</v>
      </c>
      <c r="AI6072">
        <v>20.119160000000001</v>
      </c>
    </row>
    <row r="6073" spans="23:35">
      <c r="W6073" s="6">
        <v>45177.397298136573</v>
      </c>
      <c r="X6073">
        <v>607.1</v>
      </c>
      <c r="Y6073">
        <v>22.724920000000001</v>
      </c>
      <c r="Z6073" s="5">
        <v>22.956130000000002</v>
      </c>
      <c r="AA6073">
        <v>21.332270000000001</v>
      </c>
      <c r="AD6073">
        <v>15487</v>
      </c>
      <c r="AE6073" s="6">
        <v>45177.407716041671</v>
      </c>
      <c r="AF6073">
        <v>607.1</v>
      </c>
      <c r="AG6073">
        <v>22.476669999999999</v>
      </c>
      <c r="AH6073" s="5">
        <v>21.28603</v>
      </c>
      <c r="AI6073">
        <v>20.119160000000001</v>
      </c>
    </row>
    <row r="6074" spans="23:35">
      <c r="W6074" s="6">
        <v>45177.397299525466</v>
      </c>
      <c r="X6074">
        <v>607.20000000000005</v>
      </c>
      <c r="Y6074">
        <v>22.724920000000001</v>
      </c>
      <c r="Z6074" s="5">
        <v>22.956130000000002</v>
      </c>
      <c r="AA6074">
        <v>21.332270000000001</v>
      </c>
      <c r="AD6074">
        <v>15488</v>
      </c>
      <c r="AE6074" s="6">
        <v>45177.407716967595</v>
      </c>
      <c r="AF6074">
        <v>607.20000000000005</v>
      </c>
      <c r="AG6074">
        <v>22.476669999999999</v>
      </c>
      <c r="AH6074" s="5">
        <v>21.28603</v>
      </c>
      <c r="AI6074">
        <v>20.119160000000001</v>
      </c>
    </row>
    <row r="6075" spans="23:35">
      <c r="W6075" s="6">
        <v>45177.39730045139</v>
      </c>
      <c r="X6075">
        <v>607.29999999999995</v>
      </c>
      <c r="Y6075">
        <v>22.724920000000001</v>
      </c>
      <c r="Z6075" s="5">
        <v>22.956130000000002</v>
      </c>
      <c r="AA6075">
        <v>21.332270000000001</v>
      </c>
      <c r="AD6075">
        <v>15489</v>
      </c>
      <c r="AE6075" s="6">
        <v>45177.407717893519</v>
      </c>
      <c r="AF6075">
        <v>607.29999999999995</v>
      </c>
      <c r="AG6075">
        <v>22.476669999999999</v>
      </c>
      <c r="AH6075" s="5">
        <v>21.28603</v>
      </c>
      <c r="AI6075">
        <v>20.119160000000001</v>
      </c>
    </row>
    <row r="6076" spans="23:35">
      <c r="W6076" s="6">
        <v>45177.397301840276</v>
      </c>
      <c r="X6076">
        <v>607.4</v>
      </c>
      <c r="Y6076">
        <v>22.724920000000001</v>
      </c>
      <c r="Z6076" s="5">
        <v>22.956130000000002</v>
      </c>
      <c r="AA6076">
        <v>21.332270000000001</v>
      </c>
      <c r="AD6076">
        <v>15490</v>
      </c>
      <c r="AE6076" s="6">
        <v>45177.407719282412</v>
      </c>
      <c r="AF6076">
        <v>607.4</v>
      </c>
      <c r="AG6076">
        <v>22.476669999999999</v>
      </c>
      <c r="AH6076" s="5">
        <v>21.28603</v>
      </c>
      <c r="AI6076">
        <v>20.119160000000001</v>
      </c>
    </row>
    <row r="6077" spans="23:35">
      <c r="W6077" s="6">
        <v>45177.397303229169</v>
      </c>
      <c r="X6077">
        <v>607.5</v>
      </c>
      <c r="Y6077">
        <v>22.724920000000001</v>
      </c>
      <c r="Z6077" s="5">
        <v>22.956130000000002</v>
      </c>
      <c r="AA6077">
        <v>21.332270000000001</v>
      </c>
      <c r="AD6077">
        <v>15491</v>
      </c>
      <c r="AE6077" s="6">
        <v>45177.407720671297</v>
      </c>
      <c r="AF6077">
        <v>607.5</v>
      </c>
      <c r="AG6077">
        <v>22.476669999999999</v>
      </c>
      <c r="AH6077" s="5">
        <v>21.28603</v>
      </c>
      <c r="AI6077">
        <v>20.119160000000001</v>
      </c>
    </row>
    <row r="6078" spans="23:35">
      <c r="W6078" s="6">
        <v>45177.397304155093</v>
      </c>
      <c r="X6078">
        <v>607.6</v>
      </c>
      <c r="Y6078">
        <v>22.724920000000001</v>
      </c>
      <c r="Z6078" s="5">
        <v>22.956130000000002</v>
      </c>
      <c r="AA6078">
        <v>21.332270000000001</v>
      </c>
      <c r="AD6078">
        <v>15492</v>
      </c>
      <c r="AE6078" s="6">
        <v>45177.407721597221</v>
      </c>
      <c r="AF6078">
        <v>607.6</v>
      </c>
      <c r="AG6078">
        <v>22.476669999999999</v>
      </c>
      <c r="AH6078" s="5">
        <v>21.28603</v>
      </c>
      <c r="AI6078">
        <v>20.119160000000001</v>
      </c>
    </row>
    <row r="6079" spans="23:35">
      <c r="W6079" s="6">
        <v>45177.397305543986</v>
      </c>
      <c r="X6079">
        <v>607.70000000000005</v>
      </c>
      <c r="Y6079">
        <v>22.724920000000001</v>
      </c>
      <c r="Z6079" s="5">
        <v>22.956130000000002</v>
      </c>
      <c r="AA6079">
        <v>21.332270000000001</v>
      </c>
      <c r="AD6079">
        <v>15493</v>
      </c>
      <c r="AE6079" s="6">
        <v>45177.407722986114</v>
      </c>
      <c r="AF6079">
        <v>607.70000000000005</v>
      </c>
      <c r="AG6079">
        <v>22.476669999999999</v>
      </c>
      <c r="AH6079" s="5">
        <v>21.28603</v>
      </c>
      <c r="AI6079">
        <v>20.119160000000001</v>
      </c>
    </row>
    <row r="6080" spans="23:35">
      <c r="W6080" s="6">
        <v>45177.397306469909</v>
      </c>
      <c r="X6080">
        <v>607.79999999999995</v>
      </c>
      <c r="Y6080">
        <v>22.724920000000001</v>
      </c>
      <c r="Z6080" s="5">
        <v>22.956130000000002</v>
      </c>
      <c r="AA6080">
        <v>21.332270000000001</v>
      </c>
      <c r="AD6080">
        <v>15494</v>
      </c>
      <c r="AE6080" s="6">
        <v>45177.407723912038</v>
      </c>
      <c r="AF6080">
        <v>607.79999999999995</v>
      </c>
      <c r="AG6080">
        <v>22.476669999999999</v>
      </c>
      <c r="AH6080" s="5">
        <v>21.28603</v>
      </c>
      <c r="AI6080">
        <v>20.119160000000001</v>
      </c>
    </row>
    <row r="6081" spans="23:35">
      <c r="W6081" s="6">
        <v>45177.397307395833</v>
      </c>
      <c r="X6081">
        <v>607.9</v>
      </c>
      <c r="Y6081">
        <v>22.724920000000001</v>
      </c>
      <c r="Z6081" s="5">
        <v>22.956130000000002</v>
      </c>
      <c r="AA6081">
        <v>21.332270000000001</v>
      </c>
      <c r="AD6081">
        <v>15495</v>
      </c>
      <c r="AE6081" s="6">
        <v>45177.407725300924</v>
      </c>
      <c r="AF6081">
        <v>607.9</v>
      </c>
      <c r="AG6081">
        <v>22.476669999999999</v>
      </c>
      <c r="AH6081" s="5">
        <v>21.28603</v>
      </c>
      <c r="AI6081">
        <v>20.119160000000001</v>
      </c>
    </row>
    <row r="6082" spans="23:35">
      <c r="W6082" s="6">
        <v>45177.397308784726</v>
      </c>
      <c r="X6082">
        <v>608</v>
      </c>
      <c r="Y6082">
        <v>22.740749999999998</v>
      </c>
      <c r="Z6082" s="5">
        <v>22.877420000000001</v>
      </c>
      <c r="AA6082">
        <v>21.298660000000002</v>
      </c>
      <c r="AD6082">
        <v>15496</v>
      </c>
      <c r="AE6082" s="6">
        <v>45177.407726226855</v>
      </c>
      <c r="AF6082">
        <v>608</v>
      </c>
      <c r="AG6082">
        <v>22.476669999999999</v>
      </c>
      <c r="AH6082" s="5">
        <v>21.28603</v>
      </c>
      <c r="AI6082">
        <v>20.119160000000001</v>
      </c>
    </row>
    <row r="6083" spans="23:35">
      <c r="W6083" s="6">
        <v>45177.39730971065</v>
      </c>
      <c r="X6083">
        <v>608.1</v>
      </c>
      <c r="Y6083">
        <v>22.73293</v>
      </c>
      <c r="Z6083" s="5">
        <v>22.853459999999998</v>
      </c>
      <c r="AA6083">
        <v>21.270689999999998</v>
      </c>
      <c r="AD6083">
        <v>15497</v>
      </c>
      <c r="AE6083" s="6">
        <v>45177.40772761574</v>
      </c>
      <c r="AF6083">
        <v>608.1</v>
      </c>
      <c r="AG6083">
        <v>22.511590000000002</v>
      </c>
      <c r="AH6083" s="5">
        <v>21.320180000000001</v>
      </c>
      <c r="AI6083">
        <v>20.145720000000001</v>
      </c>
    </row>
    <row r="6084" spans="23:35">
      <c r="W6084" s="6">
        <v>45177.397311099536</v>
      </c>
      <c r="X6084">
        <v>608.20000000000005</v>
      </c>
      <c r="Y6084">
        <v>22.748889999999999</v>
      </c>
      <c r="Z6084" s="5">
        <v>22.865210000000001</v>
      </c>
      <c r="AA6084">
        <v>21.29655</v>
      </c>
      <c r="AD6084">
        <v>15498</v>
      </c>
      <c r="AE6084" s="6">
        <v>45177.407728541664</v>
      </c>
      <c r="AF6084">
        <v>608.20000000000005</v>
      </c>
      <c r="AG6084">
        <v>22.55951</v>
      </c>
      <c r="AH6084" s="5">
        <v>21.37238</v>
      </c>
      <c r="AI6084">
        <v>20.194459999999999</v>
      </c>
    </row>
    <row r="6085" spans="23:35">
      <c r="W6085" s="6">
        <v>45177.397312025467</v>
      </c>
      <c r="X6085">
        <v>608.29999999999995</v>
      </c>
      <c r="Y6085">
        <v>22.715060000000001</v>
      </c>
      <c r="Z6085" s="5">
        <v>22.82471</v>
      </c>
      <c r="AA6085">
        <v>21.267569999999999</v>
      </c>
      <c r="AD6085">
        <v>15499</v>
      </c>
      <c r="AE6085" s="6">
        <v>45177.407729467595</v>
      </c>
      <c r="AF6085">
        <v>608.29999999999995</v>
      </c>
      <c r="AG6085">
        <v>22.572050000000001</v>
      </c>
      <c r="AH6085" s="5">
        <v>21.383690000000001</v>
      </c>
      <c r="AI6085">
        <v>20.201409999999999</v>
      </c>
    </row>
    <row r="6086" spans="23:35">
      <c r="W6086" s="6">
        <v>45177.397313414353</v>
      </c>
      <c r="X6086">
        <v>608.4</v>
      </c>
      <c r="Y6086">
        <v>22.761669999999999</v>
      </c>
      <c r="Z6086" s="5">
        <v>22.868749999999999</v>
      </c>
      <c r="AA6086">
        <v>21.318999999999999</v>
      </c>
      <c r="AD6086">
        <v>15500</v>
      </c>
      <c r="AE6086" s="6">
        <v>45177.407730856481</v>
      </c>
      <c r="AF6086">
        <v>608.4</v>
      </c>
      <c r="AG6086">
        <v>22.564060000000001</v>
      </c>
      <c r="AH6086" s="5">
        <v>21.369150000000001</v>
      </c>
      <c r="AI6086">
        <v>20.183479999999999</v>
      </c>
    </row>
    <row r="6087" spans="23:35">
      <c r="W6087" s="6">
        <v>45177.397314340276</v>
      </c>
      <c r="X6087">
        <v>608.5</v>
      </c>
      <c r="Y6087">
        <v>22.741219999999998</v>
      </c>
      <c r="Z6087" s="5">
        <v>22.836469999999998</v>
      </c>
      <c r="AA6087">
        <v>21.278739999999999</v>
      </c>
      <c r="AD6087">
        <v>15501</v>
      </c>
      <c r="AE6087" s="6">
        <v>45177.407732245374</v>
      </c>
      <c r="AF6087">
        <v>608.5</v>
      </c>
      <c r="AG6087">
        <v>22.53032</v>
      </c>
      <c r="AH6087" s="5">
        <v>21.34179</v>
      </c>
      <c r="AI6087">
        <v>20.170010000000001</v>
      </c>
    </row>
    <row r="6088" spans="23:35">
      <c r="W6088" s="6">
        <v>45177.397315729169</v>
      </c>
      <c r="X6088">
        <v>608.6</v>
      </c>
      <c r="Y6088">
        <v>22.723500000000001</v>
      </c>
      <c r="Z6088" s="5">
        <v>22.817740000000001</v>
      </c>
      <c r="AA6088">
        <v>21.262899999999998</v>
      </c>
      <c r="AD6088">
        <v>15502</v>
      </c>
      <c r="AE6088" s="6">
        <v>45177.407733171298</v>
      </c>
      <c r="AF6088">
        <v>608.6</v>
      </c>
      <c r="AG6088">
        <v>22.52242</v>
      </c>
      <c r="AH6088" s="5">
        <v>21.331199999999999</v>
      </c>
      <c r="AI6088">
        <v>20.154720000000001</v>
      </c>
    </row>
    <row r="6089" spans="23:35">
      <c r="W6089" s="6">
        <v>45177.397317118055</v>
      </c>
      <c r="X6089">
        <v>608.70000000000005</v>
      </c>
      <c r="Y6089">
        <v>22.732849999999999</v>
      </c>
      <c r="Z6089" s="5">
        <v>22.817699999999999</v>
      </c>
      <c r="AA6089">
        <v>21.272449999999999</v>
      </c>
      <c r="AD6089">
        <v>15503</v>
      </c>
      <c r="AE6089" s="6">
        <v>45177.407734560184</v>
      </c>
      <c r="AF6089">
        <v>608.70000000000005</v>
      </c>
      <c r="AG6089">
        <v>22.53227</v>
      </c>
      <c r="AH6089" s="5">
        <v>21.340900000000001</v>
      </c>
      <c r="AI6089">
        <v>20.164639999999999</v>
      </c>
    </row>
    <row r="6090" spans="23:35">
      <c r="W6090" s="6">
        <v>45177.397318043979</v>
      </c>
      <c r="X6090">
        <v>608.79999999999995</v>
      </c>
      <c r="Y6090">
        <v>22.718869999999999</v>
      </c>
      <c r="Z6090" s="5">
        <v>22.795839999999998</v>
      </c>
      <c r="AA6090">
        <v>21.25515</v>
      </c>
      <c r="AD6090">
        <v>15504</v>
      </c>
      <c r="AE6090" s="6">
        <v>45177.407735486115</v>
      </c>
      <c r="AF6090">
        <v>608.79999999999995</v>
      </c>
      <c r="AG6090">
        <v>22.53322</v>
      </c>
      <c r="AH6090" s="5">
        <v>21.343150000000001</v>
      </c>
      <c r="AI6090">
        <v>20.16958</v>
      </c>
    </row>
    <row r="6091" spans="23:35">
      <c r="W6091" s="6">
        <v>45177.39731896991</v>
      </c>
      <c r="X6091">
        <v>608.9</v>
      </c>
      <c r="Y6091">
        <v>22.69303</v>
      </c>
      <c r="Z6091" s="5">
        <v>22.764060000000001</v>
      </c>
      <c r="AA6091">
        <v>21.220510000000001</v>
      </c>
      <c r="AD6091">
        <v>15505</v>
      </c>
      <c r="AE6091" s="6">
        <v>45177.407736875</v>
      </c>
      <c r="AF6091">
        <v>608.9</v>
      </c>
      <c r="AG6091">
        <v>22.524709999999999</v>
      </c>
      <c r="AH6091" s="5">
        <v>21.334569999999999</v>
      </c>
      <c r="AI6091">
        <v>20.167660000000001</v>
      </c>
    </row>
    <row r="6092" spans="23:35">
      <c r="W6092" s="6">
        <v>45177.397320358796</v>
      </c>
      <c r="X6092">
        <v>609</v>
      </c>
      <c r="Y6092">
        <v>22.71876</v>
      </c>
      <c r="Z6092" s="5">
        <v>22.778220000000001</v>
      </c>
      <c r="AA6092">
        <v>21.252569999999999</v>
      </c>
      <c r="AD6092">
        <v>15506</v>
      </c>
      <c r="AE6092" s="6">
        <v>45177.407737800924</v>
      </c>
      <c r="AF6092">
        <v>609</v>
      </c>
      <c r="AG6092">
        <v>22.517119999999998</v>
      </c>
      <c r="AH6092" s="5">
        <v>21.3187</v>
      </c>
      <c r="AI6092">
        <v>20.148440000000001</v>
      </c>
    </row>
    <row r="6093" spans="23:35">
      <c r="W6093" s="6">
        <v>45177.39732128472</v>
      </c>
      <c r="X6093">
        <v>609.1</v>
      </c>
      <c r="Y6093">
        <v>22.749469999999999</v>
      </c>
      <c r="Z6093" s="5">
        <v>22.800719999999998</v>
      </c>
      <c r="AA6093">
        <v>21.2715</v>
      </c>
      <c r="AD6093">
        <v>15507</v>
      </c>
      <c r="AE6093" s="6">
        <v>45177.407739189817</v>
      </c>
      <c r="AF6093">
        <v>609.1</v>
      </c>
      <c r="AG6093">
        <v>22.555420000000002</v>
      </c>
      <c r="AH6093" s="5">
        <v>21.356909999999999</v>
      </c>
      <c r="AI6093">
        <v>20.18338</v>
      </c>
    </row>
    <row r="6094" spans="23:35">
      <c r="W6094" s="6">
        <v>45177.397322673613</v>
      </c>
      <c r="X6094">
        <v>609.20000000000005</v>
      </c>
      <c r="Y6094">
        <v>22.746009999999998</v>
      </c>
      <c r="Z6094" s="5">
        <v>22.78913</v>
      </c>
      <c r="AA6094">
        <v>21.256540000000001</v>
      </c>
      <c r="AD6094">
        <v>15508</v>
      </c>
      <c r="AE6094" s="6">
        <v>45177.407740115741</v>
      </c>
      <c r="AF6094">
        <v>609.20000000000005</v>
      </c>
      <c r="AG6094">
        <v>22.56409</v>
      </c>
      <c r="AH6094" s="5">
        <v>21.36994</v>
      </c>
      <c r="AI6094">
        <v>20.186530000000001</v>
      </c>
    </row>
    <row r="6095" spans="23:35">
      <c r="W6095" s="6">
        <v>45177.397323599536</v>
      </c>
      <c r="X6095">
        <v>609.29999999999995</v>
      </c>
      <c r="Y6095">
        <v>22.725470000000001</v>
      </c>
      <c r="Z6095" s="5">
        <v>22.764109999999999</v>
      </c>
      <c r="AA6095">
        <v>21.242450000000002</v>
      </c>
      <c r="AD6095">
        <v>15509</v>
      </c>
      <c r="AE6095" s="6">
        <v>45177.407741041665</v>
      </c>
      <c r="AF6095">
        <v>609.29999999999995</v>
      </c>
      <c r="AG6095">
        <v>22.533760000000001</v>
      </c>
      <c r="AH6095" s="5">
        <v>21.33306</v>
      </c>
      <c r="AI6095">
        <v>20.16255</v>
      </c>
    </row>
    <row r="6096" spans="23:35">
      <c r="W6096" s="6">
        <v>45177.397324988429</v>
      </c>
      <c r="X6096">
        <v>609.4</v>
      </c>
      <c r="Y6096">
        <v>22.714690000000001</v>
      </c>
      <c r="Z6096" s="5">
        <v>22.742909999999998</v>
      </c>
      <c r="AA6096">
        <v>21.227260000000001</v>
      </c>
      <c r="AD6096">
        <v>15510</v>
      </c>
      <c r="AE6096" s="6">
        <v>45177.407742430558</v>
      </c>
      <c r="AF6096">
        <v>609.4</v>
      </c>
      <c r="AG6096">
        <v>22.534410000000001</v>
      </c>
      <c r="AH6096" s="5">
        <v>21.338239999999999</v>
      </c>
      <c r="AI6096">
        <v>20.159990000000001</v>
      </c>
    </row>
    <row r="6097" spans="23:35">
      <c r="W6097" s="6">
        <v>45177.397325914353</v>
      </c>
      <c r="X6097">
        <v>609.5</v>
      </c>
      <c r="Y6097">
        <v>22.70063</v>
      </c>
      <c r="Z6097" s="5">
        <v>22.72062</v>
      </c>
      <c r="AA6097">
        <v>21.198219999999999</v>
      </c>
      <c r="AD6097">
        <v>15511</v>
      </c>
      <c r="AE6097" s="6">
        <v>45177.407743819444</v>
      </c>
      <c r="AF6097">
        <v>609.5</v>
      </c>
      <c r="AG6097">
        <v>22.573740000000001</v>
      </c>
      <c r="AH6097" s="5">
        <v>21.380120000000002</v>
      </c>
      <c r="AI6097">
        <v>20.19143</v>
      </c>
    </row>
    <row r="6098" spans="23:35">
      <c r="W6098" s="6">
        <v>45177.397327326391</v>
      </c>
      <c r="X6098">
        <v>609.6</v>
      </c>
      <c r="Y6098">
        <v>22.68824</v>
      </c>
      <c r="Z6098" s="5">
        <v>22.70177</v>
      </c>
      <c r="AA6098">
        <v>21.191939999999999</v>
      </c>
      <c r="AD6098">
        <v>15512</v>
      </c>
      <c r="AE6098" s="6">
        <v>45177.407744745367</v>
      </c>
      <c r="AF6098">
        <v>609.6</v>
      </c>
      <c r="AG6098">
        <v>22.58173</v>
      </c>
      <c r="AH6098" s="5">
        <v>21.382960000000001</v>
      </c>
      <c r="AI6098">
        <v>20.199470000000002</v>
      </c>
    </row>
    <row r="6099" spans="23:35">
      <c r="W6099" s="6">
        <v>45177.397328715277</v>
      </c>
      <c r="X6099">
        <v>609.70000000000005</v>
      </c>
      <c r="Y6099">
        <v>22.68308</v>
      </c>
      <c r="Z6099" s="5">
        <v>22.68347</v>
      </c>
      <c r="AA6099">
        <v>21.18563</v>
      </c>
      <c r="AD6099">
        <v>15513</v>
      </c>
      <c r="AE6099" s="6">
        <v>45177.40774613426</v>
      </c>
      <c r="AF6099">
        <v>609.70000000000005</v>
      </c>
      <c r="AG6099">
        <v>22.555420000000002</v>
      </c>
      <c r="AH6099" s="5">
        <v>21.353850000000001</v>
      </c>
      <c r="AI6099">
        <v>20.181010000000001</v>
      </c>
    </row>
    <row r="6100" spans="23:35">
      <c r="W6100" s="6">
        <v>45177.397329641208</v>
      </c>
      <c r="X6100">
        <v>609.79999999999995</v>
      </c>
      <c r="Y6100">
        <v>22.672090000000001</v>
      </c>
      <c r="Z6100" s="5">
        <v>22.66583</v>
      </c>
      <c r="AA6100">
        <v>21.164470000000001</v>
      </c>
      <c r="AD6100">
        <v>15514</v>
      </c>
      <c r="AE6100" s="6">
        <v>45177.407747060184</v>
      </c>
      <c r="AF6100">
        <v>609.79999999999995</v>
      </c>
      <c r="AG6100">
        <v>22.553039999999999</v>
      </c>
      <c r="AH6100" s="5">
        <v>21.35444</v>
      </c>
      <c r="AI6100">
        <v>20.184930000000001</v>
      </c>
    </row>
    <row r="6101" spans="23:35">
      <c r="W6101" s="6">
        <v>45177.397330567132</v>
      </c>
      <c r="X6101">
        <v>609.9</v>
      </c>
      <c r="Y6101">
        <v>22.657319999999999</v>
      </c>
      <c r="Z6101" s="5">
        <v>22.646899999999999</v>
      </c>
      <c r="AA6101">
        <v>21.153759999999998</v>
      </c>
      <c r="AD6101">
        <v>15515</v>
      </c>
      <c r="AE6101" s="6">
        <v>45177.407748449077</v>
      </c>
      <c r="AF6101">
        <v>609.9</v>
      </c>
      <c r="AG6101">
        <v>22.596800000000002</v>
      </c>
      <c r="AH6101" s="5">
        <v>21.399439999999998</v>
      </c>
      <c r="AI6101">
        <v>20.21856</v>
      </c>
    </row>
    <row r="6102" spans="23:35">
      <c r="W6102" s="6">
        <v>45177.397331956017</v>
      </c>
      <c r="X6102">
        <v>610</v>
      </c>
      <c r="Y6102">
        <v>22.657889999999998</v>
      </c>
      <c r="Z6102" s="5">
        <v>22.63926</v>
      </c>
      <c r="AA6102">
        <v>21.156369999999999</v>
      </c>
      <c r="AD6102">
        <v>15516</v>
      </c>
      <c r="AE6102" s="6">
        <v>45177.407749375001</v>
      </c>
      <c r="AF6102">
        <v>610</v>
      </c>
      <c r="AG6102">
        <v>22.58745</v>
      </c>
      <c r="AH6102" s="5">
        <v>21.394770000000001</v>
      </c>
      <c r="AI6102">
        <v>20.23038</v>
      </c>
    </row>
    <row r="6103" spans="23:35">
      <c r="W6103" s="6">
        <v>45177.397332881948</v>
      </c>
      <c r="X6103">
        <v>610.1</v>
      </c>
      <c r="Y6103">
        <v>22.676819999999999</v>
      </c>
      <c r="Z6103" s="5">
        <v>22.655989999999999</v>
      </c>
      <c r="AA6103">
        <v>21.174130000000002</v>
      </c>
      <c r="AD6103">
        <v>15517</v>
      </c>
      <c r="AE6103" s="6">
        <v>45177.407750763887</v>
      </c>
      <c r="AF6103">
        <v>610.1</v>
      </c>
      <c r="AG6103">
        <v>22.563929999999999</v>
      </c>
      <c r="AH6103" s="5">
        <v>21.369689999999999</v>
      </c>
      <c r="AI6103">
        <v>20.212209999999999</v>
      </c>
    </row>
    <row r="6104" spans="23:35">
      <c r="W6104" s="6">
        <v>45177.397334270834</v>
      </c>
      <c r="X6104">
        <v>610.20000000000005</v>
      </c>
      <c r="Y6104">
        <v>22.713509999999999</v>
      </c>
      <c r="Z6104" s="5">
        <v>22.681840000000001</v>
      </c>
      <c r="AA6104">
        <v>21.19988</v>
      </c>
      <c r="AD6104">
        <v>15518</v>
      </c>
      <c r="AE6104" s="6">
        <v>45177.407751689818</v>
      </c>
      <c r="AF6104">
        <v>610.20000000000005</v>
      </c>
      <c r="AG6104">
        <v>22.62547</v>
      </c>
      <c r="AH6104" s="5">
        <v>21.43168</v>
      </c>
      <c r="AI6104">
        <v>20.259060000000002</v>
      </c>
    </row>
    <row r="6105" spans="23:35">
      <c r="W6105" s="6">
        <v>45177.397335196758</v>
      </c>
      <c r="X6105">
        <v>610.29999999999995</v>
      </c>
      <c r="Y6105">
        <v>22.73751</v>
      </c>
      <c r="Z6105" s="5">
        <v>22.70628</v>
      </c>
      <c r="AA6105">
        <v>21.224019999999999</v>
      </c>
      <c r="AD6105">
        <v>15519</v>
      </c>
      <c r="AE6105" s="6">
        <v>45177.407752615742</v>
      </c>
      <c r="AF6105">
        <v>610.29999999999995</v>
      </c>
      <c r="AG6105">
        <v>22.619240000000001</v>
      </c>
      <c r="AH6105" s="5">
        <v>21.422280000000001</v>
      </c>
      <c r="AI6105">
        <v>20.241299999999999</v>
      </c>
    </row>
    <row r="6106" spans="23:35">
      <c r="W6106" s="6">
        <v>45177.39733659722</v>
      </c>
      <c r="X6106">
        <v>610.4</v>
      </c>
      <c r="Y6106">
        <v>22.677009999999999</v>
      </c>
      <c r="Z6106" s="5">
        <v>22.63692</v>
      </c>
      <c r="AA6106">
        <v>21.169119999999999</v>
      </c>
      <c r="AD6106">
        <v>15520</v>
      </c>
      <c r="AE6106" s="6">
        <v>45177.407754004627</v>
      </c>
      <c r="AF6106">
        <v>610.4</v>
      </c>
      <c r="AG6106">
        <v>22.584389999999999</v>
      </c>
      <c r="AH6106" s="5">
        <v>21.39038</v>
      </c>
      <c r="AI6106">
        <v>20.218859999999999</v>
      </c>
    </row>
    <row r="6107" spans="23:35">
      <c r="W6107" s="6">
        <v>45177.397337974537</v>
      </c>
      <c r="X6107">
        <v>610.5</v>
      </c>
      <c r="Y6107">
        <v>22.673870000000001</v>
      </c>
      <c r="Z6107" s="5">
        <v>22.620819999999998</v>
      </c>
      <c r="AA6107">
        <v>21.141739999999999</v>
      </c>
      <c r="AD6107">
        <v>15521</v>
      </c>
      <c r="AE6107" s="6">
        <v>45177.40775539352</v>
      </c>
      <c r="AF6107">
        <v>610.5</v>
      </c>
      <c r="AG6107">
        <v>22.602889999999999</v>
      </c>
      <c r="AH6107" s="5">
        <v>21.404679999999999</v>
      </c>
      <c r="AI6107">
        <v>20.222010000000001</v>
      </c>
    </row>
    <row r="6108" spans="23:35">
      <c r="W6108" s="6">
        <v>45177.39733890046</v>
      </c>
      <c r="X6108">
        <v>610.6</v>
      </c>
      <c r="Y6108">
        <v>22.674130000000002</v>
      </c>
      <c r="Z6108" s="5">
        <v>22.619679999999999</v>
      </c>
      <c r="AA6108">
        <v>21.161149999999999</v>
      </c>
      <c r="AD6108">
        <v>15522</v>
      </c>
      <c r="AE6108" s="6">
        <v>45177.407756319444</v>
      </c>
      <c r="AF6108">
        <v>610.6</v>
      </c>
      <c r="AG6108">
        <v>22.580549999999999</v>
      </c>
      <c r="AH6108" s="5">
        <v>21.381879999999999</v>
      </c>
      <c r="AI6108">
        <v>20.21472</v>
      </c>
    </row>
    <row r="6109" spans="23:35">
      <c r="W6109" s="6">
        <v>45177.397340289353</v>
      </c>
      <c r="X6109">
        <v>610.70000000000005</v>
      </c>
      <c r="Y6109">
        <v>22.692920000000001</v>
      </c>
      <c r="Z6109" s="5">
        <v>22.633150000000001</v>
      </c>
      <c r="AA6109">
        <v>21.176860000000001</v>
      </c>
      <c r="AD6109">
        <v>15523</v>
      </c>
      <c r="AE6109" s="6">
        <v>45177.407757708337</v>
      </c>
      <c r="AF6109">
        <v>610.70000000000005</v>
      </c>
      <c r="AG6109">
        <v>22.562840000000001</v>
      </c>
      <c r="AH6109" s="5">
        <v>21.362300000000001</v>
      </c>
      <c r="AI6109">
        <v>20.196809999999999</v>
      </c>
    </row>
    <row r="6110" spans="23:35">
      <c r="W6110" s="6">
        <v>45177.397341215277</v>
      </c>
      <c r="X6110">
        <v>610.79999999999995</v>
      </c>
      <c r="Y6110">
        <v>22.666650000000001</v>
      </c>
      <c r="Z6110" s="5">
        <v>22.60333</v>
      </c>
      <c r="AA6110">
        <v>21.14311</v>
      </c>
      <c r="AD6110">
        <v>15524</v>
      </c>
      <c r="AE6110" s="6">
        <v>45177.407758634261</v>
      </c>
      <c r="AF6110">
        <v>610.79999999999995</v>
      </c>
      <c r="AG6110">
        <v>22.566140000000001</v>
      </c>
      <c r="AH6110" s="5">
        <v>21.368079999999999</v>
      </c>
      <c r="AI6110">
        <v>20.194959999999998</v>
      </c>
    </row>
    <row r="6111" spans="23:35">
      <c r="W6111" s="6">
        <v>45177.397342141201</v>
      </c>
      <c r="X6111">
        <v>610.9</v>
      </c>
      <c r="Y6111">
        <v>22.69172</v>
      </c>
      <c r="Z6111" s="5">
        <v>22.622420000000002</v>
      </c>
      <c r="AA6111">
        <v>21.16677</v>
      </c>
      <c r="AD6111">
        <v>15525</v>
      </c>
      <c r="AE6111" s="6">
        <v>45177.407760023147</v>
      </c>
      <c r="AF6111">
        <v>610.9</v>
      </c>
      <c r="AG6111">
        <v>22.57283</v>
      </c>
      <c r="AH6111" s="5">
        <v>21.37321</v>
      </c>
      <c r="AI6111">
        <v>20.210550000000001</v>
      </c>
    </row>
    <row r="6112" spans="23:35">
      <c r="W6112" s="6">
        <v>45177.397343530094</v>
      </c>
      <c r="X6112">
        <v>611</v>
      </c>
      <c r="Y6112">
        <v>22.654990000000002</v>
      </c>
      <c r="Z6112" s="5">
        <v>22.57619</v>
      </c>
      <c r="AA6112">
        <v>21.134170000000001</v>
      </c>
      <c r="AD6112">
        <v>15526</v>
      </c>
      <c r="AE6112" s="6">
        <v>45177.407760949078</v>
      </c>
      <c r="AF6112">
        <v>611</v>
      </c>
      <c r="AG6112">
        <v>22.552659999999999</v>
      </c>
      <c r="AH6112" s="5">
        <v>21.353249999999999</v>
      </c>
      <c r="AI6112">
        <v>20.192509999999999</v>
      </c>
    </row>
    <row r="6113" spans="23:35">
      <c r="W6113" s="6">
        <v>45177.397344456018</v>
      </c>
      <c r="X6113">
        <v>611.1</v>
      </c>
      <c r="Y6113">
        <v>22.712710000000001</v>
      </c>
      <c r="Z6113" s="5">
        <v>22.63062</v>
      </c>
      <c r="AA6113">
        <v>21.172820000000002</v>
      </c>
      <c r="AD6113">
        <v>15527</v>
      </c>
      <c r="AE6113" s="6">
        <v>45177.407762337964</v>
      </c>
      <c r="AF6113">
        <v>611.1</v>
      </c>
      <c r="AG6113">
        <v>22.618649999999999</v>
      </c>
      <c r="AH6113" s="5">
        <v>21.430060000000001</v>
      </c>
      <c r="AI6113">
        <v>20.26764</v>
      </c>
    </row>
    <row r="6114" spans="23:35">
      <c r="W6114" s="6">
        <v>45177.397345844911</v>
      </c>
      <c r="X6114">
        <v>611.20000000000005</v>
      </c>
      <c r="Y6114">
        <v>22.64555</v>
      </c>
      <c r="Z6114" s="5">
        <v>22.554069999999999</v>
      </c>
      <c r="AA6114">
        <v>21.121120000000001</v>
      </c>
      <c r="AD6114">
        <v>15528</v>
      </c>
      <c r="AE6114" s="6">
        <v>45177.407763263887</v>
      </c>
      <c r="AF6114">
        <v>611.20000000000005</v>
      </c>
      <c r="AG6114">
        <v>22.589390000000002</v>
      </c>
      <c r="AH6114" s="5">
        <v>21.401109999999999</v>
      </c>
      <c r="AI6114">
        <v>20.238800000000001</v>
      </c>
    </row>
    <row r="6115" spans="23:35">
      <c r="W6115" s="6">
        <v>45177.397346770835</v>
      </c>
      <c r="X6115">
        <v>611.29999999999995</v>
      </c>
      <c r="Y6115">
        <v>22.629259999999999</v>
      </c>
      <c r="Z6115" s="5">
        <v>22.532299999999999</v>
      </c>
      <c r="AA6115">
        <v>21.102460000000001</v>
      </c>
      <c r="AD6115">
        <v>15529</v>
      </c>
      <c r="AE6115" s="6">
        <v>45177.407764189818</v>
      </c>
      <c r="AF6115">
        <v>611.29999999999995</v>
      </c>
      <c r="AG6115">
        <v>22.571300000000001</v>
      </c>
      <c r="AH6115" s="5">
        <v>21.379809999999999</v>
      </c>
      <c r="AI6115">
        <v>20.219670000000001</v>
      </c>
    </row>
    <row r="6116" spans="23:35">
      <c r="W6116" s="6">
        <v>45177.39734815972</v>
      </c>
      <c r="X6116">
        <v>611.4</v>
      </c>
      <c r="Y6116">
        <v>22.670760000000001</v>
      </c>
      <c r="Z6116" s="5">
        <v>22.567150000000002</v>
      </c>
      <c r="AA6116">
        <v>21.147369999999999</v>
      </c>
      <c r="AD6116">
        <v>15530</v>
      </c>
      <c r="AE6116" s="6">
        <v>45177.407765578704</v>
      </c>
      <c r="AF6116">
        <v>611.4</v>
      </c>
      <c r="AG6116">
        <v>22.56587</v>
      </c>
      <c r="AH6116" s="5">
        <v>21.369689999999999</v>
      </c>
      <c r="AI6116">
        <v>20.204989999999999</v>
      </c>
    </row>
    <row r="6117" spans="23:35">
      <c r="W6117" s="6">
        <v>45177.39734909722</v>
      </c>
      <c r="X6117">
        <v>611.5</v>
      </c>
      <c r="Y6117">
        <v>22.616589999999999</v>
      </c>
      <c r="Z6117" s="5">
        <v>22.507370000000002</v>
      </c>
      <c r="AA6117">
        <v>21.08952</v>
      </c>
      <c r="AD6117">
        <v>15531</v>
      </c>
      <c r="AE6117" s="6">
        <v>45177.40776696759</v>
      </c>
      <c r="AF6117">
        <v>611.5</v>
      </c>
      <c r="AG6117">
        <v>22.552990000000001</v>
      </c>
      <c r="AH6117" s="5">
        <v>21.355519999999999</v>
      </c>
      <c r="AI6117">
        <v>20.196100000000001</v>
      </c>
    </row>
    <row r="6118" spans="23:35">
      <c r="W6118" s="6">
        <v>45177.397350486113</v>
      </c>
      <c r="X6118">
        <v>611.6</v>
      </c>
      <c r="Y6118">
        <v>22.619109999999999</v>
      </c>
      <c r="Z6118" s="5">
        <v>22.509270000000001</v>
      </c>
      <c r="AA6118">
        <v>21.091629999999999</v>
      </c>
      <c r="AD6118">
        <v>15532</v>
      </c>
      <c r="AE6118" s="6">
        <v>45177.407767893521</v>
      </c>
      <c r="AF6118">
        <v>611.6</v>
      </c>
      <c r="AG6118">
        <v>22.5657</v>
      </c>
      <c r="AH6118" s="5">
        <v>21.368829999999999</v>
      </c>
      <c r="AI6118">
        <v>20.209230000000002</v>
      </c>
    </row>
    <row r="6119" spans="23:35">
      <c r="W6119" s="6">
        <v>45177.397351874999</v>
      </c>
      <c r="X6119">
        <v>611.70000000000005</v>
      </c>
      <c r="Y6119">
        <v>22.59808</v>
      </c>
      <c r="Z6119" s="5">
        <v>22.478960000000001</v>
      </c>
      <c r="AA6119">
        <v>21.063759999999998</v>
      </c>
      <c r="AD6119">
        <v>15533</v>
      </c>
      <c r="AE6119" s="6">
        <v>45177.407769282407</v>
      </c>
      <c r="AF6119">
        <v>611.70000000000005</v>
      </c>
      <c r="AG6119">
        <v>22.54204</v>
      </c>
      <c r="AH6119" s="5">
        <v>21.336939999999998</v>
      </c>
      <c r="AI6119">
        <v>20.178519999999999</v>
      </c>
    </row>
    <row r="6120" spans="23:35">
      <c r="W6120" s="6">
        <v>45177.39735280093</v>
      </c>
      <c r="X6120">
        <v>611.79999999999995</v>
      </c>
      <c r="Y6120">
        <v>22.675999999999998</v>
      </c>
      <c r="Z6120" s="5">
        <v>22.556999999999999</v>
      </c>
      <c r="AA6120">
        <v>21.12368</v>
      </c>
      <c r="AD6120">
        <v>15534</v>
      </c>
      <c r="AE6120" s="6">
        <v>45177.40777020833</v>
      </c>
      <c r="AF6120">
        <v>611.79999999999995</v>
      </c>
      <c r="AG6120">
        <v>22.563690000000001</v>
      </c>
      <c r="AH6120" s="5">
        <v>21.360220000000002</v>
      </c>
      <c r="AI6120">
        <v>20.1996</v>
      </c>
    </row>
    <row r="6121" spans="23:35">
      <c r="W6121" s="6">
        <v>45177.397353726854</v>
      </c>
      <c r="X6121">
        <v>611.9</v>
      </c>
      <c r="Y6121">
        <v>22.61795</v>
      </c>
      <c r="Z6121" s="5">
        <v>22.495480000000001</v>
      </c>
      <c r="AA6121">
        <v>21.080210000000001</v>
      </c>
      <c r="AD6121">
        <v>15535</v>
      </c>
      <c r="AE6121" s="6">
        <v>45177.4077716088</v>
      </c>
      <c r="AF6121">
        <v>611.9</v>
      </c>
      <c r="AG6121">
        <v>22.547789999999999</v>
      </c>
      <c r="AH6121" s="5">
        <v>21.346769999999999</v>
      </c>
      <c r="AI6121">
        <v>20.187550000000002</v>
      </c>
    </row>
    <row r="6122" spans="23:35">
      <c r="W6122" s="6">
        <v>45177.397355127316</v>
      </c>
      <c r="X6122">
        <v>612</v>
      </c>
      <c r="Y6122">
        <v>22.598410000000001</v>
      </c>
      <c r="Z6122" s="5">
        <v>22.47345</v>
      </c>
      <c r="AA6122">
        <v>21.07076</v>
      </c>
      <c r="AD6122">
        <v>15536</v>
      </c>
      <c r="AE6122" s="6">
        <v>45177.407772523147</v>
      </c>
      <c r="AF6122">
        <v>612</v>
      </c>
      <c r="AG6122">
        <v>22.53905</v>
      </c>
      <c r="AH6122" s="5">
        <v>21.33081</v>
      </c>
      <c r="AI6122">
        <v>20.165939999999999</v>
      </c>
    </row>
    <row r="6123" spans="23:35">
      <c r="W6123" s="6">
        <v>45177.397356041671</v>
      </c>
      <c r="X6123">
        <v>612.1</v>
      </c>
      <c r="Y6123">
        <v>22.638200000000001</v>
      </c>
      <c r="Z6123" s="5">
        <v>22.506019999999999</v>
      </c>
      <c r="AA6123">
        <v>21.09394</v>
      </c>
      <c r="AD6123">
        <v>15537</v>
      </c>
      <c r="AE6123" s="6">
        <v>45177.40777391204</v>
      </c>
      <c r="AF6123">
        <v>612.1</v>
      </c>
      <c r="AG6123">
        <v>22.52702</v>
      </c>
      <c r="AH6123" s="5">
        <v>21.317019999999999</v>
      </c>
      <c r="AI6123">
        <v>20.151250000000001</v>
      </c>
    </row>
    <row r="6124" spans="23:35">
      <c r="W6124" s="6">
        <v>45177.397357430556</v>
      </c>
      <c r="X6124">
        <v>612.20000000000005</v>
      </c>
      <c r="Y6124">
        <v>22.621469999999999</v>
      </c>
      <c r="Z6124" s="5">
        <v>22.482199999999999</v>
      </c>
      <c r="AA6124">
        <v>21.089009999999998</v>
      </c>
      <c r="AD6124">
        <v>15538</v>
      </c>
      <c r="AE6124" s="6">
        <v>45177.407774837964</v>
      </c>
      <c r="AF6124">
        <v>612.20000000000005</v>
      </c>
      <c r="AG6124">
        <v>22.537199999999999</v>
      </c>
      <c r="AH6124" s="5">
        <v>21.330670000000001</v>
      </c>
      <c r="AI6124">
        <v>20.160260000000001</v>
      </c>
    </row>
    <row r="6125" spans="23:35">
      <c r="W6125" s="6">
        <v>45177.39735835648</v>
      </c>
      <c r="X6125">
        <v>612.29999999999995</v>
      </c>
      <c r="Y6125">
        <v>22.580760000000001</v>
      </c>
      <c r="Z6125" s="5">
        <v>22.43497</v>
      </c>
      <c r="AA6125">
        <v>21.042809999999999</v>
      </c>
      <c r="AD6125">
        <v>15539</v>
      </c>
      <c r="AE6125" s="6">
        <v>45177.407775763888</v>
      </c>
      <c r="AF6125">
        <v>612.29999999999995</v>
      </c>
      <c r="AG6125">
        <v>22.547920000000001</v>
      </c>
      <c r="AH6125" s="5">
        <v>21.349219999999999</v>
      </c>
      <c r="AI6125">
        <v>20.174189999999999</v>
      </c>
    </row>
    <row r="6126" spans="23:35">
      <c r="W6126" s="6">
        <v>45177.397359745373</v>
      </c>
      <c r="X6126">
        <v>612.4</v>
      </c>
      <c r="Y6126">
        <v>22.593889999999998</v>
      </c>
      <c r="Z6126" s="5">
        <v>22.4377</v>
      </c>
      <c r="AA6126">
        <v>21.04344</v>
      </c>
      <c r="AD6126">
        <v>15540</v>
      </c>
      <c r="AE6126" s="6">
        <v>45177.407777152781</v>
      </c>
      <c r="AF6126">
        <v>612.4</v>
      </c>
      <c r="AG6126">
        <v>22.507370000000002</v>
      </c>
      <c r="AH6126" s="5">
        <v>21.299659999999999</v>
      </c>
      <c r="AI6126">
        <v>20.140709999999999</v>
      </c>
    </row>
    <row r="6127" spans="23:35">
      <c r="W6127" s="6">
        <v>45177.397361134259</v>
      </c>
      <c r="X6127">
        <v>612.5</v>
      </c>
      <c r="Y6127">
        <v>22.651949999999999</v>
      </c>
      <c r="Z6127" s="5">
        <v>22.509119999999999</v>
      </c>
      <c r="AA6127">
        <v>21.109220000000001</v>
      </c>
      <c r="AD6127">
        <v>15541</v>
      </c>
      <c r="AE6127" s="6">
        <v>45177.407778541667</v>
      </c>
      <c r="AF6127">
        <v>612.5</v>
      </c>
      <c r="AG6127">
        <v>22.571359999999999</v>
      </c>
      <c r="AH6127" s="5">
        <v>21.36994</v>
      </c>
      <c r="AI6127">
        <v>20.198730000000001</v>
      </c>
    </row>
    <row r="6128" spans="23:35">
      <c r="W6128" s="6">
        <v>45177.397362060183</v>
      </c>
      <c r="X6128">
        <v>612.6</v>
      </c>
      <c r="Y6128">
        <v>22.625820000000001</v>
      </c>
      <c r="Z6128" s="5">
        <v>22.473420000000001</v>
      </c>
      <c r="AA6128">
        <v>21.087160000000001</v>
      </c>
      <c r="AD6128">
        <v>15542</v>
      </c>
      <c r="AE6128" s="6">
        <v>45177.40777946759</v>
      </c>
      <c r="AF6128">
        <v>612.6</v>
      </c>
      <c r="AG6128">
        <v>22.54224</v>
      </c>
      <c r="AH6128" s="5">
        <v>21.338979999999999</v>
      </c>
      <c r="AI6128">
        <v>20.171430000000001</v>
      </c>
    </row>
    <row r="6129" spans="23:35">
      <c r="W6129" s="6">
        <v>45177.397363449076</v>
      </c>
      <c r="X6129">
        <v>612.70000000000005</v>
      </c>
      <c r="Y6129">
        <v>22.648910000000001</v>
      </c>
      <c r="Z6129" s="5">
        <v>22.484950000000001</v>
      </c>
      <c r="AA6129">
        <v>21.091280000000001</v>
      </c>
      <c r="AD6129">
        <v>15543</v>
      </c>
      <c r="AE6129" s="6">
        <v>45177.407780856483</v>
      </c>
      <c r="AF6129">
        <v>612.70000000000005</v>
      </c>
      <c r="AG6129">
        <v>22.569469999999999</v>
      </c>
      <c r="AH6129" s="5">
        <v>21.374400000000001</v>
      </c>
      <c r="AI6129">
        <v>20.20514</v>
      </c>
    </row>
    <row r="6130" spans="23:35">
      <c r="W6130" s="6">
        <v>45177.397364375</v>
      </c>
      <c r="X6130">
        <v>612.79999999999995</v>
      </c>
      <c r="Y6130">
        <v>22.645810000000001</v>
      </c>
      <c r="Z6130" s="5">
        <v>22.474519999999998</v>
      </c>
      <c r="AA6130">
        <v>21.07892</v>
      </c>
      <c r="AD6130">
        <v>15544</v>
      </c>
      <c r="AE6130" s="6">
        <v>45177.407781782407</v>
      </c>
      <c r="AF6130">
        <v>612.79999999999995</v>
      </c>
      <c r="AG6130">
        <v>22.541920000000001</v>
      </c>
      <c r="AH6130" s="5">
        <v>21.34094</v>
      </c>
      <c r="AI6130">
        <v>20.17783</v>
      </c>
    </row>
    <row r="6131" spans="23:35">
      <c r="W6131" s="6">
        <v>45177.397365300923</v>
      </c>
      <c r="X6131">
        <v>612.9</v>
      </c>
      <c r="Y6131">
        <v>22.62115</v>
      </c>
      <c r="Z6131" s="5">
        <v>22.445550000000001</v>
      </c>
      <c r="AA6131">
        <v>21.062840000000001</v>
      </c>
      <c r="AD6131">
        <v>15545</v>
      </c>
      <c r="AE6131" s="6">
        <v>45177.407783182869</v>
      </c>
      <c r="AF6131">
        <v>612.9</v>
      </c>
      <c r="AG6131">
        <v>22.522089999999999</v>
      </c>
      <c r="AH6131" s="5">
        <v>21.322669999999999</v>
      </c>
      <c r="AI6131">
        <v>20.15483</v>
      </c>
    </row>
    <row r="6132" spans="23:35">
      <c r="W6132" s="6">
        <v>45177.397366689816</v>
      </c>
      <c r="X6132">
        <v>613</v>
      </c>
      <c r="Y6132">
        <v>22.628969999999999</v>
      </c>
      <c r="Z6132" s="5">
        <v>22.454799999999999</v>
      </c>
      <c r="AA6132">
        <v>21.076530000000002</v>
      </c>
      <c r="AD6132">
        <v>15546</v>
      </c>
      <c r="AE6132" s="6">
        <v>45177.407784097224</v>
      </c>
      <c r="AF6132">
        <v>613</v>
      </c>
      <c r="AG6132">
        <v>22.502020000000002</v>
      </c>
      <c r="AH6132" s="5">
        <v>21.303000000000001</v>
      </c>
      <c r="AI6132">
        <v>20.14134</v>
      </c>
    </row>
    <row r="6133" spans="23:35">
      <c r="W6133" s="6">
        <v>45177.39736761574</v>
      </c>
      <c r="X6133">
        <v>613.1</v>
      </c>
      <c r="Y6133">
        <v>22.676200000000001</v>
      </c>
      <c r="Z6133" s="5">
        <v>22.493010000000002</v>
      </c>
      <c r="AA6133">
        <v>21.122330000000002</v>
      </c>
      <c r="AD6133">
        <v>15547</v>
      </c>
      <c r="AE6133" s="6">
        <v>45177.40778548611</v>
      </c>
      <c r="AF6133">
        <v>613.1</v>
      </c>
      <c r="AG6133">
        <v>22.53312</v>
      </c>
      <c r="AH6133" s="5">
        <v>21.333110000000001</v>
      </c>
      <c r="AI6133">
        <v>20.148610000000001</v>
      </c>
    </row>
    <row r="6134" spans="23:35">
      <c r="W6134" s="6">
        <v>45177.397369004633</v>
      </c>
      <c r="X6134">
        <v>613.20000000000005</v>
      </c>
      <c r="Y6134">
        <v>22.628050000000002</v>
      </c>
      <c r="Z6134" s="5">
        <v>22.436630000000001</v>
      </c>
      <c r="AA6134">
        <v>21.07103</v>
      </c>
      <c r="AD6134">
        <v>15548</v>
      </c>
      <c r="AE6134" s="6">
        <v>45177.407786412041</v>
      </c>
      <c r="AF6134">
        <v>613.20000000000005</v>
      </c>
      <c r="AG6134">
        <v>22.520530000000001</v>
      </c>
      <c r="AH6134" s="5">
        <v>21.32648</v>
      </c>
      <c r="AI6134">
        <v>20.154150000000001</v>
      </c>
    </row>
    <row r="6135" spans="23:35">
      <c r="W6135" s="6">
        <v>45177.397369930557</v>
      </c>
      <c r="X6135">
        <v>613.29999999999995</v>
      </c>
      <c r="Y6135">
        <v>22.612189999999998</v>
      </c>
      <c r="Z6135" s="5">
        <v>22.4191</v>
      </c>
      <c r="AA6135">
        <v>21.05245</v>
      </c>
      <c r="AD6135">
        <v>15549</v>
      </c>
      <c r="AE6135" s="6">
        <v>45177.407787337965</v>
      </c>
      <c r="AF6135">
        <v>613.29999999999995</v>
      </c>
      <c r="AG6135">
        <v>22.510549999999999</v>
      </c>
      <c r="AH6135" s="5">
        <v>21.31298</v>
      </c>
      <c r="AI6135">
        <v>20.150749999999999</v>
      </c>
    </row>
    <row r="6136" spans="23:35">
      <c r="W6136" s="6">
        <v>45177.397371319443</v>
      </c>
      <c r="X6136">
        <v>613.4</v>
      </c>
      <c r="Y6136">
        <v>22.638059999999999</v>
      </c>
      <c r="Z6136" s="5">
        <v>22.443180000000002</v>
      </c>
      <c r="AA6136">
        <v>21.093350000000001</v>
      </c>
      <c r="AD6136">
        <v>15550</v>
      </c>
      <c r="AE6136" s="6">
        <v>45177.40778872685</v>
      </c>
      <c r="AF6136">
        <v>613.4</v>
      </c>
      <c r="AG6136">
        <v>22.51315</v>
      </c>
      <c r="AH6136" s="5">
        <v>21.314730000000001</v>
      </c>
      <c r="AI6136">
        <v>20.147220000000001</v>
      </c>
    </row>
    <row r="6137" spans="23:35">
      <c r="W6137" s="6">
        <v>45177.397372245374</v>
      </c>
      <c r="X6137">
        <v>613.5</v>
      </c>
      <c r="Y6137">
        <v>22.62763</v>
      </c>
      <c r="Z6137" s="5">
        <v>22.425180000000001</v>
      </c>
      <c r="AA6137">
        <v>21.067309999999999</v>
      </c>
      <c r="AD6137">
        <v>15551</v>
      </c>
      <c r="AE6137" s="6">
        <v>45177.407790115743</v>
      </c>
      <c r="AF6137">
        <v>613.5</v>
      </c>
      <c r="AG6137">
        <v>22.535150000000002</v>
      </c>
      <c r="AH6137" s="5">
        <v>21.347850000000001</v>
      </c>
      <c r="AI6137">
        <v>20.1694</v>
      </c>
    </row>
    <row r="6138" spans="23:35">
      <c r="W6138" s="6">
        <v>45177.39737363426</v>
      </c>
      <c r="X6138">
        <v>613.6</v>
      </c>
      <c r="Y6138">
        <v>22.641390000000001</v>
      </c>
      <c r="Z6138" s="5">
        <v>22.439599999999999</v>
      </c>
      <c r="AA6138">
        <v>21.091830000000002</v>
      </c>
      <c r="AD6138">
        <v>15552</v>
      </c>
      <c r="AE6138" s="6">
        <v>45177.407791041667</v>
      </c>
      <c r="AF6138">
        <v>613.6</v>
      </c>
      <c r="AG6138">
        <v>22.504930000000002</v>
      </c>
      <c r="AH6138" s="5">
        <v>21.310269999999999</v>
      </c>
      <c r="AI6138">
        <v>20.13794</v>
      </c>
    </row>
    <row r="6139" spans="23:35">
      <c r="W6139" s="6">
        <v>45177.397375023145</v>
      </c>
      <c r="X6139">
        <v>613.70000000000005</v>
      </c>
      <c r="Y6139">
        <v>22.60164</v>
      </c>
      <c r="Z6139" s="5">
        <v>22.388649999999998</v>
      </c>
      <c r="AA6139">
        <v>21.041029999999999</v>
      </c>
      <c r="AD6139">
        <v>15553</v>
      </c>
      <c r="AE6139" s="6">
        <v>45177.407792430553</v>
      </c>
      <c r="AF6139">
        <v>613.70000000000005</v>
      </c>
      <c r="AG6139">
        <v>22.499559999999999</v>
      </c>
      <c r="AH6139" s="5">
        <v>21.29975</v>
      </c>
      <c r="AI6139">
        <v>20.12696</v>
      </c>
    </row>
    <row r="6140" spans="23:35">
      <c r="W6140" s="6">
        <v>45177.397375949076</v>
      </c>
      <c r="X6140">
        <v>613.79999999999995</v>
      </c>
      <c r="Y6140">
        <v>22.573840000000001</v>
      </c>
      <c r="Z6140" s="5">
        <v>22.356089999999998</v>
      </c>
      <c r="AA6140">
        <v>21.012429999999998</v>
      </c>
      <c r="AD6140">
        <v>15554</v>
      </c>
      <c r="AE6140" s="6">
        <v>45177.407793356484</v>
      </c>
      <c r="AF6140">
        <v>613.79999999999995</v>
      </c>
      <c r="AG6140">
        <v>22.525279999999999</v>
      </c>
      <c r="AH6140" s="5">
        <v>21.328230000000001</v>
      </c>
      <c r="AI6140">
        <v>20.159310000000001</v>
      </c>
    </row>
    <row r="6141" spans="23:35">
      <c r="W6141" s="6">
        <v>45177.397376875</v>
      </c>
      <c r="X6141">
        <v>613.9</v>
      </c>
      <c r="Y6141">
        <v>22.607970000000002</v>
      </c>
      <c r="Z6141" s="5">
        <v>22.393249999999998</v>
      </c>
      <c r="AA6141">
        <v>21.041589999999999</v>
      </c>
      <c r="AD6141">
        <v>15555</v>
      </c>
      <c r="AE6141" s="6">
        <v>45177.40779474537</v>
      </c>
      <c r="AF6141">
        <v>613.9</v>
      </c>
      <c r="AG6141">
        <v>22.479780000000002</v>
      </c>
      <c r="AH6141" s="5">
        <v>21.278929999999999</v>
      </c>
      <c r="AI6141">
        <v>20.111730000000001</v>
      </c>
    </row>
    <row r="6142" spans="23:35">
      <c r="W6142" s="6">
        <v>45177.397378263886</v>
      </c>
      <c r="X6142">
        <v>614</v>
      </c>
      <c r="Y6142">
        <v>22.564129999999999</v>
      </c>
      <c r="Z6142" s="5">
        <v>22.335760000000001</v>
      </c>
      <c r="AA6142">
        <v>20.988340000000001</v>
      </c>
      <c r="AD6142">
        <v>15556</v>
      </c>
      <c r="AE6142" s="6">
        <v>45177.407795671294</v>
      </c>
      <c r="AF6142">
        <v>614</v>
      </c>
      <c r="AG6142">
        <v>22.47411</v>
      </c>
      <c r="AH6142" s="5">
        <v>21.275860000000002</v>
      </c>
      <c r="AI6142">
        <v>20.10736</v>
      </c>
    </row>
    <row r="6143" spans="23:35">
      <c r="W6143" s="6">
        <v>45177.397379189817</v>
      </c>
      <c r="X6143">
        <v>614.1</v>
      </c>
      <c r="Y6143">
        <v>22.602799999999998</v>
      </c>
      <c r="Z6143" s="5">
        <v>22.375250000000001</v>
      </c>
      <c r="AA6143">
        <v>21.020420000000001</v>
      </c>
      <c r="AD6143">
        <v>15557</v>
      </c>
      <c r="AE6143" s="6">
        <v>45177.407797060187</v>
      </c>
      <c r="AF6143">
        <v>614.1</v>
      </c>
      <c r="AG6143">
        <v>22.552009999999999</v>
      </c>
      <c r="AH6143" s="5">
        <v>21.364070000000002</v>
      </c>
      <c r="AI6143">
        <v>20.188030000000001</v>
      </c>
    </row>
    <row r="6144" spans="23:35">
      <c r="W6144" s="6">
        <v>45177.397380578703</v>
      </c>
      <c r="X6144">
        <v>614.20000000000005</v>
      </c>
      <c r="Y6144">
        <v>22.57141</v>
      </c>
      <c r="Z6144" s="5">
        <v>22.334070000000001</v>
      </c>
      <c r="AA6144">
        <v>20.999120000000001</v>
      </c>
      <c r="AD6144">
        <v>15558</v>
      </c>
      <c r="AE6144" s="6">
        <v>45177.40779798611</v>
      </c>
      <c r="AF6144">
        <v>614.20000000000005</v>
      </c>
      <c r="AG6144">
        <v>22.447479999999999</v>
      </c>
      <c r="AH6144" s="5">
        <v>21.249829999999999</v>
      </c>
      <c r="AI6144">
        <v>20.089289999999998</v>
      </c>
    </row>
    <row r="6145" spans="23:35">
      <c r="W6145" s="6">
        <v>45177.397381504634</v>
      </c>
      <c r="X6145">
        <v>614.29999999999995</v>
      </c>
      <c r="Y6145">
        <v>22.572379999999999</v>
      </c>
      <c r="Z6145" s="5">
        <v>22.33107</v>
      </c>
      <c r="AA6145">
        <v>21.00515</v>
      </c>
      <c r="AD6145">
        <v>15559</v>
      </c>
      <c r="AE6145" s="6">
        <v>45177.407798912034</v>
      </c>
      <c r="AF6145">
        <v>614.29999999999995</v>
      </c>
      <c r="AG6145">
        <v>22.434069999999998</v>
      </c>
      <c r="AH6145" s="5">
        <v>21.24081</v>
      </c>
      <c r="AI6145">
        <v>20.082059999999998</v>
      </c>
    </row>
    <row r="6146" spans="23:35">
      <c r="W6146" s="6">
        <v>45177.39738289352</v>
      </c>
      <c r="X6146">
        <v>614.4</v>
      </c>
      <c r="Y6146">
        <v>22.573540000000001</v>
      </c>
      <c r="Z6146" s="5">
        <v>22.32281</v>
      </c>
      <c r="AA6146">
        <v>21.0014</v>
      </c>
      <c r="AD6146">
        <v>15560</v>
      </c>
      <c r="AE6146" s="6">
        <v>45177.407800300927</v>
      </c>
      <c r="AF6146">
        <v>614.4</v>
      </c>
      <c r="AG6146">
        <v>22.45195</v>
      </c>
      <c r="AH6146" s="5">
        <v>21.251799999999999</v>
      </c>
      <c r="AI6146">
        <v>20.06814</v>
      </c>
    </row>
    <row r="6147" spans="23:35">
      <c r="W6147" s="6">
        <v>45177.397383819443</v>
      </c>
      <c r="X6147">
        <v>614.5</v>
      </c>
      <c r="Y6147">
        <v>22.672170000000001</v>
      </c>
      <c r="Z6147" s="5">
        <v>22.422809999999998</v>
      </c>
      <c r="AA6147">
        <v>21.084810000000001</v>
      </c>
      <c r="AD6147">
        <v>15561</v>
      </c>
      <c r="AE6147" s="6">
        <v>45177.407801689813</v>
      </c>
      <c r="AF6147">
        <v>614.5</v>
      </c>
      <c r="AG6147">
        <v>22.432359999999999</v>
      </c>
      <c r="AH6147" s="5">
        <v>21.229559999999999</v>
      </c>
      <c r="AI6147">
        <v>20.056000000000001</v>
      </c>
    </row>
    <row r="6148" spans="23:35">
      <c r="W6148" s="6">
        <v>45177.397385208336</v>
      </c>
      <c r="X6148">
        <v>614.6</v>
      </c>
      <c r="Y6148">
        <v>22.617049999999999</v>
      </c>
      <c r="Z6148" s="5">
        <v>22.36403</v>
      </c>
      <c r="AA6148">
        <v>21.045159999999999</v>
      </c>
      <c r="AD6148">
        <v>15562</v>
      </c>
      <c r="AE6148" s="6">
        <v>45177.407802615744</v>
      </c>
      <c r="AF6148">
        <v>614.6</v>
      </c>
      <c r="AG6148">
        <v>22.448</v>
      </c>
      <c r="AH6148" s="5">
        <v>21.25028</v>
      </c>
      <c r="AI6148">
        <v>20.086729999999999</v>
      </c>
    </row>
    <row r="6149" spans="23:35">
      <c r="W6149" s="6">
        <v>45177.397386597222</v>
      </c>
      <c r="X6149">
        <v>614.70000000000005</v>
      </c>
      <c r="Y6149">
        <v>22.598020000000002</v>
      </c>
      <c r="Z6149" s="5">
        <v>22.33484</v>
      </c>
      <c r="AA6149">
        <v>21.029869999999999</v>
      </c>
      <c r="AD6149">
        <v>15563</v>
      </c>
      <c r="AE6149" s="6">
        <v>45177.40780400463</v>
      </c>
      <c r="AF6149">
        <v>614.70000000000005</v>
      </c>
      <c r="AG6149">
        <v>22.393219999999999</v>
      </c>
      <c r="AH6149" s="5">
        <v>21.194320000000001</v>
      </c>
      <c r="AI6149">
        <v>20.04307</v>
      </c>
    </row>
    <row r="6150" spans="23:35">
      <c r="W6150" s="6">
        <v>45177.397387523146</v>
      </c>
      <c r="X6150">
        <v>614.79999999999995</v>
      </c>
      <c r="Y6150">
        <v>22.625430000000001</v>
      </c>
      <c r="Z6150" s="5">
        <v>22.357410000000002</v>
      </c>
      <c r="AA6150">
        <v>21.040579999999999</v>
      </c>
      <c r="AD6150">
        <v>15564</v>
      </c>
      <c r="AE6150" s="6">
        <v>45177.407804930554</v>
      </c>
      <c r="AF6150">
        <v>614.79999999999995</v>
      </c>
      <c r="AG6150">
        <v>22.395340000000001</v>
      </c>
      <c r="AH6150" s="5">
        <v>21.191739999999999</v>
      </c>
      <c r="AI6150">
        <v>20.033570000000001</v>
      </c>
    </row>
    <row r="6151" spans="23:35">
      <c r="W6151" s="6">
        <v>45177.397388449077</v>
      </c>
      <c r="X6151">
        <v>614.9</v>
      </c>
      <c r="Y6151">
        <v>22.62886</v>
      </c>
      <c r="Z6151" s="5">
        <v>22.353760000000001</v>
      </c>
      <c r="AA6151">
        <v>21.039860000000001</v>
      </c>
      <c r="AD6151">
        <v>15565</v>
      </c>
      <c r="AE6151" s="6">
        <v>45177.407806319447</v>
      </c>
      <c r="AF6151">
        <v>614.9</v>
      </c>
      <c r="AG6151">
        <v>22.361429999999999</v>
      </c>
      <c r="AH6151" s="5">
        <v>21.15315</v>
      </c>
      <c r="AI6151">
        <v>19.991679999999999</v>
      </c>
    </row>
    <row r="6152" spans="23:35">
      <c r="W6152" s="6">
        <v>45177.397389837963</v>
      </c>
      <c r="X6152">
        <v>615</v>
      </c>
      <c r="Y6152">
        <v>22.62313</v>
      </c>
      <c r="Z6152" s="5">
        <v>22.3431</v>
      </c>
      <c r="AA6152">
        <v>21.035520000000002</v>
      </c>
      <c r="AD6152">
        <v>15566</v>
      </c>
      <c r="AE6152" s="6">
        <v>45177.407807256946</v>
      </c>
      <c r="AF6152">
        <v>615</v>
      </c>
      <c r="AG6152">
        <v>22.355329999999999</v>
      </c>
      <c r="AH6152" s="5">
        <v>21.147110000000001</v>
      </c>
      <c r="AI6152">
        <v>19.986090000000001</v>
      </c>
    </row>
    <row r="6153" spans="23:35">
      <c r="W6153" s="6">
        <v>45177.397390763887</v>
      </c>
      <c r="X6153">
        <v>615.1</v>
      </c>
      <c r="Y6153">
        <v>22.57563</v>
      </c>
      <c r="Z6153" s="5">
        <v>22.295860000000001</v>
      </c>
      <c r="AA6153">
        <v>20.997219999999999</v>
      </c>
      <c r="AD6153">
        <v>15567</v>
      </c>
      <c r="AE6153" s="6">
        <v>45177.407808634263</v>
      </c>
      <c r="AF6153">
        <v>615.1</v>
      </c>
      <c r="AG6153">
        <v>22.402699999999999</v>
      </c>
      <c r="AH6153" s="5">
        <v>21.20373</v>
      </c>
      <c r="AI6153">
        <v>20.021419999999999</v>
      </c>
    </row>
    <row r="6154" spans="23:35">
      <c r="W6154" s="6">
        <v>45177.39739215278</v>
      </c>
      <c r="X6154">
        <v>615.20000000000005</v>
      </c>
      <c r="Y6154">
        <v>22.60697</v>
      </c>
      <c r="Z6154" s="5">
        <v>22.321729999999999</v>
      </c>
      <c r="AA6154">
        <v>21.016719999999999</v>
      </c>
      <c r="AD6154">
        <v>15568</v>
      </c>
      <c r="AE6154" s="6">
        <v>45177.407809560187</v>
      </c>
      <c r="AF6154">
        <v>615.20000000000005</v>
      </c>
      <c r="AG6154">
        <v>22.381640000000001</v>
      </c>
      <c r="AH6154" s="5">
        <v>21.177099999999999</v>
      </c>
      <c r="AI6154">
        <v>20.00197</v>
      </c>
    </row>
    <row r="6155" spans="23:35">
      <c r="W6155" s="6">
        <v>45177.397393078703</v>
      </c>
      <c r="X6155">
        <v>615.29999999999995</v>
      </c>
      <c r="Y6155">
        <v>22.5778</v>
      </c>
      <c r="Z6155" s="5">
        <v>22.287220000000001</v>
      </c>
      <c r="AA6155">
        <v>20.982849999999999</v>
      </c>
      <c r="AD6155">
        <v>15569</v>
      </c>
      <c r="AE6155" s="6">
        <v>45177.407810486111</v>
      </c>
      <c r="AF6155">
        <v>615.29999999999995</v>
      </c>
      <c r="AG6155">
        <v>22.377510000000001</v>
      </c>
      <c r="AH6155" s="5">
        <v>21.171610000000001</v>
      </c>
      <c r="AI6155">
        <v>19.997969999999999</v>
      </c>
    </row>
    <row r="6156" spans="23:35">
      <c r="W6156" s="6">
        <v>45177.397394467596</v>
      </c>
      <c r="X6156">
        <v>615.4</v>
      </c>
      <c r="Y6156">
        <v>22.633089999999999</v>
      </c>
      <c r="Z6156" s="5">
        <v>22.338419999999999</v>
      </c>
      <c r="AA6156">
        <v>21.02787</v>
      </c>
      <c r="AD6156">
        <v>15570</v>
      </c>
      <c r="AE6156" s="6">
        <v>45177.407811886573</v>
      </c>
      <c r="AF6156">
        <v>615.4</v>
      </c>
      <c r="AG6156">
        <v>22.37039</v>
      </c>
      <c r="AH6156" s="5">
        <v>21.167480000000001</v>
      </c>
      <c r="AI6156">
        <v>19.99146</v>
      </c>
    </row>
    <row r="6157" spans="23:35">
      <c r="W6157" s="6">
        <v>45177.39739539352</v>
      </c>
      <c r="X6157">
        <v>615.5</v>
      </c>
      <c r="Y6157">
        <v>22.604019999999998</v>
      </c>
      <c r="Z6157" s="5">
        <v>22.311060000000001</v>
      </c>
      <c r="AA6157">
        <v>21.023790000000002</v>
      </c>
      <c r="AD6157">
        <v>15571</v>
      </c>
      <c r="AE6157" s="6">
        <v>45177.407813275466</v>
      </c>
      <c r="AF6157">
        <v>615.5</v>
      </c>
      <c r="AG6157">
        <v>22.441089999999999</v>
      </c>
      <c r="AH6157" s="5">
        <v>21.243269999999999</v>
      </c>
      <c r="AI6157">
        <v>20.05433</v>
      </c>
    </row>
    <row r="6158" spans="23:35">
      <c r="W6158" s="6">
        <v>45177.397396782406</v>
      </c>
      <c r="X6158">
        <v>615.6</v>
      </c>
      <c r="Y6158">
        <v>22.60003</v>
      </c>
      <c r="Z6158" s="5">
        <v>22.29487</v>
      </c>
      <c r="AA6158">
        <v>20.996009999999998</v>
      </c>
      <c r="AD6158">
        <v>15572</v>
      </c>
      <c r="AE6158" s="6">
        <v>45177.40781420139</v>
      </c>
      <c r="AF6158">
        <v>615.6</v>
      </c>
      <c r="AG6158">
        <v>22.415690000000001</v>
      </c>
      <c r="AH6158" s="5">
        <v>21.222010000000001</v>
      </c>
      <c r="AI6158">
        <v>20.042000000000002</v>
      </c>
    </row>
    <row r="6159" spans="23:35">
      <c r="W6159" s="6">
        <v>45177.397398171299</v>
      </c>
      <c r="X6159">
        <v>615.70000000000005</v>
      </c>
      <c r="Y6159">
        <v>22.581140000000001</v>
      </c>
      <c r="Z6159" s="5">
        <v>22.263449999999999</v>
      </c>
      <c r="AA6159">
        <v>20.97908</v>
      </c>
      <c r="AD6159">
        <v>15573</v>
      </c>
      <c r="AE6159" s="6">
        <v>45177.407815590275</v>
      </c>
      <c r="AF6159">
        <v>615.70000000000005</v>
      </c>
      <c r="AG6159">
        <v>22.427779999999998</v>
      </c>
      <c r="AH6159" s="5">
        <v>21.234249999999999</v>
      </c>
      <c r="AI6159">
        <v>20.079059999999998</v>
      </c>
    </row>
    <row r="6160" spans="23:35">
      <c r="W6160" s="6">
        <v>45177.397399097223</v>
      </c>
      <c r="X6160">
        <v>615.79999999999995</v>
      </c>
      <c r="Y6160">
        <v>22.568429999999999</v>
      </c>
      <c r="Z6160" s="5">
        <v>22.243860000000002</v>
      </c>
      <c r="AA6160">
        <v>20.954219999999999</v>
      </c>
      <c r="AD6160">
        <v>15574</v>
      </c>
      <c r="AE6160" s="6">
        <v>45177.407816516206</v>
      </c>
      <c r="AF6160">
        <v>615.79999999999995</v>
      </c>
      <c r="AG6160">
        <v>22.40718</v>
      </c>
      <c r="AH6160" s="5">
        <v>21.21039</v>
      </c>
      <c r="AI6160">
        <v>20.050660000000001</v>
      </c>
    </row>
    <row r="6161" spans="23:35">
      <c r="W6161" s="6">
        <v>45177.397400023146</v>
      </c>
      <c r="X6161">
        <v>615.9</v>
      </c>
      <c r="Y6161">
        <v>22.5517</v>
      </c>
      <c r="Z6161" s="5">
        <v>22.229749999999999</v>
      </c>
      <c r="AA6161">
        <v>20.952349999999999</v>
      </c>
      <c r="AD6161">
        <v>15575</v>
      </c>
      <c r="AE6161" s="6">
        <v>45177.407817905092</v>
      </c>
      <c r="AF6161">
        <v>615.9</v>
      </c>
      <c r="AG6161">
        <v>22.441500000000001</v>
      </c>
      <c r="AH6161" s="5">
        <v>21.24025</v>
      </c>
      <c r="AI6161">
        <v>20.068770000000001</v>
      </c>
    </row>
    <row r="6162" spans="23:35">
      <c r="W6162" s="6">
        <v>45177.397401412039</v>
      </c>
      <c r="X6162">
        <v>616</v>
      </c>
      <c r="Y6162">
        <v>22.548739999999999</v>
      </c>
      <c r="Z6162" s="5">
        <v>22.217189999999999</v>
      </c>
      <c r="AA6162">
        <v>20.941749999999999</v>
      </c>
      <c r="AD6162">
        <v>15576</v>
      </c>
      <c r="AE6162" s="6">
        <v>45177.407818831016</v>
      </c>
      <c r="AF6162">
        <v>616</v>
      </c>
      <c r="AG6162">
        <v>22.440799999999999</v>
      </c>
      <c r="AH6162" s="5">
        <v>21.238689999999998</v>
      </c>
      <c r="AI6162">
        <v>20.066510000000001</v>
      </c>
    </row>
    <row r="6163" spans="23:35">
      <c r="W6163" s="6">
        <v>45177.397402337963</v>
      </c>
      <c r="X6163">
        <v>616.1</v>
      </c>
      <c r="Y6163">
        <v>22.551909999999999</v>
      </c>
      <c r="Z6163" s="5">
        <v>22.220680000000002</v>
      </c>
      <c r="AA6163">
        <v>20.954149999999998</v>
      </c>
      <c r="AD6163">
        <v>15577</v>
      </c>
      <c r="AE6163" s="6">
        <v>45177.407820219909</v>
      </c>
      <c r="AF6163">
        <v>616.1</v>
      </c>
      <c r="AG6163">
        <v>22.42848</v>
      </c>
      <c r="AH6163" s="5">
        <v>21.22785</v>
      </c>
      <c r="AI6163">
        <v>20.063099999999999</v>
      </c>
    </row>
    <row r="6164" spans="23:35">
      <c r="W6164" s="6">
        <v>45177.397403726849</v>
      </c>
      <c r="X6164">
        <v>616.20000000000005</v>
      </c>
      <c r="Y6164">
        <v>22.563800000000001</v>
      </c>
      <c r="Z6164" s="5">
        <v>22.23075</v>
      </c>
      <c r="AA6164">
        <v>20.97092</v>
      </c>
      <c r="AD6164">
        <v>15578</v>
      </c>
      <c r="AE6164" s="6">
        <v>45177.407821145833</v>
      </c>
      <c r="AF6164">
        <v>616.20000000000005</v>
      </c>
      <c r="AG6164">
        <v>22.417449999999999</v>
      </c>
      <c r="AH6164" s="5">
        <v>21.218630000000001</v>
      </c>
      <c r="AI6164">
        <v>20.0444</v>
      </c>
    </row>
    <row r="6165" spans="23:35">
      <c r="W6165" s="6">
        <v>45177.39740465278</v>
      </c>
      <c r="X6165">
        <v>616.29999999999995</v>
      </c>
      <c r="Y6165">
        <v>22.608499999999999</v>
      </c>
      <c r="Z6165" s="5">
        <v>22.279699999999998</v>
      </c>
      <c r="AA6165">
        <v>20.99109</v>
      </c>
      <c r="AD6165">
        <v>15579</v>
      </c>
      <c r="AE6165" s="6">
        <v>45177.407822071757</v>
      </c>
      <c r="AF6165">
        <v>616.29999999999995</v>
      </c>
      <c r="AG6165">
        <v>22.380929999999999</v>
      </c>
      <c r="AH6165" s="5">
        <v>21.180610000000001</v>
      </c>
      <c r="AI6165">
        <v>20.008310000000002</v>
      </c>
    </row>
    <row r="6166" spans="23:35">
      <c r="W6166" s="6">
        <v>45177.397406041666</v>
      </c>
      <c r="X6166">
        <v>616.4</v>
      </c>
      <c r="Y6166">
        <v>22.54316</v>
      </c>
      <c r="Z6166" s="5">
        <v>22.203430000000001</v>
      </c>
      <c r="AA6166">
        <v>20.94725</v>
      </c>
      <c r="AD6166">
        <v>15580</v>
      </c>
      <c r="AE6166" s="6">
        <v>45177.40782346065</v>
      </c>
      <c r="AF6166">
        <v>616.4</v>
      </c>
      <c r="AG6166">
        <v>22.366630000000001</v>
      </c>
      <c r="AH6166" s="5">
        <v>21.159659999999999</v>
      </c>
      <c r="AI6166">
        <v>19.992460000000001</v>
      </c>
    </row>
    <row r="6167" spans="23:35">
      <c r="W6167" s="6">
        <v>45177.39740696759</v>
      </c>
      <c r="X6167">
        <v>616.5</v>
      </c>
      <c r="Y6167">
        <v>22.569759999999999</v>
      </c>
      <c r="Z6167" s="5">
        <v>22.22447</v>
      </c>
      <c r="AA6167">
        <v>20.962260000000001</v>
      </c>
      <c r="AD6167">
        <v>15581</v>
      </c>
      <c r="AE6167" s="6">
        <v>45177.407824849535</v>
      </c>
      <c r="AF6167">
        <v>616.5</v>
      </c>
      <c r="AG6167">
        <v>22.401199999999999</v>
      </c>
      <c r="AH6167" s="5">
        <v>21.198879999999999</v>
      </c>
      <c r="AI6167">
        <v>20.032540000000001</v>
      </c>
    </row>
    <row r="6168" spans="23:35">
      <c r="W6168" s="6">
        <v>45177.397408356483</v>
      </c>
      <c r="X6168">
        <v>616.6</v>
      </c>
      <c r="Y6168">
        <v>22.566510000000001</v>
      </c>
      <c r="Z6168" s="5">
        <v>22.22081</v>
      </c>
      <c r="AA6168">
        <v>20.95308</v>
      </c>
      <c r="AD6168">
        <v>15582</v>
      </c>
      <c r="AE6168" s="6">
        <v>45177.407825775466</v>
      </c>
      <c r="AF6168">
        <v>616.6</v>
      </c>
      <c r="AG6168">
        <v>22.424800000000001</v>
      </c>
      <c r="AH6168" s="5">
        <v>21.225280000000001</v>
      </c>
      <c r="AI6168">
        <v>20.039570000000001</v>
      </c>
    </row>
    <row r="6169" spans="23:35">
      <c r="W6169" s="6">
        <v>45177.397409745368</v>
      </c>
      <c r="X6169">
        <v>616.70000000000005</v>
      </c>
      <c r="Y6169">
        <v>22.614239999999999</v>
      </c>
      <c r="Z6169" s="5">
        <v>22.272539999999999</v>
      </c>
      <c r="AA6169">
        <v>20.999320000000001</v>
      </c>
      <c r="AD6169">
        <v>15583</v>
      </c>
      <c r="AE6169" s="6">
        <v>45177.407827164352</v>
      </c>
      <c r="AF6169">
        <v>616.70000000000005</v>
      </c>
      <c r="AG6169">
        <v>22.441130000000001</v>
      </c>
      <c r="AH6169" s="5">
        <v>21.24493</v>
      </c>
      <c r="AI6169">
        <v>20.075379999999999</v>
      </c>
    </row>
    <row r="6170" spans="23:35">
      <c r="W6170" s="6">
        <v>45177.397410671299</v>
      </c>
      <c r="X6170">
        <v>616.79999999999995</v>
      </c>
      <c r="Y6170">
        <v>22.617249999999999</v>
      </c>
      <c r="Z6170" s="5">
        <v>22.26709</v>
      </c>
      <c r="AA6170">
        <v>20.99492</v>
      </c>
      <c r="AD6170">
        <v>15584</v>
      </c>
      <c r="AE6170" s="6">
        <v>45177.407828090276</v>
      </c>
      <c r="AF6170">
        <v>616.79999999999995</v>
      </c>
      <c r="AG6170">
        <v>22.441109999999998</v>
      </c>
      <c r="AH6170" s="5">
        <v>21.241240000000001</v>
      </c>
      <c r="AI6170">
        <v>20.066579999999998</v>
      </c>
    </row>
    <row r="6171" spans="23:35">
      <c r="W6171" s="6">
        <v>45177.397411597223</v>
      </c>
      <c r="X6171">
        <v>616.9</v>
      </c>
      <c r="Y6171">
        <v>22.570139999999999</v>
      </c>
      <c r="Z6171" s="5">
        <v>22.208590000000001</v>
      </c>
      <c r="AA6171">
        <v>20.95898</v>
      </c>
      <c r="AD6171">
        <v>15585</v>
      </c>
      <c r="AE6171" s="6">
        <v>45177.407829479169</v>
      </c>
      <c r="AF6171">
        <v>616.9</v>
      </c>
      <c r="AG6171">
        <v>22.422630000000002</v>
      </c>
      <c r="AH6171" s="5">
        <v>21.22099</v>
      </c>
      <c r="AI6171">
        <v>20.06615</v>
      </c>
    </row>
    <row r="6172" spans="23:35">
      <c r="W6172" s="6">
        <v>45177.397412986109</v>
      </c>
      <c r="X6172">
        <v>617</v>
      </c>
      <c r="Y6172">
        <v>22.548190000000002</v>
      </c>
      <c r="Z6172" s="5">
        <v>22.181850000000001</v>
      </c>
      <c r="AA6172">
        <v>20.920359999999999</v>
      </c>
      <c r="AD6172">
        <v>15586</v>
      </c>
      <c r="AE6172" s="6">
        <v>45177.407830405093</v>
      </c>
      <c r="AF6172">
        <v>617</v>
      </c>
      <c r="AG6172">
        <v>22.43346</v>
      </c>
      <c r="AH6172" s="5">
        <v>21.235980000000001</v>
      </c>
      <c r="AI6172">
        <v>20.072659999999999</v>
      </c>
    </row>
    <row r="6173" spans="23:35">
      <c r="W6173" s="6">
        <v>45177.39741391204</v>
      </c>
      <c r="X6173">
        <v>617.1</v>
      </c>
      <c r="Y6173">
        <v>22.55311</v>
      </c>
      <c r="Z6173" s="5">
        <v>22.186409999999999</v>
      </c>
      <c r="AA6173">
        <v>20.912459999999999</v>
      </c>
      <c r="AD6173">
        <v>15587</v>
      </c>
      <c r="AE6173" s="6">
        <v>45177.407831793986</v>
      </c>
      <c r="AF6173">
        <v>617.1</v>
      </c>
      <c r="AG6173">
        <v>22.493200000000002</v>
      </c>
      <c r="AH6173" s="5">
        <v>21.289680000000001</v>
      </c>
      <c r="AI6173">
        <v>20.113990000000001</v>
      </c>
    </row>
    <row r="6174" spans="23:35">
      <c r="W6174" s="6">
        <v>45177.397415300926</v>
      </c>
      <c r="X6174">
        <v>617.20000000000005</v>
      </c>
      <c r="Y6174">
        <v>22.575220000000002</v>
      </c>
      <c r="Z6174" s="5">
        <v>22.21115</v>
      </c>
      <c r="AA6174">
        <v>20.962060000000001</v>
      </c>
      <c r="AD6174">
        <v>15588</v>
      </c>
      <c r="AE6174" s="6">
        <v>45177.407832719909</v>
      </c>
      <c r="AF6174">
        <v>617.20000000000005</v>
      </c>
      <c r="AG6174">
        <v>22.56467</v>
      </c>
      <c r="AH6174" s="5">
        <v>21.365659999999998</v>
      </c>
      <c r="AI6174">
        <v>20.184629999999999</v>
      </c>
    </row>
    <row r="6175" spans="23:35">
      <c r="W6175" s="6">
        <v>45177.39741622685</v>
      </c>
      <c r="X6175">
        <v>617.29999999999995</v>
      </c>
      <c r="Y6175">
        <v>22.558710000000001</v>
      </c>
      <c r="Z6175" s="5">
        <v>22.194269999999999</v>
      </c>
      <c r="AA6175">
        <v>20.946660000000001</v>
      </c>
      <c r="AD6175">
        <v>15589</v>
      </c>
      <c r="AE6175" s="6">
        <v>45177.407833645833</v>
      </c>
      <c r="AF6175">
        <v>617.29999999999995</v>
      </c>
      <c r="AG6175">
        <v>22.53116</v>
      </c>
      <c r="AH6175" s="5">
        <v>21.333780000000001</v>
      </c>
      <c r="AI6175">
        <v>20.161210000000001</v>
      </c>
    </row>
    <row r="6176" spans="23:35">
      <c r="W6176" s="6">
        <v>45177.397417615743</v>
      </c>
      <c r="X6176">
        <v>617.4</v>
      </c>
      <c r="Y6176">
        <v>22.565940000000001</v>
      </c>
      <c r="Z6176" s="5">
        <v>22.193169999999999</v>
      </c>
      <c r="AA6176">
        <v>20.94406</v>
      </c>
      <c r="AD6176">
        <v>15590</v>
      </c>
      <c r="AE6176" s="6">
        <v>45177.407835034726</v>
      </c>
      <c r="AF6176">
        <v>617.4</v>
      </c>
      <c r="AG6176">
        <v>22.515969999999999</v>
      </c>
      <c r="AH6176" s="5">
        <v>21.315249999999999</v>
      </c>
      <c r="AI6176">
        <v>20.132639999999999</v>
      </c>
    </row>
    <row r="6177" spans="23:35">
      <c r="W6177" s="6">
        <v>45177.397418541666</v>
      </c>
      <c r="X6177">
        <v>617.5</v>
      </c>
      <c r="Y6177">
        <v>22.61055</v>
      </c>
      <c r="Z6177" s="5">
        <v>22.243510000000001</v>
      </c>
      <c r="AA6177">
        <v>20.980080000000001</v>
      </c>
      <c r="AD6177">
        <v>15591</v>
      </c>
      <c r="AE6177" s="6">
        <v>45177.407836423612</v>
      </c>
      <c r="AF6177">
        <v>617.5</v>
      </c>
      <c r="AG6177">
        <v>22.539750000000002</v>
      </c>
      <c r="AH6177" s="5">
        <v>21.346409999999999</v>
      </c>
      <c r="AI6177">
        <v>20.176860000000001</v>
      </c>
    </row>
    <row r="6178" spans="23:35">
      <c r="W6178" s="6">
        <v>45177.397419930559</v>
      </c>
      <c r="X6178">
        <v>617.6</v>
      </c>
      <c r="Y6178">
        <v>22.540569999999999</v>
      </c>
      <c r="Z6178" s="5">
        <v>22.156980000000001</v>
      </c>
      <c r="AA6178">
        <v>20.909030000000001</v>
      </c>
      <c r="AD6178">
        <v>15592</v>
      </c>
      <c r="AE6178" s="6">
        <v>45177.407837349536</v>
      </c>
      <c r="AF6178">
        <v>617.6</v>
      </c>
      <c r="AG6178">
        <v>22.508569999999999</v>
      </c>
      <c r="AH6178" s="5">
        <v>21.308920000000001</v>
      </c>
      <c r="AI6178">
        <v>20.144369999999999</v>
      </c>
    </row>
    <row r="6179" spans="23:35">
      <c r="W6179" s="6">
        <v>45177.397421319445</v>
      </c>
      <c r="X6179">
        <v>617.70000000000005</v>
      </c>
      <c r="Y6179">
        <v>22.520230000000002</v>
      </c>
      <c r="Z6179" s="5">
        <v>22.129049999999999</v>
      </c>
      <c r="AA6179">
        <v>20.883939999999999</v>
      </c>
      <c r="AD6179">
        <v>15593</v>
      </c>
      <c r="AE6179" s="6">
        <v>45177.407838738429</v>
      </c>
      <c r="AF6179">
        <v>617.70000000000005</v>
      </c>
      <c r="AG6179">
        <v>22.53866</v>
      </c>
      <c r="AH6179" s="5">
        <v>21.337730000000001</v>
      </c>
      <c r="AI6179">
        <v>20.161010000000001</v>
      </c>
    </row>
    <row r="6180" spans="23:35">
      <c r="W6180" s="6">
        <v>45177.397422245369</v>
      </c>
      <c r="X6180">
        <v>617.79999999999995</v>
      </c>
      <c r="Y6180">
        <v>22.52112</v>
      </c>
      <c r="Z6180" s="5">
        <v>22.130680000000002</v>
      </c>
      <c r="AA6180">
        <v>20.89809</v>
      </c>
      <c r="AD6180">
        <v>15594</v>
      </c>
      <c r="AE6180" s="6">
        <v>45177.407839664353</v>
      </c>
      <c r="AF6180">
        <v>617.79999999999995</v>
      </c>
      <c r="AG6180">
        <v>22.544329999999999</v>
      </c>
      <c r="AH6180" s="5">
        <v>21.343029999999999</v>
      </c>
      <c r="AI6180">
        <v>20.16826</v>
      </c>
    </row>
    <row r="6181" spans="23:35">
      <c r="W6181" s="6">
        <v>45177.3974231713</v>
      </c>
      <c r="X6181">
        <v>617.9</v>
      </c>
      <c r="Y6181">
        <v>22.53556</v>
      </c>
      <c r="Z6181" s="5">
        <v>22.148209999999999</v>
      </c>
      <c r="AA6181">
        <v>20.912089999999999</v>
      </c>
      <c r="AD6181">
        <v>15595</v>
      </c>
      <c r="AE6181" s="6">
        <v>45177.407841053238</v>
      </c>
      <c r="AF6181">
        <v>617.9</v>
      </c>
      <c r="AG6181">
        <v>22.488800000000001</v>
      </c>
      <c r="AH6181" s="5">
        <v>21.281140000000001</v>
      </c>
      <c r="AI6181">
        <v>20.120360000000002</v>
      </c>
    </row>
    <row r="6182" spans="23:35">
      <c r="W6182" s="6">
        <v>45177.397424560186</v>
      </c>
      <c r="X6182">
        <v>618</v>
      </c>
      <c r="Y6182">
        <v>22.5489</v>
      </c>
      <c r="Z6182" s="5">
        <v>22.15889</v>
      </c>
      <c r="AA6182">
        <v>20.923249999999999</v>
      </c>
      <c r="AD6182">
        <v>15596</v>
      </c>
      <c r="AE6182" s="6">
        <v>45177.407841979169</v>
      </c>
      <c r="AF6182">
        <v>618</v>
      </c>
      <c r="AG6182">
        <v>22.503019999999999</v>
      </c>
      <c r="AH6182" s="5">
        <v>21.29926</v>
      </c>
      <c r="AI6182">
        <v>20.132090000000002</v>
      </c>
    </row>
    <row r="6183" spans="23:35">
      <c r="W6183" s="6">
        <v>45177.39742548611</v>
      </c>
      <c r="X6183">
        <v>618.1</v>
      </c>
      <c r="Y6183">
        <v>22.509509999999999</v>
      </c>
      <c r="Z6183" s="5">
        <v>22.106539999999999</v>
      </c>
      <c r="AA6183">
        <v>20.87115</v>
      </c>
      <c r="AD6183">
        <v>15597</v>
      </c>
      <c r="AE6183" s="6">
        <v>45177.407843368055</v>
      </c>
      <c r="AF6183">
        <v>618.1</v>
      </c>
      <c r="AG6183">
        <v>22.482189999999999</v>
      </c>
      <c r="AH6183" s="5">
        <v>21.27131</v>
      </c>
      <c r="AI6183">
        <v>20.1097</v>
      </c>
    </row>
    <row r="6184" spans="23:35">
      <c r="W6184" s="6">
        <v>45177.397426875003</v>
      </c>
      <c r="X6184">
        <v>618.20000000000005</v>
      </c>
      <c r="Y6184">
        <v>22.50685</v>
      </c>
      <c r="Z6184" s="5">
        <v>22.099219999999999</v>
      </c>
      <c r="AA6184">
        <v>20.860440000000001</v>
      </c>
      <c r="AD6184">
        <v>15598</v>
      </c>
      <c r="AE6184" s="6">
        <v>45177.407844293979</v>
      </c>
      <c r="AF6184">
        <v>618.20000000000005</v>
      </c>
      <c r="AG6184">
        <v>22.485700000000001</v>
      </c>
      <c r="AH6184" s="5">
        <v>21.277059999999999</v>
      </c>
      <c r="AI6184">
        <v>20.12602</v>
      </c>
    </row>
    <row r="6185" spans="23:35">
      <c r="W6185" s="6">
        <v>45177.397427800926</v>
      </c>
      <c r="X6185">
        <v>618.29999999999995</v>
      </c>
      <c r="Y6185">
        <v>22.49288</v>
      </c>
      <c r="Z6185" s="5">
        <v>22.082830000000001</v>
      </c>
      <c r="AA6185">
        <v>20.855550000000001</v>
      </c>
      <c r="AD6185">
        <v>15599</v>
      </c>
      <c r="AE6185" s="6">
        <v>45177.40784521991</v>
      </c>
      <c r="AF6185">
        <v>618.29999999999995</v>
      </c>
      <c r="AG6185">
        <v>22.500730000000001</v>
      </c>
      <c r="AH6185" s="5">
        <v>21.298369999999998</v>
      </c>
      <c r="AI6185">
        <v>20.137129999999999</v>
      </c>
    </row>
    <row r="6186" spans="23:35">
      <c r="W6186" s="6">
        <v>45177.397429189812</v>
      </c>
      <c r="X6186">
        <v>618.4</v>
      </c>
      <c r="Y6186">
        <v>22.506</v>
      </c>
      <c r="Z6186" s="5">
        <v>22.092020000000002</v>
      </c>
      <c r="AA6186">
        <v>20.861319999999999</v>
      </c>
      <c r="AD6186">
        <v>15600</v>
      </c>
      <c r="AE6186" s="6">
        <v>45177.407846608796</v>
      </c>
      <c r="AF6186">
        <v>618.4</v>
      </c>
      <c r="AG6186">
        <v>22.467569999999998</v>
      </c>
      <c r="AH6186" s="5">
        <v>21.260770000000001</v>
      </c>
      <c r="AI6186">
        <v>20.11082</v>
      </c>
    </row>
    <row r="6187" spans="23:35">
      <c r="W6187" s="6">
        <v>45177.397430115743</v>
      </c>
      <c r="X6187">
        <v>618.5</v>
      </c>
      <c r="Y6187">
        <v>22.542739999999998</v>
      </c>
      <c r="Z6187" s="5">
        <v>22.133130000000001</v>
      </c>
      <c r="AA6187">
        <v>20.891559999999998</v>
      </c>
      <c r="AD6187">
        <v>15601</v>
      </c>
      <c r="AE6187" s="6">
        <v>45177.407847997689</v>
      </c>
      <c r="AF6187">
        <v>618.5</v>
      </c>
      <c r="AG6187">
        <v>22.50619</v>
      </c>
      <c r="AH6187" s="5">
        <v>21.299659999999999</v>
      </c>
      <c r="AI6187">
        <v>20.131959999999999</v>
      </c>
    </row>
    <row r="6188" spans="23:35">
      <c r="W6188" s="6">
        <v>45177.397431504629</v>
      </c>
      <c r="X6188">
        <v>618.6</v>
      </c>
      <c r="Y6188">
        <v>22.504670000000001</v>
      </c>
      <c r="Z6188" s="5">
        <v>22.087800000000001</v>
      </c>
      <c r="AA6188">
        <v>20.86018</v>
      </c>
      <c r="AD6188">
        <v>15602</v>
      </c>
      <c r="AE6188" s="6">
        <v>45177.407848923613</v>
      </c>
      <c r="AF6188">
        <v>618.6</v>
      </c>
      <c r="AG6188">
        <v>22.472390000000001</v>
      </c>
      <c r="AH6188" s="5">
        <v>21.263570000000001</v>
      </c>
      <c r="AI6188">
        <v>20.100300000000001</v>
      </c>
    </row>
    <row r="6189" spans="23:35">
      <c r="W6189" s="6">
        <v>45177.397432893522</v>
      </c>
      <c r="X6189">
        <v>618.70000000000005</v>
      </c>
      <c r="Y6189">
        <v>22.491700000000002</v>
      </c>
      <c r="Z6189" s="5">
        <v>22.068729999999999</v>
      </c>
      <c r="AA6189">
        <v>20.842880000000001</v>
      </c>
      <c r="AD6189">
        <v>15603</v>
      </c>
      <c r="AE6189" s="6">
        <v>45177.407850312498</v>
      </c>
      <c r="AF6189">
        <v>618.70000000000005</v>
      </c>
      <c r="AG6189">
        <v>22.525469999999999</v>
      </c>
      <c r="AH6189" s="5">
        <v>21.319469999999999</v>
      </c>
      <c r="AI6189">
        <v>20.142289999999999</v>
      </c>
    </row>
    <row r="6190" spans="23:35">
      <c r="W6190" s="6">
        <v>45177.397433819446</v>
      </c>
      <c r="X6190">
        <v>618.79999999999995</v>
      </c>
      <c r="Y6190">
        <v>22.48264</v>
      </c>
      <c r="Z6190" s="5">
        <v>22.06082</v>
      </c>
      <c r="AA6190">
        <v>20.8415</v>
      </c>
      <c r="AD6190">
        <v>15604</v>
      </c>
      <c r="AE6190" s="6">
        <v>45177.407851238429</v>
      </c>
      <c r="AF6190">
        <v>618.79999999999995</v>
      </c>
      <c r="AG6190">
        <v>22.49539</v>
      </c>
      <c r="AH6190" s="5">
        <v>21.282900000000001</v>
      </c>
      <c r="AI6190">
        <v>20.104759999999999</v>
      </c>
    </row>
    <row r="6191" spans="23:35">
      <c r="W6191" s="6">
        <v>45177.39743474537</v>
      </c>
      <c r="X6191">
        <v>618.9</v>
      </c>
      <c r="Y6191">
        <v>22.513770000000001</v>
      </c>
      <c r="Z6191" s="5">
        <v>22.095949999999998</v>
      </c>
      <c r="AA6191">
        <v>20.873259999999998</v>
      </c>
      <c r="AD6191">
        <v>15605</v>
      </c>
      <c r="AE6191" s="6">
        <v>45177.407852627315</v>
      </c>
      <c r="AF6191">
        <v>618.9</v>
      </c>
      <c r="AG6191">
        <v>22.49391</v>
      </c>
      <c r="AH6191" s="5">
        <v>21.284659999999999</v>
      </c>
      <c r="AI6191">
        <v>20.112870000000001</v>
      </c>
    </row>
    <row r="6192" spans="23:35">
      <c r="W6192" s="6">
        <v>45177.397436134263</v>
      </c>
      <c r="X6192">
        <v>619</v>
      </c>
      <c r="Y6192">
        <v>22.487130000000001</v>
      </c>
      <c r="Z6192" s="5">
        <v>22.056539999999998</v>
      </c>
      <c r="AA6192">
        <v>20.831890000000001</v>
      </c>
      <c r="AD6192">
        <v>15606</v>
      </c>
      <c r="AE6192" s="6">
        <v>45177.407853564815</v>
      </c>
      <c r="AF6192">
        <v>619</v>
      </c>
      <c r="AG6192">
        <v>22.460280000000001</v>
      </c>
      <c r="AH6192" s="5">
        <v>21.252179999999999</v>
      </c>
      <c r="AI6192">
        <v>20.084959999999999</v>
      </c>
    </row>
    <row r="6193" spans="23:35">
      <c r="W6193" s="6">
        <v>45177.397437060186</v>
      </c>
      <c r="X6193">
        <v>619.1</v>
      </c>
      <c r="Y6193">
        <v>22.497299999999999</v>
      </c>
      <c r="Z6193" s="5">
        <v>22.063590000000001</v>
      </c>
      <c r="AA6193">
        <v>20.831009999999999</v>
      </c>
      <c r="AD6193">
        <v>15607</v>
      </c>
      <c r="AE6193" s="6">
        <v>45177.407854942132</v>
      </c>
      <c r="AF6193">
        <v>619.1</v>
      </c>
      <c r="AG6193">
        <v>22.434449999999998</v>
      </c>
      <c r="AH6193" s="5">
        <v>21.225650000000002</v>
      </c>
      <c r="AI6193">
        <v>20.063839999999999</v>
      </c>
    </row>
    <row r="6194" spans="23:35">
      <c r="W6194" s="6">
        <v>45177.397438449072</v>
      </c>
      <c r="X6194">
        <v>619.20000000000005</v>
      </c>
      <c r="Y6194">
        <v>22.531970000000001</v>
      </c>
      <c r="Z6194" s="5">
        <v>22.099789999999999</v>
      </c>
      <c r="AA6194">
        <v>20.88749</v>
      </c>
      <c r="AD6194">
        <v>15608</v>
      </c>
      <c r="AE6194" s="6">
        <v>45177.407855868056</v>
      </c>
      <c r="AF6194">
        <v>619.20000000000005</v>
      </c>
      <c r="AG6194">
        <v>22.432829999999999</v>
      </c>
      <c r="AH6194" s="5">
        <v>21.219180000000001</v>
      </c>
      <c r="AI6194">
        <v>20.057770000000001</v>
      </c>
    </row>
    <row r="6195" spans="23:35">
      <c r="W6195" s="6">
        <v>45177.397439375003</v>
      </c>
      <c r="X6195">
        <v>619.29999999999995</v>
      </c>
      <c r="Y6195">
        <v>22.501169999999998</v>
      </c>
      <c r="Z6195" s="5">
        <v>22.0608</v>
      </c>
      <c r="AA6195">
        <v>20.84665</v>
      </c>
      <c r="AD6195">
        <v>15609</v>
      </c>
      <c r="AE6195" s="6">
        <v>45177.40785679398</v>
      </c>
      <c r="AF6195">
        <v>619.29999999999995</v>
      </c>
      <c r="AG6195">
        <v>22.484349999999999</v>
      </c>
      <c r="AH6195" s="5">
        <v>21.273620000000001</v>
      </c>
      <c r="AI6195">
        <v>20.094570000000001</v>
      </c>
    </row>
    <row r="6196" spans="23:35">
      <c r="W6196" s="6">
        <v>45177.397440763889</v>
      </c>
      <c r="X6196">
        <v>619.4</v>
      </c>
      <c r="Y6196">
        <v>22.532710000000002</v>
      </c>
      <c r="Z6196" s="5">
        <v>22.090060000000001</v>
      </c>
      <c r="AA6196">
        <v>20.87463</v>
      </c>
      <c r="AD6196">
        <v>15610</v>
      </c>
      <c r="AE6196" s="6">
        <v>45177.407858182873</v>
      </c>
      <c r="AF6196">
        <v>619.4</v>
      </c>
      <c r="AG6196">
        <v>22.464770000000001</v>
      </c>
      <c r="AH6196" s="5">
        <v>21.25666</v>
      </c>
      <c r="AI6196">
        <v>20.08915</v>
      </c>
    </row>
    <row r="6197" spans="23:35">
      <c r="W6197" s="6">
        <v>45177.397441689813</v>
      </c>
      <c r="X6197">
        <v>619.5</v>
      </c>
      <c r="Y6197">
        <v>22.484390000000001</v>
      </c>
      <c r="Z6197" s="5">
        <v>22.025649999999999</v>
      </c>
      <c r="AA6197">
        <v>20.814450000000001</v>
      </c>
      <c r="AD6197">
        <v>15611</v>
      </c>
      <c r="AE6197" s="6">
        <v>45177.407859571758</v>
      </c>
      <c r="AF6197">
        <v>619.5</v>
      </c>
      <c r="AG6197">
        <v>22.48912</v>
      </c>
      <c r="AH6197" s="5">
        <v>21.287299999999998</v>
      </c>
      <c r="AI6197">
        <v>20.121649999999999</v>
      </c>
    </row>
    <row r="6198" spans="23:35">
      <c r="W6198" s="6">
        <v>45177.397443078706</v>
      </c>
      <c r="X6198">
        <v>619.6</v>
      </c>
      <c r="Y6198">
        <v>22.485220000000002</v>
      </c>
      <c r="Z6198" s="5">
        <v>22.022939999999998</v>
      </c>
      <c r="AA6198">
        <v>20.81587</v>
      </c>
      <c r="AD6198">
        <v>15612</v>
      </c>
      <c r="AE6198" s="6">
        <v>45177.407860497689</v>
      </c>
      <c r="AF6198">
        <v>619.6</v>
      </c>
      <c r="AG6198">
        <v>22.5182</v>
      </c>
      <c r="AH6198" s="5">
        <v>21.314509999999999</v>
      </c>
      <c r="AI6198">
        <v>20.132829999999998</v>
      </c>
    </row>
    <row r="6199" spans="23:35">
      <c r="W6199" s="6">
        <v>45177.397444467591</v>
      </c>
      <c r="X6199">
        <v>619.70000000000005</v>
      </c>
      <c r="Y6199">
        <v>22.550830000000001</v>
      </c>
      <c r="Z6199" s="5">
        <v>22.093330000000002</v>
      </c>
      <c r="AA6199">
        <v>20.869579999999999</v>
      </c>
      <c r="AD6199">
        <v>15613</v>
      </c>
      <c r="AE6199" s="6">
        <v>45177.407861886575</v>
      </c>
      <c r="AF6199">
        <v>619.70000000000005</v>
      </c>
      <c r="AG6199">
        <v>22.501339999999999</v>
      </c>
      <c r="AH6199" s="5">
        <v>21.2973</v>
      </c>
      <c r="AI6199">
        <v>20.132770000000001</v>
      </c>
    </row>
    <row r="6200" spans="23:35">
      <c r="W6200" s="6">
        <v>45177.397445393523</v>
      </c>
      <c r="X6200">
        <v>619.79999999999995</v>
      </c>
      <c r="Y6200">
        <v>22.552620000000001</v>
      </c>
      <c r="Z6200" s="5">
        <v>22.096399999999999</v>
      </c>
      <c r="AA6200">
        <v>20.88513</v>
      </c>
      <c r="AD6200">
        <v>15614</v>
      </c>
      <c r="AE6200" s="6">
        <v>45177.407862812499</v>
      </c>
      <c r="AF6200">
        <v>619.79999999999995</v>
      </c>
      <c r="AG6200">
        <v>22.486180000000001</v>
      </c>
      <c r="AH6200" s="5">
        <v>21.279250000000001</v>
      </c>
      <c r="AI6200">
        <v>20.116340000000001</v>
      </c>
    </row>
    <row r="6201" spans="23:35">
      <c r="W6201" s="6">
        <v>45177.397446319446</v>
      </c>
      <c r="X6201">
        <v>619.9</v>
      </c>
      <c r="Y6201">
        <v>22.520520000000001</v>
      </c>
      <c r="Z6201" s="5">
        <v>22.06165</v>
      </c>
      <c r="AA6201">
        <v>20.868369999999999</v>
      </c>
      <c r="AD6201">
        <v>15615</v>
      </c>
      <c r="AE6201" s="6">
        <v>45177.407864201392</v>
      </c>
      <c r="AF6201">
        <v>619.9</v>
      </c>
      <c r="AG6201">
        <v>22.495550000000001</v>
      </c>
      <c r="AH6201" s="5">
        <v>21.29138</v>
      </c>
      <c r="AI6201">
        <v>20.117999999999999</v>
      </c>
    </row>
    <row r="6202" spans="23:35">
      <c r="W6202" s="6">
        <v>45177.397447708332</v>
      </c>
      <c r="X6202">
        <v>620</v>
      </c>
      <c r="Y6202">
        <v>22.513539999999999</v>
      </c>
      <c r="Z6202" s="5">
        <v>22.04759</v>
      </c>
      <c r="AA6202">
        <v>20.852260000000001</v>
      </c>
      <c r="AD6202">
        <v>15616</v>
      </c>
      <c r="AE6202" s="6">
        <v>45177.407865127316</v>
      </c>
      <c r="AF6202">
        <v>620</v>
      </c>
      <c r="AG6202">
        <v>22.49081</v>
      </c>
      <c r="AH6202" s="5">
        <v>21.285119999999999</v>
      </c>
      <c r="AI6202">
        <v>20.09948</v>
      </c>
    </row>
    <row r="6203" spans="23:35">
      <c r="W6203" s="6">
        <v>45177.397448634263</v>
      </c>
      <c r="X6203">
        <v>620.1</v>
      </c>
      <c r="Y6203">
        <v>22.561140000000002</v>
      </c>
      <c r="Z6203" s="5">
        <v>22.09498</v>
      </c>
      <c r="AA6203">
        <v>20.884689999999999</v>
      </c>
      <c r="AD6203">
        <v>15617</v>
      </c>
      <c r="AE6203" s="6">
        <v>45177.407866516201</v>
      </c>
      <c r="AF6203">
        <v>620.1</v>
      </c>
      <c r="AG6203">
        <v>22.506779999999999</v>
      </c>
      <c r="AH6203" s="5">
        <v>21.306819999999998</v>
      </c>
      <c r="AI6203">
        <v>20.137630000000001</v>
      </c>
    </row>
    <row r="6204" spans="23:35">
      <c r="W6204" s="6">
        <v>45177.397450023149</v>
      </c>
      <c r="X6204">
        <v>620.20000000000005</v>
      </c>
      <c r="Y6204">
        <v>22.507059999999999</v>
      </c>
      <c r="Z6204" s="5">
        <v>22.040379999999999</v>
      </c>
      <c r="AA6204">
        <v>20.844460000000002</v>
      </c>
      <c r="AD6204">
        <v>15618</v>
      </c>
      <c r="AE6204" s="6">
        <v>45177.407867442133</v>
      </c>
      <c r="AF6204">
        <v>620.20000000000005</v>
      </c>
      <c r="AG6204">
        <v>22.512550000000001</v>
      </c>
      <c r="AH6204" s="5">
        <v>21.310919999999999</v>
      </c>
      <c r="AI6204">
        <v>20.133559999999999</v>
      </c>
    </row>
    <row r="6205" spans="23:35">
      <c r="W6205" s="6">
        <v>45177.397450949073</v>
      </c>
      <c r="X6205">
        <v>620.29999999999995</v>
      </c>
      <c r="Y6205">
        <v>22.554110000000001</v>
      </c>
      <c r="Z6205" s="5">
        <v>22.083480000000002</v>
      </c>
      <c r="AA6205">
        <v>20.86683</v>
      </c>
      <c r="AD6205">
        <v>15619</v>
      </c>
      <c r="AE6205" s="6">
        <v>45177.407868368056</v>
      </c>
      <c r="AF6205">
        <v>620.29999999999995</v>
      </c>
      <c r="AG6205">
        <v>22.511340000000001</v>
      </c>
      <c r="AH6205" s="5">
        <v>21.311440000000001</v>
      </c>
      <c r="AI6205">
        <v>20.135190000000001</v>
      </c>
    </row>
    <row r="6206" spans="23:35">
      <c r="W6206" s="6">
        <v>45177.397452337966</v>
      </c>
      <c r="X6206">
        <v>620.4</v>
      </c>
      <c r="Y6206">
        <v>22.520340000000001</v>
      </c>
      <c r="Z6206" s="5">
        <v>22.04233</v>
      </c>
      <c r="AA6206">
        <v>20.844950000000001</v>
      </c>
      <c r="AD6206">
        <v>15620</v>
      </c>
      <c r="AE6206" s="6">
        <v>45177.407869756942</v>
      </c>
      <c r="AF6206">
        <v>620.4</v>
      </c>
      <c r="AG6206">
        <v>22.455100000000002</v>
      </c>
      <c r="AH6206" s="5">
        <v>21.248090000000001</v>
      </c>
      <c r="AI6206">
        <v>20.08248</v>
      </c>
    </row>
    <row r="6207" spans="23:35">
      <c r="W6207" s="6">
        <v>45177.397453263889</v>
      </c>
      <c r="X6207">
        <v>620.5</v>
      </c>
      <c r="Y6207">
        <v>22.53792</v>
      </c>
      <c r="Z6207" s="5">
        <v>22.05827</v>
      </c>
      <c r="AA6207">
        <v>20.861619999999998</v>
      </c>
      <c r="AD6207">
        <v>15621</v>
      </c>
      <c r="AE6207" s="6">
        <v>45177.407871145835</v>
      </c>
      <c r="AF6207">
        <v>620.5</v>
      </c>
      <c r="AG6207">
        <v>22.494679999999999</v>
      </c>
      <c r="AH6207" s="5">
        <v>21.289090000000002</v>
      </c>
      <c r="AI6207">
        <v>20.113150000000001</v>
      </c>
    </row>
    <row r="6208" spans="23:35">
      <c r="W6208" s="6">
        <v>45177.397454652775</v>
      </c>
      <c r="X6208">
        <v>620.6</v>
      </c>
      <c r="Y6208">
        <v>22.521609999999999</v>
      </c>
      <c r="Z6208" s="5">
        <v>22.031269999999999</v>
      </c>
      <c r="AA6208">
        <v>20.840309999999999</v>
      </c>
      <c r="AD6208">
        <v>15622</v>
      </c>
      <c r="AE6208" s="6">
        <v>45177.407872071759</v>
      </c>
      <c r="AF6208">
        <v>620.6</v>
      </c>
      <c r="AG6208">
        <v>22.511469999999999</v>
      </c>
      <c r="AH6208" s="5">
        <v>21.306370000000001</v>
      </c>
      <c r="AI6208">
        <v>20.12481</v>
      </c>
    </row>
    <row r="6209" spans="23:35">
      <c r="W6209" s="6">
        <v>45177.397456041668</v>
      </c>
      <c r="X6209">
        <v>620.70000000000005</v>
      </c>
      <c r="Y6209">
        <v>22.527699999999999</v>
      </c>
      <c r="Z6209" s="5">
        <v>22.029969999999999</v>
      </c>
      <c r="AA6209">
        <v>20.84018</v>
      </c>
      <c r="AD6209">
        <v>15623</v>
      </c>
      <c r="AE6209" s="6">
        <v>45177.407873460652</v>
      </c>
      <c r="AF6209">
        <v>620.70000000000005</v>
      </c>
      <c r="AG6209">
        <v>22.477720000000001</v>
      </c>
      <c r="AH6209" s="5">
        <v>21.271879999999999</v>
      </c>
      <c r="AI6209">
        <v>20.10446</v>
      </c>
    </row>
    <row r="6210" spans="23:35">
      <c r="W6210" s="6">
        <v>45177.397456967592</v>
      </c>
      <c r="X6210">
        <v>620.79999999999995</v>
      </c>
      <c r="Y6210">
        <v>22.52666</v>
      </c>
      <c r="Z6210" s="5">
        <v>22.030349999999999</v>
      </c>
      <c r="AA6210">
        <v>20.84834</v>
      </c>
      <c r="AD6210">
        <v>15624</v>
      </c>
      <c r="AE6210" s="6">
        <v>45177.407874386576</v>
      </c>
      <c r="AF6210">
        <v>620.79999999999995</v>
      </c>
      <c r="AG6210">
        <v>22.45402</v>
      </c>
      <c r="AH6210" s="5">
        <v>21.245950000000001</v>
      </c>
      <c r="AI6210">
        <v>20.07958</v>
      </c>
    </row>
    <row r="6211" spans="23:35">
      <c r="W6211" s="6">
        <v>45177.397457893516</v>
      </c>
      <c r="X6211">
        <v>620.9</v>
      </c>
      <c r="Y6211">
        <v>22.505549999999999</v>
      </c>
      <c r="Z6211" s="5">
        <v>22.000219999999999</v>
      </c>
      <c r="AA6211">
        <v>20.81634</v>
      </c>
      <c r="AD6211">
        <v>15625</v>
      </c>
      <c r="AE6211" s="6">
        <v>45177.407875775461</v>
      </c>
      <c r="AF6211">
        <v>620.9</v>
      </c>
      <c r="AG6211">
        <v>22.475989999999999</v>
      </c>
      <c r="AH6211" s="5">
        <v>21.262830000000001</v>
      </c>
      <c r="AI6211">
        <v>20.090299999999999</v>
      </c>
    </row>
    <row r="6212" spans="23:35">
      <c r="W6212" s="6">
        <v>45177.397459282409</v>
      </c>
      <c r="X6212">
        <v>621</v>
      </c>
      <c r="Y6212">
        <v>22.51266</v>
      </c>
      <c r="Z6212" s="5">
        <v>22.009309999999999</v>
      </c>
      <c r="AA6212">
        <v>20.83372</v>
      </c>
      <c r="AD6212">
        <v>15626</v>
      </c>
      <c r="AE6212" s="6">
        <v>45177.407876701393</v>
      </c>
      <c r="AF6212">
        <v>621</v>
      </c>
      <c r="AG6212">
        <v>22.49297</v>
      </c>
      <c r="AH6212" s="5">
        <v>21.287749999999999</v>
      </c>
      <c r="AI6212">
        <v>20.109359999999999</v>
      </c>
    </row>
    <row r="6213" spans="23:35">
      <c r="W6213" s="6">
        <v>45177.397460208333</v>
      </c>
      <c r="X6213">
        <v>621.1</v>
      </c>
      <c r="Y6213">
        <v>22.511859999999999</v>
      </c>
      <c r="Z6213" s="5">
        <v>22.00188</v>
      </c>
      <c r="AA6213">
        <v>20.818049999999999</v>
      </c>
      <c r="AD6213">
        <v>15627</v>
      </c>
      <c r="AE6213" s="6">
        <v>45177.407878090278</v>
      </c>
      <c r="AF6213">
        <v>621.1</v>
      </c>
      <c r="AG6213">
        <v>22.546240000000001</v>
      </c>
      <c r="AH6213" s="5">
        <v>21.34281</v>
      </c>
      <c r="AI6213">
        <v>20.159469999999999</v>
      </c>
    </row>
    <row r="6214" spans="23:35">
      <c r="W6214" s="6">
        <v>45177.397461597226</v>
      </c>
      <c r="X6214">
        <v>621.20000000000005</v>
      </c>
      <c r="Y6214">
        <v>22.568760000000001</v>
      </c>
      <c r="Z6214" s="5">
        <v>22.06175</v>
      </c>
      <c r="AA6214">
        <v>20.886700000000001</v>
      </c>
      <c r="AD6214">
        <v>15628</v>
      </c>
      <c r="AE6214" s="6">
        <v>45177.407879016202</v>
      </c>
      <c r="AF6214">
        <v>621.20000000000005</v>
      </c>
      <c r="AG6214">
        <v>22.48733</v>
      </c>
      <c r="AH6214" s="5">
        <v>21.277200000000001</v>
      </c>
      <c r="AI6214">
        <v>20.108250000000002</v>
      </c>
    </row>
    <row r="6215" spans="23:35">
      <c r="W6215" s="6">
        <v>45177.397462523149</v>
      </c>
      <c r="X6215">
        <v>621.29999999999995</v>
      </c>
      <c r="Y6215">
        <v>22.53538</v>
      </c>
      <c r="Z6215" s="5">
        <v>22.02497</v>
      </c>
      <c r="AA6215">
        <v>20.853449999999999</v>
      </c>
      <c r="AD6215">
        <v>15629</v>
      </c>
      <c r="AE6215" s="6">
        <v>45177.407879942133</v>
      </c>
      <c r="AF6215">
        <v>621.29999999999995</v>
      </c>
      <c r="AG6215">
        <v>22.479369999999999</v>
      </c>
      <c r="AH6215" s="5">
        <v>21.273199999999999</v>
      </c>
      <c r="AI6215">
        <v>20.103020000000001</v>
      </c>
    </row>
    <row r="6216" spans="23:35">
      <c r="W6216" s="6">
        <v>45177.397463912035</v>
      </c>
      <c r="X6216">
        <v>621.4</v>
      </c>
      <c r="Y6216">
        <v>22.550460000000001</v>
      </c>
      <c r="Z6216" s="5">
        <v>22.034050000000001</v>
      </c>
      <c r="AA6216">
        <v>20.85258</v>
      </c>
      <c r="AD6216">
        <v>15630</v>
      </c>
      <c r="AE6216" s="6">
        <v>45177.407881331019</v>
      </c>
      <c r="AF6216">
        <v>621.4</v>
      </c>
      <c r="AG6216">
        <v>22.45937</v>
      </c>
      <c r="AH6216" s="5">
        <v>21.255949999999999</v>
      </c>
      <c r="AI6216">
        <v>20.085609999999999</v>
      </c>
    </row>
    <row r="6217" spans="23:35">
      <c r="W6217" s="6">
        <v>45177.397464837966</v>
      </c>
      <c r="X6217">
        <v>621.5</v>
      </c>
      <c r="Y6217">
        <v>22.58184</v>
      </c>
      <c r="Z6217" s="5">
        <v>22.06945</v>
      </c>
      <c r="AA6217">
        <v>20.895320000000002</v>
      </c>
      <c r="AD6217">
        <v>15631</v>
      </c>
      <c r="AE6217" s="6">
        <v>45177.407882719905</v>
      </c>
      <c r="AF6217">
        <v>621.5</v>
      </c>
      <c r="AG6217">
        <v>22.4574</v>
      </c>
      <c r="AH6217" s="5">
        <v>21.250489999999999</v>
      </c>
      <c r="AI6217">
        <v>20.084040000000002</v>
      </c>
    </row>
    <row r="6218" spans="23:35">
      <c r="W6218" s="6">
        <v>45177.397466226852</v>
      </c>
      <c r="X6218">
        <v>621.6</v>
      </c>
      <c r="Y6218">
        <v>22.53988</v>
      </c>
      <c r="Z6218" s="5">
        <v>22.01951</v>
      </c>
      <c r="AA6218">
        <v>20.850529999999999</v>
      </c>
      <c r="AD6218">
        <v>15632</v>
      </c>
      <c r="AE6218" s="6">
        <v>45177.407883645836</v>
      </c>
      <c r="AF6218">
        <v>621.6</v>
      </c>
      <c r="AG6218">
        <v>22.47212</v>
      </c>
      <c r="AH6218" s="5">
        <v>21.2653</v>
      </c>
      <c r="AI6218">
        <v>20.07884</v>
      </c>
    </row>
    <row r="6219" spans="23:35">
      <c r="W6219" s="6">
        <v>45177.397467615745</v>
      </c>
      <c r="X6219">
        <v>621.70000000000005</v>
      </c>
      <c r="Y6219">
        <v>22.519300000000001</v>
      </c>
      <c r="Z6219" s="5">
        <v>21.992039999999999</v>
      </c>
      <c r="AA6219">
        <v>20.82564</v>
      </c>
      <c r="AD6219">
        <v>15633</v>
      </c>
      <c r="AE6219" s="6">
        <v>45177.407885034721</v>
      </c>
      <c r="AF6219">
        <v>621.70000000000005</v>
      </c>
      <c r="AG6219">
        <v>22.462409999999998</v>
      </c>
      <c r="AH6219" s="5">
        <v>21.257629999999999</v>
      </c>
      <c r="AI6219">
        <v>20.08455</v>
      </c>
    </row>
    <row r="6220" spans="23:35">
      <c r="W6220" s="6">
        <v>45177.397468541669</v>
      </c>
      <c r="X6220">
        <v>621.79999999999995</v>
      </c>
      <c r="Y6220">
        <v>22.520340000000001</v>
      </c>
      <c r="Z6220" s="5">
        <v>21.989809999999999</v>
      </c>
      <c r="AA6220">
        <v>20.824300000000001</v>
      </c>
      <c r="AD6220">
        <v>15634</v>
      </c>
      <c r="AE6220" s="6">
        <v>45177.407885960645</v>
      </c>
      <c r="AF6220">
        <v>621.79999999999995</v>
      </c>
      <c r="AG6220">
        <v>22.503329999999998</v>
      </c>
      <c r="AH6220" s="5">
        <v>21.300090000000001</v>
      </c>
      <c r="AI6220">
        <v>20.1191</v>
      </c>
    </row>
    <row r="6221" spans="23:35">
      <c r="W6221" s="6">
        <v>45177.397469467593</v>
      </c>
      <c r="X6221">
        <v>621.9</v>
      </c>
      <c r="Y6221">
        <v>22.557169999999999</v>
      </c>
      <c r="Z6221" s="5">
        <v>22.02317</v>
      </c>
      <c r="AA6221">
        <v>20.855139999999999</v>
      </c>
      <c r="AD6221">
        <v>15635</v>
      </c>
      <c r="AE6221" s="6">
        <v>45177.407887349538</v>
      </c>
      <c r="AF6221">
        <v>621.9</v>
      </c>
      <c r="AG6221">
        <v>22.473690000000001</v>
      </c>
      <c r="AH6221" s="5">
        <v>21.263300000000001</v>
      </c>
      <c r="AI6221">
        <v>20.08174</v>
      </c>
    </row>
    <row r="6222" spans="23:35">
      <c r="W6222" s="6">
        <v>45177.397470856486</v>
      </c>
      <c r="X6222">
        <v>622</v>
      </c>
      <c r="Y6222">
        <v>22.553439999999998</v>
      </c>
      <c r="Z6222" s="5">
        <v>22.017340000000001</v>
      </c>
      <c r="AA6222">
        <v>20.851739999999999</v>
      </c>
      <c r="AD6222">
        <v>15636</v>
      </c>
      <c r="AE6222" s="6">
        <v>45177.407888275462</v>
      </c>
      <c r="AF6222">
        <v>622</v>
      </c>
      <c r="AG6222">
        <v>22.469010000000001</v>
      </c>
      <c r="AH6222" s="5">
        <v>21.26332</v>
      </c>
      <c r="AI6222">
        <v>20.095649999999999</v>
      </c>
    </row>
    <row r="6223" spans="23:35">
      <c r="W6223" s="6">
        <v>45177.397471782409</v>
      </c>
      <c r="X6223">
        <v>622.1</v>
      </c>
      <c r="Y6223">
        <v>22.551110000000001</v>
      </c>
      <c r="Z6223" s="5">
        <v>22.01915</v>
      </c>
      <c r="AA6223">
        <v>20.859459999999999</v>
      </c>
      <c r="AD6223">
        <v>15637</v>
      </c>
      <c r="AE6223" s="6">
        <v>45177.407889675924</v>
      </c>
      <c r="AF6223">
        <v>622.1</v>
      </c>
      <c r="AG6223">
        <v>22.479019999999998</v>
      </c>
      <c r="AH6223" s="5">
        <v>21.272310000000001</v>
      </c>
      <c r="AI6223">
        <v>20.099820000000001</v>
      </c>
    </row>
    <row r="6224" spans="23:35">
      <c r="W6224" s="6">
        <v>45177.397473171295</v>
      </c>
      <c r="X6224">
        <v>622.20000000000005</v>
      </c>
      <c r="Y6224">
        <v>22.540420000000001</v>
      </c>
      <c r="Z6224" s="5">
        <v>21.9983</v>
      </c>
      <c r="AA6224">
        <v>20.84357</v>
      </c>
      <c r="AD6224">
        <v>15638</v>
      </c>
      <c r="AE6224" s="6">
        <v>45177.407890590279</v>
      </c>
      <c r="AF6224">
        <v>622.20000000000005</v>
      </c>
      <c r="AG6224">
        <v>22.442869999999999</v>
      </c>
      <c r="AH6224" s="5">
        <v>21.232209999999998</v>
      </c>
      <c r="AI6224">
        <v>20.063739999999999</v>
      </c>
    </row>
    <row r="6225" spans="23:35">
      <c r="W6225" s="6">
        <v>45177.397474097226</v>
      </c>
      <c r="X6225">
        <v>622.29999999999995</v>
      </c>
      <c r="Y6225">
        <v>22.537299999999998</v>
      </c>
      <c r="Z6225" s="5">
        <v>22.000229999999998</v>
      </c>
      <c r="AA6225">
        <v>20.843430000000001</v>
      </c>
      <c r="AD6225">
        <v>15639</v>
      </c>
      <c r="AE6225" s="6">
        <v>45177.407891516203</v>
      </c>
      <c r="AF6225">
        <v>622.29999999999995</v>
      </c>
      <c r="AG6225">
        <v>22.442740000000001</v>
      </c>
      <c r="AH6225" s="5">
        <v>21.229040000000001</v>
      </c>
      <c r="AI6225">
        <v>20.05865</v>
      </c>
    </row>
    <row r="6226" spans="23:35">
      <c r="W6226" s="6">
        <v>45177.397475486112</v>
      </c>
      <c r="X6226">
        <v>622.4</v>
      </c>
      <c r="Y6226">
        <v>22.54852</v>
      </c>
      <c r="Z6226" s="5">
        <v>22.003509999999999</v>
      </c>
      <c r="AA6226">
        <v>20.85</v>
      </c>
      <c r="AD6226">
        <v>15640</v>
      </c>
      <c r="AE6226" s="6">
        <v>45177.407892905096</v>
      </c>
      <c r="AF6226">
        <v>622.4</v>
      </c>
      <c r="AG6226">
        <v>22.45683</v>
      </c>
      <c r="AH6226" s="5">
        <v>21.24117</v>
      </c>
      <c r="AI6226">
        <v>20.076910000000002</v>
      </c>
    </row>
    <row r="6227" spans="23:35">
      <c r="W6227" s="6">
        <v>45177.397476412036</v>
      </c>
      <c r="X6227">
        <v>622.5</v>
      </c>
      <c r="Y6227">
        <v>22.536390000000001</v>
      </c>
      <c r="Z6227" s="5">
        <v>21.9833</v>
      </c>
      <c r="AA6227">
        <v>20.830559999999998</v>
      </c>
      <c r="AD6227">
        <v>15641</v>
      </c>
      <c r="AE6227" s="6">
        <v>45177.407894293981</v>
      </c>
      <c r="AF6227">
        <v>622.5</v>
      </c>
      <c r="AG6227">
        <v>22.459980000000002</v>
      </c>
      <c r="AH6227" s="5">
        <v>21.252459999999999</v>
      </c>
      <c r="AI6227">
        <v>20.072150000000001</v>
      </c>
    </row>
    <row r="6228" spans="23:35">
      <c r="W6228" s="6">
        <v>45177.397477800929</v>
      </c>
      <c r="X6228">
        <v>622.6</v>
      </c>
      <c r="Y6228">
        <v>22.531749999999999</v>
      </c>
      <c r="Z6228" s="5">
        <v>21.977589999999999</v>
      </c>
      <c r="AA6228">
        <v>20.81354</v>
      </c>
      <c r="AD6228">
        <v>15642</v>
      </c>
      <c r="AE6228" s="6">
        <v>45177.407895219905</v>
      </c>
      <c r="AF6228">
        <v>622.6</v>
      </c>
      <c r="AG6228">
        <v>22.45711</v>
      </c>
      <c r="AH6228" s="5">
        <v>21.251909999999999</v>
      </c>
      <c r="AI6228">
        <v>20.083030000000001</v>
      </c>
    </row>
    <row r="6229" spans="23:35">
      <c r="W6229" s="6">
        <v>45177.397479189814</v>
      </c>
      <c r="X6229">
        <v>622.70000000000005</v>
      </c>
      <c r="Y6229">
        <v>22.533950000000001</v>
      </c>
      <c r="Z6229" s="5">
        <v>21.970569999999999</v>
      </c>
      <c r="AA6229">
        <v>20.819210000000002</v>
      </c>
      <c r="AD6229">
        <v>15643</v>
      </c>
      <c r="AE6229" s="6">
        <v>45177.407896608798</v>
      </c>
      <c r="AF6229">
        <v>622.70000000000005</v>
      </c>
      <c r="AG6229">
        <v>22.482220000000002</v>
      </c>
      <c r="AH6229" s="5">
        <v>21.28153</v>
      </c>
      <c r="AI6229">
        <v>20.10108</v>
      </c>
    </row>
    <row r="6230" spans="23:35">
      <c r="W6230" s="6">
        <v>45177.397480115738</v>
      </c>
      <c r="X6230">
        <v>622.79999999999995</v>
      </c>
      <c r="Y6230">
        <v>22.52365</v>
      </c>
      <c r="Z6230" s="5">
        <v>21.95749</v>
      </c>
      <c r="AA6230">
        <v>20.812729999999998</v>
      </c>
      <c r="AD6230">
        <v>15644</v>
      </c>
      <c r="AE6230" s="6">
        <v>45177.407897534722</v>
      </c>
      <c r="AF6230">
        <v>622.79999999999995</v>
      </c>
      <c r="AG6230">
        <v>22.45928</v>
      </c>
      <c r="AH6230" s="5">
        <v>21.255880000000001</v>
      </c>
      <c r="AI6230">
        <v>20.0853</v>
      </c>
    </row>
    <row r="6231" spans="23:35">
      <c r="W6231" s="6">
        <v>45177.397481041669</v>
      </c>
      <c r="X6231">
        <v>622.9</v>
      </c>
      <c r="Y6231">
        <v>22.505099999999999</v>
      </c>
      <c r="Z6231" s="5">
        <v>21.937850000000001</v>
      </c>
      <c r="AA6231">
        <v>20.79233</v>
      </c>
      <c r="AD6231">
        <v>15645</v>
      </c>
      <c r="AE6231" s="6">
        <v>45177.407898923615</v>
      </c>
      <c r="AF6231">
        <v>622.9</v>
      </c>
      <c r="AG6231">
        <v>22.465</v>
      </c>
      <c r="AH6231" s="5">
        <v>21.258700000000001</v>
      </c>
      <c r="AI6231">
        <v>20.08146</v>
      </c>
    </row>
    <row r="6232" spans="23:35">
      <c r="W6232" s="6">
        <v>45177.397482430555</v>
      </c>
      <c r="X6232">
        <v>623</v>
      </c>
      <c r="Y6232">
        <v>22.492280000000001</v>
      </c>
      <c r="Z6232" s="5">
        <v>21.910720000000001</v>
      </c>
      <c r="AA6232">
        <v>20.779119999999999</v>
      </c>
      <c r="AD6232">
        <v>15646</v>
      </c>
      <c r="AE6232" s="6">
        <v>45177.407899849539</v>
      </c>
      <c r="AF6232">
        <v>623</v>
      </c>
      <c r="AG6232">
        <v>22.46059</v>
      </c>
      <c r="AH6232" s="5">
        <v>21.255269999999999</v>
      </c>
      <c r="AI6232">
        <v>20.072569999999999</v>
      </c>
    </row>
    <row r="6233" spans="23:35">
      <c r="W6233" s="6">
        <v>45177.397483356479</v>
      </c>
      <c r="X6233">
        <v>623.1</v>
      </c>
      <c r="Y6233">
        <v>22.56146</v>
      </c>
      <c r="Z6233" s="5">
        <v>21.985189999999999</v>
      </c>
      <c r="AA6233">
        <v>20.84196</v>
      </c>
      <c r="AD6233">
        <v>15647</v>
      </c>
      <c r="AE6233" s="6">
        <v>45177.407901238425</v>
      </c>
      <c r="AF6233">
        <v>623.1</v>
      </c>
      <c r="AG6233">
        <v>22.46735</v>
      </c>
      <c r="AH6233" s="5">
        <v>21.264040000000001</v>
      </c>
      <c r="AI6233">
        <v>20.089559999999999</v>
      </c>
    </row>
    <row r="6234" spans="23:35">
      <c r="W6234" s="6">
        <v>45177.397484745372</v>
      </c>
      <c r="X6234">
        <v>623.20000000000005</v>
      </c>
      <c r="Y6234">
        <v>22.529229999999998</v>
      </c>
      <c r="Z6234" s="5">
        <v>21.950579999999999</v>
      </c>
      <c r="AA6234">
        <v>20.81615</v>
      </c>
      <c r="AD6234">
        <v>15648</v>
      </c>
      <c r="AE6234" s="6">
        <v>45177.407902164356</v>
      </c>
      <c r="AF6234">
        <v>623.20000000000005</v>
      </c>
      <c r="AG6234">
        <v>22.465679999999999</v>
      </c>
      <c r="AH6234" s="5">
        <v>21.255739999999999</v>
      </c>
      <c r="AI6234">
        <v>20.076309999999999</v>
      </c>
    </row>
    <row r="6235" spans="23:35">
      <c r="W6235" s="6">
        <v>45177.397485671296</v>
      </c>
      <c r="X6235">
        <v>623.29999999999995</v>
      </c>
      <c r="Y6235">
        <v>22.53633</v>
      </c>
      <c r="Z6235" s="5">
        <v>21.958970000000001</v>
      </c>
      <c r="AA6235">
        <v>20.830960000000001</v>
      </c>
      <c r="AD6235">
        <v>15649</v>
      </c>
      <c r="AE6235" s="6">
        <v>45177.407903090279</v>
      </c>
      <c r="AF6235">
        <v>623.29999999999995</v>
      </c>
      <c r="AG6235">
        <v>22.474979999999999</v>
      </c>
      <c r="AH6235" s="5">
        <v>21.260629999999999</v>
      </c>
      <c r="AI6235">
        <v>20.09057</v>
      </c>
    </row>
    <row r="6236" spans="23:35">
      <c r="W6236" s="6">
        <v>45177.397487060189</v>
      </c>
      <c r="X6236">
        <v>623.4</v>
      </c>
      <c r="Y6236">
        <v>22.534559999999999</v>
      </c>
      <c r="Z6236" s="5">
        <v>21.945129999999999</v>
      </c>
      <c r="AA6236">
        <v>20.819019999999998</v>
      </c>
      <c r="AD6236">
        <v>15650</v>
      </c>
      <c r="AE6236" s="6">
        <v>45177.407904479165</v>
      </c>
      <c r="AF6236">
        <v>623.4</v>
      </c>
      <c r="AG6236">
        <v>22.512139999999999</v>
      </c>
      <c r="AH6236" s="5">
        <v>21.302659999999999</v>
      </c>
      <c r="AI6236">
        <v>20.116700000000002</v>
      </c>
    </row>
    <row r="6237" spans="23:35">
      <c r="W6237" s="6">
        <v>45177.397487986113</v>
      </c>
      <c r="X6237">
        <v>623.5</v>
      </c>
      <c r="Y6237">
        <v>22.53687</v>
      </c>
      <c r="Z6237" s="5">
        <v>21.948920000000001</v>
      </c>
      <c r="AA6237">
        <v>20.82002</v>
      </c>
      <c r="AD6237">
        <v>15651</v>
      </c>
      <c r="AE6237" s="6">
        <v>45177.407905868058</v>
      </c>
      <c r="AF6237">
        <v>623.5</v>
      </c>
      <c r="AG6237">
        <v>22.478649999999998</v>
      </c>
      <c r="AH6237" s="5">
        <v>21.276240000000001</v>
      </c>
      <c r="AI6237">
        <v>20.094069999999999</v>
      </c>
    </row>
    <row r="6238" spans="23:35">
      <c r="W6238" s="6">
        <v>45177.397489374998</v>
      </c>
      <c r="X6238">
        <v>623.6</v>
      </c>
      <c r="Y6238">
        <v>22.546669999999999</v>
      </c>
      <c r="Z6238" s="5">
        <v>21.956520000000001</v>
      </c>
      <c r="AA6238">
        <v>20.837350000000001</v>
      </c>
      <c r="AD6238">
        <v>15652</v>
      </c>
      <c r="AE6238" s="6">
        <v>45177.407906793982</v>
      </c>
      <c r="AF6238">
        <v>623.6</v>
      </c>
      <c r="AG6238">
        <v>22.464839999999999</v>
      </c>
      <c r="AH6238" s="5">
        <v>21.262370000000001</v>
      </c>
      <c r="AI6238">
        <v>20.08248</v>
      </c>
    </row>
    <row r="6239" spans="23:35">
      <c r="W6239" s="6">
        <v>45177.397490763891</v>
      </c>
      <c r="X6239">
        <v>623.70000000000005</v>
      </c>
      <c r="Y6239">
        <v>22.52713</v>
      </c>
      <c r="Z6239" s="5">
        <v>21.923259999999999</v>
      </c>
      <c r="AA6239">
        <v>20.803850000000001</v>
      </c>
      <c r="AD6239">
        <v>15653</v>
      </c>
      <c r="AE6239" s="6">
        <v>45177.407908182868</v>
      </c>
      <c r="AF6239">
        <v>623.70000000000005</v>
      </c>
      <c r="AG6239">
        <v>22.466159999999999</v>
      </c>
      <c r="AH6239" s="5">
        <v>21.263680000000001</v>
      </c>
      <c r="AI6239">
        <v>20.08897</v>
      </c>
    </row>
    <row r="6240" spans="23:35">
      <c r="W6240" s="6">
        <v>45177.397491689815</v>
      </c>
      <c r="X6240">
        <v>623.79999999999995</v>
      </c>
      <c r="Y6240">
        <v>22.550160000000002</v>
      </c>
      <c r="Z6240" s="5">
        <v>21.948029999999999</v>
      </c>
      <c r="AA6240">
        <v>20.830400000000001</v>
      </c>
      <c r="AD6240">
        <v>15654</v>
      </c>
      <c r="AE6240" s="6">
        <v>45177.407909108799</v>
      </c>
      <c r="AF6240">
        <v>623.79999999999995</v>
      </c>
      <c r="AG6240">
        <v>22.487539999999999</v>
      </c>
      <c r="AH6240" s="5">
        <v>21.27936</v>
      </c>
      <c r="AI6240">
        <v>20.088950000000001</v>
      </c>
    </row>
    <row r="6241" spans="23:35">
      <c r="W6241" s="6">
        <v>45177.397492615739</v>
      </c>
      <c r="X6241">
        <v>623.9</v>
      </c>
      <c r="Y6241">
        <v>22.569690000000001</v>
      </c>
      <c r="Z6241" s="5">
        <v>21.966460000000001</v>
      </c>
      <c r="AA6241">
        <v>20.852709999999998</v>
      </c>
      <c r="AD6241">
        <v>15655</v>
      </c>
      <c r="AE6241" s="6">
        <v>45177.407910497684</v>
      </c>
      <c r="AF6241">
        <v>623.9</v>
      </c>
      <c r="AG6241">
        <v>22.481780000000001</v>
      </c>
      <c r="AH6241" s="5">
        <v>21.27703</v>
      </c>
      <c r="AI6241">
        <v>20.08745</v>
      </c>
    </row>
    <row r="6242" spans="23:35">
      <c r="W6242" s="6">
        <v>45177.397494004632</v>
      </c>
      <c r="X6242">
        <v>624</v>
      </c>
      <c r="Y6242">
        <v>22.562349999999999</v>
      </c>
      <c r="Z6242" s="5">
        <v>21.959869999999999</v>
      </c>
      <c r="AA6242">
        <v>20.857610000000001</v>
      </c>
      <c r="AD6242">
        <v>15656</v>
      </c>
      <c r="AE6242" s="6">
        <v>45177.407911423608</v>
      </c>
      <c r="AF6242">
        <v>624</v>
      </c>
      <c r="AG6242">
        <v>22.53274</v>
      </c>
      <c r="AH6242" s="5">
        <v>21.336459999999999</v>
      </c>
      <c r="AI6242">
        <v>20.146850000000001</v>
      </c>
    </row>
    <row r="6243" spans="23:35">
      <c r="W6243" s="6">
        <v>45177.397494930556</v>
      </c>
      <c r="X6243">
        <v>624.1</v>
      </c>
      <c r="Y6243">
        <v>22.526900000000001</v>
      </c>
      <c r="Z6243" s="5">
        <v>21.920500000000001</v>
      </c>
      <c r="AA6243">
        <v>20.816849999999999</v>
      </c>
      <c r="AD6243">
        <v>15657</v>
      </c>
      <c r="AE6243" s="6">
        <v>45177.407912812501</v>
      </c>
      <c r="AF6243">
        <v>624.1</v>
      </c>
      <c r="AG6243">
        <v>22.485109999999999</v>
      </c>
      <c r="AH6243" s="5">
        <v>21.281639999999999</v>
      </c>
      <c r="AI6243">
        <v>20.09516</v>
      </c>
    </row>
    <row r="6244" spans="23:35">
      <c r="W6244" s="6">
        <v>45177.397496319449</v>
      </c>
      <c r="X6244">
        <v>624.20000000000005</v>
      </c>
      <c r="Y6244">
        <v>22.58587</v>
      </c>
      <c r="Z6244" s="5">
        <v>21.97916</v>
      </c>
      <c r="AA6244">
        <v>20.870480000000001</v>
      </c>
      <c r="AD6244">
        <v>15658</v>
      </c>
      <c r="AE6244" s="6">
        <v>45177.407913738425</v>
      </c>
      <c r="AF6244">
        <v>624.20000000000005</v>
      </c>
      <c r="AG6244">
        <v>22.459969999999998</v>
      </c>
      <c r="AH6244" s="5">
        <v>21.254740000000002</v>
      </c>
      <c r="AI6244">
        <v>20.071120000000001</v>
      </c>
    </row>
    <row r="6245" spans="23:35">
      <c r="W6245" s="6">
        <v>45177.397497245373</v>
      </c>
      <c r="X6245">
        <v>624.29999999999995</v>
      </c>
      <c r="Y6245">
        <v>22.538989999999998</v>
      </c>
      <c r="Z6245" s="5">
        <v>21.928149999999999</v>
      </c>
      <c r="AA6245">
        <v>20.82291</v>
      </c>
      <c r="AD6245">
        <v>15659</v>
      </c>
      <c r="AE6245" s="6">
        <v>45177.407914664349</v>
      </c>
      <c r="AF6245">
        <v>624.29999999999995</v>
      </c>
      <c r="AG6245">
        <v>22.444210000000002</v>
      </c>
      <c r="AH6245" s="5">
        <v>21.24119</v>
      </c>
      <c r="AI6245">
        <v>20.061119999999999</v>
      </c>
    </row>
    <row r="6246" spans="23:35">
      <c r="W6246" s="6">
        <v>45177.397498634258</v>
      </c>
      <c r="X6246">
        <v>624.4</v>
      </c>
      <c r="Y6246">
        <v>22.5761</v>
      </c>
      <c r="Z6246" s="5">
        <v>21.952770000000001</v>
      </c>
      <c r="AA6246">
        <v>20.85435</v>
      </c>
      <c r="AD6246">
        <v>15660</v>
      </c>
      <c r="AE6246" s="6">
        <v>45177.407916053242</v>
      </c>
      <c r="AF6246">
        <v>624.4</v>
      </c>
      <c r="AG6246">
        <v>22.460550000000001</v>
      </c>
      <c r="AH6246" s="5">
        <v>21.25611</v>
      </c>
      <c r="AI6246">
        <v>20.08079</v>
      </c>
    </row>
    <row r="6247" spans="23:35">
      <c r="W6247" s="6">
        <v>45177.397499560189</v>
      </c>
      <c r="X6247">
        <v>624.5</v>
      </c>
      <c r="Y6247">
        <v>22.565989999999999</v>
      </c>
      <c r="Z6247" s="5">
        <v>21.939779999999999</v>
      </c>
      <c r="AA6247">
        <v>20.838039999999999</v>
      </c>
      <c r="AD6247">
        <v>15661</v>
      </c>
      <c r="AE6247" s="6">
        <v>45177.407917442128</v>
      </c>
      <c r="AF6247">
        <v>624.5</v>
      </c>
      <c r="AG6247">
        <v>22.464040000000001</v>
      </c>
      <c r="AH6247" s="5">
        <v>21.269909999999999</v>
      </c>
      <c r="AI6247">
        <v>20.072289999999999</v>
      </c>
    </row>
    <row r="6248" spans="23:35">
      <c r="W6248" s="6">
        <v>45177.397500949075</v>
      </c>
      <c r="X6248">
        <v>624.6</v>
      </c>
      <c r="Y6248">
        <v>22.540859999999999</v>
      </c>
      <c r="Z6248" s="5">
        <v>21.912369999999999</v>
      </c>
      <c r="AA6248">
        <v>20.81401</v>
      </c>
      <c r="AD6248">
        <v>15662</v>
      </c>
      <c r="AE6248" s="6">
        <v>45177.407918368059</v>
      </c>
      <c r="AF6248">
        <v>624.6</v>
      </c>
      <c r="AG6248">
        <v>22.435210000000001</v>
      </c>
      <c r="AH6248" s="5">
        <v>21.239039999999999</v>
      </c>
      <c r="AI6248">
        <v>20.05237</v>
      </c>
    </row>
    <row r="6249" spans="23:35">
      <c r="W6249" s="6">
        <v>45177.397502337961</v>
      </c>
      <c r="X6249">
        <v>624.70000000000005</v>
      </c>
      <c r="Y6249">
        <v>22.518999999999998</v>
      </c>
      <c r="Z6249" s="5">
        <v>21.88729</v>
      </c>
      <c r="AA6249">
        <v>20.79637</v>
      </c>
      <c r="AD6249">
        <v>15663</v>
      </c>
      <c r="AE6249" s="6">
        <v>45177.407919756944</v>
      </c>
      <c r="AF6249">
        <v>624.70000000000005</v>
      </c>
      <c r="AG6249">
        <v>22.467780000000001</v>
      </c>
      <c r="AH6249" s="5">
        <v>21.270990000000001</v>
      </c>
      <c r="AI6249">
        <v>20.06457</v>
      </c>
    </row>
    <row r="6250" spans="23:35">
      <c r="W6250" s="6">
        <v>45177.397503263892</v>
      </c>
      <c r="X6250">
        <v>624.79999999999995</v>
      </c>
      <c r="Y6250">
        <v>22.508189999999999</v>
      </c>
      <c r="Z6250" s="5">
        <v>21.874960000000002</v>
      </c>
      <c r="AA6250">
        <v>20.784130000000001</v>
      </c>
      <c r="AD6250">
        <v>15664</v>
      </c>
      <c r="AE6250" s="6">
        <v>45177.407920682868</v>
      </c>
      <c r="AF6250">
        <v>624.79999999999995</v>
      </c>
      <c r="AG6250">
        <v>22.46696</v>
      </c>
      <c r="AH6250" s="5">
        <v>21.266210000000001</v>
      </c>
      <c r="AI6250">
        <v>20.074819999999999</v>
      </c>
    </row>
    <row r="6251" spans="23:35">
      <c r="W6251" s="6">
        <v>45177.397504189816</v>
      </c>
      <c r="X6251">
        <v>624.9</v>
      </c>
      <c r="Y6251">
        <v>22.51154</v>
      </c>
      <c r="Z6251" s="5">
        <v>21.877780000000001</v>
      </c>
      <c r="AA6251">
        <v>20.786349999999999</v>
      </c>
      <c r="AD6251">
        <v>15665</v>
      </c>
      <c r="AE6251" s="6">
        <v>45177.407922071761</v>
      </c>
      <c r="AF6251">
        <v>624.9</v>
      </c>
      <c r="AG6251">
        <v>22.46913</v>
      </c>
      <c r="AH6251" s="5">
        <v>21.267959999999999</v>
      </c>
      <c r="AI6251">
        <v>20.085619999999999</v>
      </c>
    </row>
    <row r="6252" spans="23:35">
      <c r="W6252" s="6">
        <v>45177.397505578701</v>
      </c>
      <c r="X6252">
        <v>625</v>
      </c>
      <c r="Y6252">
        <v>22.547529999999998</v>
      </c>
      <c r="Z6252" s="5">
        <v>21.91507</v>
      </c>
      <c r="AA6252">
        <v>20.831</v>
      </c>
      <c r="AD6252">
        <v>15666</v>
      </c>
      <c r="AE6252" s="6">
        <v>45177.407922997685</v>
      </c>
      <c r="AF6252">
        <v>625</v>
      </c>
      <c r="AG6252">
        <v>22.464110000000002</v>
      </c>
      <c r="AH6252" s="5">
        <v>21.2669</v>
      </c>
      <c r="AI6252">
        <v>20.08971</v>
      </c>
    </row>
    <row r="6253" spans="23:35">
      <c r="W6253" s="6">
        <v>45177.397506504632</v>
      </c>
      <c r="X6253">
        <v>625.1</v>
      </c>
      <c r="Y6253">
        <v>22.583279999999998</v>
      </c>
      <c r="Z6253" s="5">
        <v>21.947790000000001</v>
      </c>
      <c r="AA6253">
        <v>20.854040000000001</v>
      </c>
      <c r="AD6253">
        <v>15667</v>
      </c>
      <c r="AE6253" s="6">
        <v>45177.407924386578</v>
      </c>
      <c r="AF6253">
        <v>625.1</v>
      </c>
      <c r="AG6253">
        <v>22.467780000000001</v>
      </c>
      <c r="AH6253" s="5">
        <v>21.270330000000001</v>
      </c>
      <c r="AI6253">
        <v>20.09029</v>
      </c>
    </row>
    <row r="6254" spans="23:35">
      <c r="W6254" s="6">
        <v>45177.397507893518</v>
      </c>
      <c r="X6254">
        <v>625.20000000000005</v>
      </c>
      <c r="Y6254">
        <v>22.528980000000001</v>
      </c>
      <c r="Z6254" s="5">
        <v>21.87208</v>
      </c>
      <c r="AA6254">
        <v>20.791270000000001</v>
      </c>
      <c r="AD6254">
        <v>15668</v>
      </c>
      <c r="AE6254" s="6">
        <v>45177.407925312502</v>
      </c>
      <c r="AF6254">
        <v>625.20000000000005</v>
      </c>
      <c r="AG6254">
        <v>22.485659999999999</v>
      </c>
      <c r="AH6254" s="5">
        <v>21.28594</v>
      </c>
      <c r="AI6254">
        <v>20.097159999999999</v>
      </c>
    </row>
    <row r="6255" spans="23:35">
      <c r="W6255" s="6">
        <v>45177.397508819442</v>
      </c>
      <c r="X6255">
        <v>625.29999999999995</v>
      </c>
      <c r="Y6255">
        <v>22.52525</v>
      </c>
      <c r="Z6255" s="5">
        <v>21.87567</v>
      </c>
      <c r="AA6255">
        <v>20.7959</v>
      </c>
      <c r="AD6255">
        <v>15669</v>
      </c>
      <c r="AE6255" s="6">
        <v>45177.407926238426</v>
      </c>
      <c r="AF6255">
        <v>625.29999999999995</v>
      </c>
      <c r="AG6255">
        <v>22.492419999999999</v>
      </c>
      <c r="AH6255" s="5">
        <v>21.295339999999999</v>
      </c>
      <c r="AI6255">
        <v>20.09965</v>
      </c>
    </row>
    <row r="6256" spans="23:35">
      <c r="W6256" s="6">
        <v>45177.397510208335</v>
      </c>
      <c r="X6256">
        <v>625.4</v>
      </c>
      <c r="Y6256">
        <v>22.512869999999999</v>
      </c>
      <c r="Z6256" s="5">
        <v>21.85988</v>
      </c>
      <c r="AA6256">
        <v>20.785720000000001</v>
      </c>
      <c r="AD6256">
        <v>15670</v>
      </c>
      <c r="AE6256" s="6">
        <v>45177.407927627319</v>
      </c>
      <c r="AF6256">
        <v>625.4</v>
      </c>
      <c r="AG6256">
        <v>22.465330000000002</v>
      </c>
      <c r="AH6256" s="5">
        <v>21.259499999999999</v>
      </c>
      <c r="AI6256">
        <v>20.07159</v>
      </c>
    </row>
    <row r="6257" spans="23:35">
      <c r="W6257" s="6">
        <v>45177.397511134259</v>
      </c>
      <c r="X6257">
        <v>625.5</v>
      </c>
      <c r="Y6257">
        <v>22.52094</v>
      </c>
      <c r="Z6257" s="5">
        <v>21.869230000000002</v>
      </c>
      <c r="AA6257">
        <v>20.79543</v>
      </c>
      <c r="AD6257">
        <v>15671</v>
      </c>
      <c r="AE6257" s="6">
        <v>45177.407929016204</v>
      </c>
      <c r="AF6257">
        <v>625.5</v>
      </c>
      <c r="AG6257">
        <v>22.455729999999999</v>
      </c>
      <c r="AH6257" s="5">
        <v>21.25273</v>
      </c>
      <c r="AI6257">
        <v>20.063790000000001</v>
      </c>
    </row>
    <row r="6258" spans="23:35">
      <c r="W6258" s="6">
        <v>45177.397512523152</v>
      </c>
      <c r="X6258">
        <v>625.6</v>
      </c>
      <c r="Y6258">
        <v>22.52224</v>
      </c>
      <c r="Z6258" s="5">
        <v>21.865379999999998</v>
      </c>
      <c r="AA6258">
        <v>20.781500000000001</v>
      </c>
      <c r="AD6258">
        <v>15672</v>
      </c>
      <c r="AE6258" s="6">
        <v>45177.407929942128</v>
      </c>
      <c r="AF6258">
        <v>625.6</v>
      </c>
      <c r="AG6258">
        <v>22.46611</v>
      </c>
      <c r="AH6258" s="5">
        <v>21.264099999999999</v>
      </c>
      <c r="AI6258">
        <v>20.0701</v>
      </c>
    </row>
    <row r="6259" spans="23:35">
      <c r="W6259" s="6">
        <v>45177.397513912038</v>
      </c>
      <c r="X6259">
        <v>625.70000000000005</v>
      </c>
      <c r="Y6259">
        <v>22.519279999999998</v>
      </c>
      <c r="Z6259" s="5">
        <v>21.858609999999999</v>
      </c>
      <c r="AA6259">
        <v>20.784189999999999</v>
      </c>
      <c r="AD6259">
        <v>15673</v>
      </c>
      <c r="AE6259" s="6">
        <v>45177.407931331021</v>
      </c>
      <c r="AF6259">
        <v>625.70000000000005</v>
      </c>
      <c r="AG6259">
        <v>22.461079999999999</v>
      </c>
      <c r="AH6259" s="5">
        <v>21.267109999999999</v>
      </c>
      <c r="AI6259">
        <v>20.07263</v>
      </c>
    </row>
    <row r="6260" spans="23:35">
      <c r="W6260" s="6">
        <v>45177.397514837961</v>
      </c>
      <c r="X6260">
        <v>625.79999999999995</v>
      </c>
      <c r="Y6260">
        <v>22.515260000000001</v>
      </c>
      <c r="Z6260" s="5">
        <v>21.84628</v>
      </c>
      <c r="AA6260">
        <v>20.77882</v>
      </c>
      <c r="AD6260">
        <v>15674</v>
      </c>
      <c r="AE6260" s="6">
        <v>45177.407932256945</v>
      </c>
      <c r="AF6260">
        <v>625.79999999999995</v>
      </c>
      <c r="AG6260">
        <v>22.48526</v>
      </c>
      <c r="AH6260" s="5">
        <v>21.285990000000002</v>
      </c>
      <c r="AI6260">
        <v>20.086849999999998</v>
      </c>
    </row>
    <row r="6261" spans="23:35">
      <c r="W6261" s="6">
        <v>45177.397515775461</v>
      </c>
      <c r="X6261">
        <v>625.9</v>
      </c>
      <c r="Y6261">
        <v>22.562930000000001</v>
      </c>
      <c r="Z6261" s="5">
        <v>21.89593</v>
      </c>
      <c r="AA6261">
        <v>20.809889999999999</v>
      </c>
      <c r="AD6261">
        <v>15675</v>
      </c>
      <c r="AE6261" s="6">
        <v>45177.407933645831</v>
      </c>
      <c r="AF6261">
        <v>625.9</v>
      </c>
      <c r="AG6261">
        <v>22.491209999999999</v>
      </c>
      <c r="AH6261" s="5">
        <v>21.297779999999999</v>
      </c>
      <c r="AI6261">
        <v>20.102129999999999</v>
      </c>
    </row>
    <row r="6262" spans="23:35">
      <c r="W6262" s="6">
        <v>45177.397517164354</v>
      </c>
      <c r="X6262">
        <v>626</v>
      </c>
      <c r="Y6262">
        <v>22.53302</v>
      </c>
      <c r="Z6262" s="5">
        <v>21.861650000000001</v>
      </c>
      <c r="AA6262">
        <v>20.799910000000001</v>
      </c>
      <c r="AD6262">
        <v>15676</v>
      </c>
      <c r="AE6262" s="6">
        <v>45177.407934571762</v>
      </c>
      <c r="AF6262">
        <v>626</v>
      </c>
      <c r="AG6262">
        <v>22.4758</v>
      </c>
      <c r="AH6262" s="5">
        <v>21.276589999999999</v>
      </c>
      <c r="AI6262">
        <v>20.081499999999998</v>
      </c>
    </row>
    <row r="6263" spans="23:35">
      <c r="W6263" s="6">
        <v>45177.397518090278</v>
      </c>
      <c r="X6263">
        <v>626.1</v>
      </c>
      <c r="Y6263">
        <v>22.509170000000001</v>
      </c>
      <c r="Z6263" s="5">
        <v>21.83154</v>
      </c>
      <c r="AA6263">
        <v>20.769539999999999</v>
      </c>
      <c r="AD6263">
        <v>15677</v>
      </c>
      <c r="AE6263" s="6">
        <v>45177.407935960648</v>
      </c>
      <c r="AF6263">
        <v>626.1</v>
      </c>
      <c r="AG6263">
        <v>22.483129999999999</v>
      </c>
      <c r="AH6263" s="5">
        <v>21.293310000000002</v>
      </c>
      <c r="AI6263">
        <v>20.09169</v>
      </c>
    </row>
    <row r="6264" spans="23:35">
      <c r="W6264" s="6">
        <v>45177.397519479164</v>
      </c>
      <c r="X6264">
        <v>626.20000000000005</v>
      </c>
      <c r="Y6264">
        <v>22.555869999999999</v>
      </c>
      <c r="Z6264" s="5">
        <v>21.880179999999999</v>
      </c>
      <c r="AA6264">
        <v>20.805800000000001</v>
      </c>
      <c r="AD6264">
        <v>15678</v>
      </c>
      <c r="AE6264" s="6">
        <v>45177.407936886571</v>
      </c>
      <c r="AF6264">
        <v>626.20000000000005</v>
      </c>
      <c r="AG6264">
        <v>22.514610000000001</v>
      </c>
      <c r="AH6264" s="5">
        <v>21.326560000000001</v>
      </c>
      <c r="AI6264">
        <v>20.123380000000001</v>
      </c>
    </row>
    <row r="6265" spans="23:35">
      <c r="W6265" s="6">
        <v>45177.397520405095</v>
      </c>
      <c r="X6265">
        <v>626.29999999999995</v>
      </c>
      <c r="Y6265">
        <v>22.544609999999999</v>
      </c>
      <c r="Z6265" s="5">
        <v>21.862120000000001</v>
      </c>
      <c r="AA6265">
        <v>20.778749999999999</v>
      </c>
      <c r="AD6265">
        <v>15679</v>
      </c>
      <c r="AE6265" s="6">
        <v>45177.407937812502</v>
      </c>
      <c r="AF6265">
        <v>626.29999999999995</v>
      </c>
      <c r="AG6265">
        <v>22.551780000000001</v>
      </c>
      <c r="AH6265" s="5">
        <v>21.363099999999999</v>
      </c>
      <c r="AI6265">
        <v>20.159759999999999</v>
      </c>
    </row>
    <row r="6266" spans="23:35">
      <c r="W6266" s="6">
        <v>45177.397521793981</v>
      </c>
      <c r="X6266">
        <v>626.4</v>
      </c>
      <c r="Y6266">
        <v>22.594850000000001</v>
      </c>
      <c r="Z6266" s="5">
        <v>21.915050000000001</v>
      </c>
      <c r="AA6266">
        <v>20.84947</v>
      </c>
      <c r="AD6266">
        <v>15680</v>
      </c>
      <c r="AE6266" s="6">
        <v>45177.407939201388</v>
      </c>
      <c r="AF6266">
        <v>626.4</v>
      </c>
      <c r="AG6266">
        <v>22.549849999999999</v>
      </c>
      <c r="AH6266" s="5">
        <v>21.365780000000001</v>
      </c>
      <c r="AI6266">
        <v>20.165690000000001</v>
      </c>
    </row>
    <row r="6267" spans="23:35">
      <c r="W6267" s="6">
        <v>45177.397522719912</v>
      </c>
      <c r="X6267">
        <v>626.5</v>
      </c>
      <c r="Y6267">
        <v>22.582879999999999</v>
      </c>
      <c r="Z6267" s="5">
        <v>21.901129999999998</v>
      </c>
      <c r="AA6267">
        <v>20.827850000000002</v>
      </c>
      <c r="AD6267">
        <v>15681</v>
      </c>
      <c r="AE6267" s="6">
        <v>45177.407940590281</v>
      </c>
      <c r="AF6267">
        <v>626.5</v>
      </c>
      <c r="AG6267">
        <v>22.553719999999998</v>
      </c>
      <c r="AH6267" s="5">
        <v>21.36628</v>
      </c>
      <c r="AI6267">
        <v>20.1599</v>
      </c>
    </row>
    <row r="6268" spans="23:35">
      <c r="W6268" s="6">
        <v>45177.397524108797</v>
      </c>
      <c r="X6268">
        <v>626.6</v>
      </c>
      <c r="Y6268">
        <v>22.528569999999998</v>
      </c>
      <c r="Z6268" s="5">
        <v>21.843019999999999</v>
      </c>
      <c r="AA6268">
        <v>20.786390000000001</v>
      </c>
      <c r="AD6268">
        <v>15682</v>
      </c>
      <c r="AE6268" s="6">
        <v>45177.407941516205</v>
      </c>
      <c r="AF6268">
        <v>626.6</v>
      </c>
      <c r="AG6268">
        <v>22.609580000000001</v>
      </c>
      <c r="AH6268" s="5">
        <v>21.424379999999999</v>
      </c>
      <c r="AI6268">
        <v>20.200980000000001</v>
      </c>
    </row>
    <row r="6269" spans="23:35">
      <c r="W6269" s="6">
        <v>45177.397525497683</v>
      </c>
      <c r="X6269">
        <v>626.70000000000005</v>
      </c>
      <c r="Y6269">
        <v>22.538989999999998</v>
      </c>
      <c r="Z6269" s="5">
        <v>21.856870000000001</v>
      </c>
      <c r="AA6269">
        <v>20.78735</v>
      </c>
      <c r="AD6269">
        <v>15683</v>
      </c>
      <c r="AE6269" s="6">
        <v>45177.407942928243</v>
      </c>
      <c r="AF6269">
        <v>626.70000000000005</v>
      </c>
      <c r="AG6269">
        <v>22.53999</v>
      </c>
      <c r="AH6269" s="5">
        <v>21.350719999999999</v>
      </c>
      <c r="AI6269">
        <v>20.146529999999998</v>
      </c>
    </row>
    <row r="6270" spans="23:35">
      <c r="W6270" s="6">
        <v>45177.397526423614</v>
      </c>
      <c r="X6270">
        <v>626.79999999999995</v>
      </c>
      <c r="Y6270">
        <v>22.538989999999998</v>
      </c>
      <c r="Z6270" s="5">
        <v>21.856870000000001</v>
      </c>
      <c r="AA6270">
        <v>20.78735</v>
      </c>
      <c r="AD6270">
        <v>15684</v>
      </c>
      <c r="AE6270" s="6">
        <v>45177.407943831022</v>
      </c>
      <c r="AF6270">
        <v>626.79999999999995</v>
      </c>
      <c r="AG6270">
        <v>22.552820000000001</v>
      </c>
      <c r="AH6270" s="5">
        <v>21.367180000000001</v>
      </c>
      <c r="AI6270">
        <v>20.15598</v>
      </c>
    </row>
    <row r="6271" spans="23:35">
      <c r="W6271" s="6">
        <v>45177.397527349538</v>
      </c>
      <c r="X6271">
        <v>626.9</v>
      </c>
      <c r="Y6271">
        <v>22.538989999999998</v>
      </c>
      <c r="Z6271" s="5">
        <v>21.856870000000001</v>
      </c>
      <c r="AA6271">
        <v>20.78735</v>
      </c>
      <c r="AD6271">
        <v>15685</v>
      </c>
      <c r="AE6271" s="6">
        <v>45177.407945219908</v>
      </c>
      <c r="AF6271">
        <v>626.9</v>
      </c>
      <c r="AG6271">
        <v>22.55921</v>
      </c>
      <c r="AH6271" s="5">
        <v>21.37124</v>
      </c>
      <c r="AI6271">
        <v>20.16093</v>
      </c>
    </row>
    <row r="6272" spans="23:35">
      <c r="W6272" s="6">
        <v>45177.397528738424</v>
      </c>
      <c r="X6272">
        <v>627</v>
      </c>
      <c r="Y6272">
        <v>22.538989999999998</v>
      </c>
      <c r="Z6272" s="5">
        <v>21.856870000000001</v>
      </c>
      <c r="AA6272">
        <v>20.78735</v>
      </c>
      <c r="AD6272">
        <v>15686</v>
      </c>
      <c r="AE6272" s="6">
        <v>45177.407946145831</v>
      </c>
      <c r="AF6272">
        <v>627</v>
      </c>
      <c r="AG6272">
        <v>22.585239999999999</v>
      </c>
      <c r="AH6272" s="5">
        <v>21.39855</v>
      </c>
      <c r="AI6272">
        <v>20.18524</v>
      </c>
    </row>
    <row r="6273" spans="23:35">
      <c r="W6273" s="6">
        <v>45177.397529664355</v>
      </c>
      <c r="X6273">
        <v>627.1</v>
      </c>
      <c r="Y6273">
        <v>22.538989999999998</v>
      </c>
      <c r="Z6273" s="5">
        <v>21.856870000000001</v>
      </c>
      <c r="AA6273">
        <v>20.78735</v>
      </c>
      <c r="AD6273">
        <v>15687</v>
      </c>
      <c r="AE6273" s="6">
        <v>45177.407947534724</v>
      </c>
      <c r="AF6273">
        <v>627.1</v>
      </c>
      <c r="AG6273">
        <v>22.585239999999999</v>
      </c>
      <c r="AH6273" s="5">
        <v>21.39855</v>
      </c>
      <c r="AI6273">
        <v>20.18524</v>
      </c>
    </row>
    <row r="6274" spans="23:35">
      <c r="W6274" s="6">
        <v>45177.397531053241</v>
      </c>
      <c r="X6274">
        <v>627.20000000000005</v>
      </c>
      <c r="Y6274">
        <v>22.538989999999998</v>
      </c>
      <c r="Z6274" s="5">
        <v>21.856870000000001</v>
      </c>
      <c r="AA6274">
        <v>20.78735</v>
      </c>
      <c r="AD6274">
        <v>15688</v>
      </c>
      <c r="AE6274" s="6">
        <v>45177.407948460648</v>
      </c>
      <c r="AF6274">
        <v>627.20000000000005</v>
      </c>
      <c r="AG6274">
        <v>22.585239999999999</v>
      </c>
      <c r="AH6274" s="5">
        <v>21.39855</v>
      </c>
      <c r="AI6274">
        <v>20.18524</v>
      </c>
    </row>
    <row r="6275" spans="23:35">
      <c r="W6275" s="6">
        <v>45177.397531979164</v>
      </c>
      <c r="X6275">
        <v>627.29999999999995</v>
      </c>
      <c r="Y6275">
        <v>22.538989999999998</v>
      </c>
      <c r="Z6275" s="5">
        <v>21.856870000000001</v>
      </c>
      <c r="AA6275">
        <v>20.78735</v>
      </c>
      <c r="AD6275">
        <v>15689</v>
      </c>
      <c r="AE6275" s="6">
        <v>45177.407949386572</v>
      </c>
      <c r="AF6275">
        <v>627.29999999999995</v>
      </c>
      <c r="AG6275">
        <v>22.585239999999999</v>
      </c>
      <c r="AH6275" s="5">
        <v>21.39855</v>
      </c>
      <c r="AI6275">
        <v>20.18524</v>
      </c>
    </row>
    <row r="6276" spans="23:35">
      <c r="W6276" s="6">
        <v>45177.397533368057</v>
      </c>
      <c r="X6276">
        <v>627.4</v>
      </c>
      <c r="Y6276">
        <v>22.538989999999998</v>
      </c>
      <c r="Z6276" s="5">
        <v>21.856870000000001</v>
      </c>
      <c r="AA6276">
        <v>20.78735</v>
      </c>
      <c r="AD6276">
        <v>15690</v>
      </c>
      <c r="AE6276" s="6">
        <v>45177.407950775465</v>
      </c>
      <c r="AF6276">
        <v>627.4</v>
      </c>
      <c r="AG6276">
        <v>22.585239999999999</v>
      </c>
      <c r="AH6276" s="5">
        <v>21.39855</v>
      </c>
      <c r="AI6276">
        <v>20.18524</v>
      </c>
    </row>
    <row r="6277" spans="23:35">
      <c r="W6277" s="6">
        <v>45177.397534293981</v>
      </c>
      <c r="X6277">
        <v>627.5</v>
      </c>
      <c r="Y6277">
        <v>22.538989999999998</v>
      </c>
      <c r="Z6277" s="5">
        <v>21.856870000000001</v>
      </c>
      <c r="AA6277">
        <v>20.78735</v>
      </c>
      <c r="AD6277">
        <v>15691</v>
      </c>
      <c r="AE6277" s="6">
        <v>45177.407952164351</v>
      </c>
      <c r="AF6277">
        <v>627.5</v>
      </c>
      <c r="AG6277">
        <v>22.585239999999999</v>
      </c>
      <c r="AH6277" s="5">
        <v>21.39855</v>
      </c>
      <c r="AI6277">
        <v>20.18524</v>
      </c>
    </row>
    <row r="6278" spans="23:35">
      <c r="W6278" s="6">
        <v>45177.397535682874</v>
      </c>
      <c r="X6278">
        <v>627.6</v>
      </c>
      <c r="Y6278">
        <v>22.538989999999998</v>
      </c>
      <c r="Z6278" s="5">
        <v>21.856870000000001</v>
      </c>
      <c r="AA6278">
        <v>20.78735</v>
      </c>
      <c r="AD6278">
        <v>15692</v>
      </c>
      <c r="AE6278" s="6">
        <v>45177.407953090282</v>
      </c>
      <c r="AF6278">
        <v>627.6</v>
      </c>
      <c r="AG6278">
        <v>22.585239999999999</v>
      </c>
      <c r="AH6278" s="5">
        <v>21.39855</v>
      </c>
      <c r="AI6278">
        <v>20.18524</v>
      </c>
    </row>
    <row r="6279" spans="23:35">
      <c r="W6279" s="6">
        <v>45177.39753707176</v>
      </c>
      <c r="X6279">
        <v>627.70000000000005</v>
      </c>
      <c r="Y6279">
        <v>22.538989999999998</v>
      </c>
      <c r="Z6279" s="5">
        <v>21.856870000000001</v>
      </c>
      <c r="AA6279">
        <v>20.78735</v>
      </c>
      <c r="AD6279">
        <v>15693</v>
      </c>
      <c r="AE6279" s="6">
        <v>45177.407954479168</v>
      </c>
      <c r="AF6279">
        <v>627.70000000000005</v>
      </c>
      <c r="AG6279">
        <v>22.585239999999999</v>
      </c>
      <c r="AH6279" s="5">
        <v>21.39855</v>
      </c>
      <c r="AI6279">
        <v>20.18524</v>
      </c>
    </row>
    <row r="6280" spans="23:35">
      <c r="W6280" s="6">
        <v>45177.397537997684</v>
      </c>
      <c r="X6280">
        <v>627.79999999999995</v>
      </c>
      <c r="Y6280">
        <v>22.538989999999998</v>
      </c>
      <c r="Z6280" s="5">
        <v>21.856870000000001</v>
      </c>
      <c r="AA6280">
        <v>20.78735</v>
      </c>
      <c r="AD6280">
        <v>15694</v>
      </c>
      <c r="AE6280" s="6">
        <v>45177.407955405091</v>
      </c>
      <c r="AF6280">
        <v>627.79999999999995</v>
      </c>
      <c r="AG6280">
        <v>22.585239999999999</v>
      </c>
      <c r="AH6280" s="5">
        <v>21.39855</v>
      </c>
      <c r="AI6280">
        <v>20.18524</v>
      </c>
    </row>
    <row r="6281" spans="23:35">
      <c r="W6281" s="6">
        <v>45177.397538923615</v>
      </c>
      <c r="X6281">
        <v>627.9</v>
      </c>
      <c r="Y6281">
        <v>22.538989999999998</v>
      </c>
      <c r="Z6281" s="5">
        <v>21.856870000000001</v>
      </c>
      <c r="AA6281">
        <v>20.78735</v>
      </c>
      <c r="AD6281">
        <v>15695</v>
      </c>
      <c r="AE6281" s="6">
        <v>45177.407956793984</v>
      </c>
      <c r="AF6281">
        <v>627.9</v>
      </c>
      <c r="AG6281">
        <v>22.585239999999999</v>
      </c>
      <c r="AH6281" s="5">
        <v>21.39855</v>
      </c>
      <c r="AI6281">
        <v>20.18524</v>
      </c>
    </row>
    <row r="6282" spans="23:35">
      <c r="W6282" s="6">
        <v>45177.3975403125</v>
      </c>
      <c r="X6282">
        <v>628</v>
      </c>
      <c r="Y6282">
        <v>22.584409999999998</v>
      </c>
      <c r="Z6282" s="5">
        <v>21.868130000000001</v>
      </c>
      <c r="AA6282">
        <v>20.838419999999999</v>
      </c>
      <c r="AD6282">
        <v>15696</v>
      </c>
      <c r="AE6282" s="6">
        <v>45177.407957719908</v>
      </c>
      <c r="AF6282">
        <v>628</v>
      </c>
      <c r="AG6282">
        <v>22.585239999999999</v>
      </c>
      <c r="AH6282" s="5">
        <v>21.39855</v>
      </c>
      <c r="AI6282">
        <v>20.18524</v>
      </c>
    </row>
    <row r="6283" spans="23:35">
      <c r="W6283" s="6">
        <v>45177.397541238424</v>
      </c>
      <c r="X6283">
        <v>628.1</v>
      </c>
      <c r="Y6283">
        <v>22.553450000000002</v>
      </c>
      <c r="Z6283" s="5">
        <v>21.832129999999999</v>
      </c>
      <c r="AA6283">
        <v>20.80913</v>
      </c>
      <c r="AD6283">
        <v>15697</v>
      </c>
      <c r="AE6283" s="6">
        <v>45177.407959108794</v>
      </c>
      <c r="AF6283">
        <v>628.1</v>
      </c>
      <c r="AG6283">
        <v>22.585239999999999</v>
      </c>
      <c r="AH6283" s="5">
        <v>21.39855</v>
      </c>
      <c r="AI6283">
        <v>20.18524</v>
      </c>
    </row>
    <row r="6284" spans="23:35">
      <c r="W6284" s="6">
        <v>45177.397542627317</v>
      </c>
      <c r="X6284">
        <v>628.20000000000005</v>
      </c>
      <c r="Y6284">
        <v>22.568429999999999</v>
      </c>
      <c r="Z6284" s="5">
        <v>21.84515</v>
      </c>
      <c r="AA6284">
        <v>20.817540000000001</v>
      </c>
      <c r="AD6284">
        <v>15698</v>
      </c>
      <c r="AE6284" s="6">
        <v>45177.407960034725</v>
      </c>
      <c r="AF6284">
        <v>628.20000000000005</v>
      </c>
      <c r="AG6284">
        <v>22.43599</v>
      </c>
      <c r="AH6284" s="5">
        <v>21.244679999999999</v>
      </c>
      <c r="AI6284">
        <v>20.055710000000001</v>
      </c>
    </row>
    <row r="6285" spans="23:35">
      <c r="W6285" s="6">
        <v>45177.397543553241</v>
      </c>
      <c r="X6285">
        <v>628.29999999999995</v>
      </c>
      <c r="Y6285">
        <v>22.578759999999999</v>
      </c>
      <c r="Z6285" s="5">
        <v>21.854009999999999</v>
      </c>
      <c r="AA6285">
        <v>20.825140000000001</v>
      </c>
      <c r="AD6285">
        <v>15699</v>
      </c>
      <c r="AE6285" s="6">
        <v>45177.407960960649</v>
      </c>
      <c r="AF6285">
        <v>628.29999999999995</v>
      </c>
      <c r="AG6285">
        <v>22.444649999999999</v>
      </c>
      <c r="AH6285" s="5">
        <v>21.254819999999999</v>
      </c>
      <c r="AI6285">
        <v>20.05668</v>
      </c>
    </row>
    <row r="6286" spans="23:35">
      <c r="W6286" s="6">
        <v>45177.397544942127</v>
      </c>
      <c r="X6286">
        <v>628.4</v>
      </c>
      <c r="Y6286">
        <v>22.585059999999999</v>
      </c>
      <c r="Z6286" s="5">
        <v>21.856200000000001</v>
      </c>
      <c r="AA6286">
        <v>20.834430000000001</v>
      </c>
      <c r="AD6286">
        <v>15700</v>
      </c>
      <c r="AE6286" s="6">
        <v>45177.407962349535</v>
      </c>
      <c r="AF6286">
        <v>628.4</v>
      </c>
      <c r="AG6286">
        <v>22.45571</v>
      </c>
      <c r="AH6286" s="5">
        <v>21.26604</v>
      </c>
      <c r="AI6286">
        <v>20.080279999999998</v>
      </c>
    </row>
    <row r="6287" spans="23:35">
      <c r="W6287" s="6">
        <v>45177.397545868058</v>
      </c>
      <c r="X6287">
        <v>628.5</v>
      </c>
      <c r="Y6287">
        <v>22.588039999999999</v>
      </c>
      <c r="Z6287" s="5">
        <v>21.856660000000002</v>
      </c>
      <c r="AA6287">
        <v>20.831410000000002</v>
      </c>
      <c r="AD6287">
        <v>15701</v>
      </c>
      <c r="AE6287" s="6">
        <v>45177.407963726851</v>
      </c>
      <c r="AF6287">
        <v>628.5</v>
      </c>
      <c r="AG6287">
        <v>22.493030000000001</v>
      </c>
      <c r="AH6287" s="5">
        <v>21.29766</v>
      </c>
      <c r="AI6287">
        <v>20.09975</v>
      </c>
    </row>
    <row r="6288" spans="23:35">
      <c r="W6288" s="6">
        <v>45177.397547256944</v>
      </c>
      <c r="X6288">
        <v>628.6</v>
      </c>
      <c r="Y6288">
        <v>22.589700000000001</v>
      </c>
      <c r="Z6288" s="5">
        <v>21.85079</v>
      </c>
      <c r="AA6288">
        <v>20.83099</v>
      </c>
      <c r="AD6288">
        <v>15702</v>
      </c>
      <c r="AE6288" s="6">
        <v>45177.407964664351</v>
      </c>
      <c r="AF6288">
        <v>628.6</v>
      </c>
      <c r="AG6288">
        <v>22.494289999999999</v>
      </c>
      <c r="AH6288" s="5">
        <v>21.308250000000001</v>
      </c>
      <c r="AI6288">
        <v>20.130240000000001</v>
      </c>
    </row>
    <row r="6289" spans="23:35">
      <c r="W6289" s="6">
        <v>45177.397548645837</v>
      </c>
      <c r="X6289">
        <v>628.70000000000005</v>
      </c>
      <c r="Y6289">
        <v>22.622959999999999</v>
      </c>
      <c r="Z6289" s="5">
        <v>21.88588</v>
      </c>
      <c r="AA6289">
        <v>20.86045</v>
      </c>
      <c r="AD6289">
        <v>15703</v>
      </c>
      <c r="AE6289" s="6">
        <v>45177.407966041668</v>
      </c>
      <c r="AF6289">
        <v>628.70000000000005</v>
      </c>
      <c r="AG6289">
        <v>22.542619999999999</v>
      </c>
      <c r="AH6289" s="5">
        <v>21.354949999999999</v>
      </c>
      <c r="AI6289">
        <v>20.14838</v>
      </c>
    </row>
    <row r="6290" spans="23:35">
      <c r="W6290" s="6">
        <v>45177.39754957176</v>
      </c>
      <c r="X6290">
        <v>628.79999999999995</v>
      </c>
      <c r="Y6290">
        <v>22.610759999999999</v>
      </c>
      <c r="Z6290" s="5">
        <v>21.871929999999999</v>
      </c>
      <c r="AA6290">
        <v>20.865449999999999</v>
      </c>
      <c r="AD6290">
        <v>15704</v>
      </c>
      <c r="AE6290" s="6">
        <v>45177.407966967592</v>
      </c>
      <c r="AF6290">
        <v>628.79999999999995</v>
      </c>
      <c r="AG6290">
        <v>22.522290000000002</v>
      </c>
      <c r="AH6290" s="5">
        <v>21.333179999999999</v>
      </c>
      <c r="AI6290">
        <v>20.125679999999999</v>
      </c>
    </row>
    <row r="6291" spans="23:35">
      <c r="W6291" s="6">
        <v>45177.397550497684</v>
      </c>
      <c r="X6291">
        <v>628.9</v>
      </c>
      <c r="Y6291">
        <v>22.62283</v>
      </c>
      <c r="Z6291" s="5">
        <v>21.88194</v>
      </c>
      <c r="AA6291">
        <v>20.861039999999999</v>
      </c>
      <c r="AD6291">
        <v>15705</v>
      </c>
      <c r="AE6291" s="6">
        <v>45177.407968356485</v>
      </c>
      <c r="AF6291">
        <v>628.9</v>
      </c>
      <c r="AG6291">
        <v>22.534379999999999</v>
      </c>
      <c r="AH6291" s="5">
        <v>21.35201</v>
      </c>
      <c r="AI6291">
        <v>20.149570000000001</v>
      </c>
    </row>
    <row r="6292" spans="23:35">
      <c r="W6292" s="6">
        <v>45177.397551886577</v>
      </c>
      <c r="X6292">
        <v>629</v>
      </c>
      <c r="Y6292">
        <v>22.575399999999998</v>
      </c>
      <c r="Z6292" s="5">
        <v>21.829519999999999</v>
      </c>
      <c r="AA6292">
        <v>20.82235</v>
      </c>
      <c r="AD6292">
        <v>15706</v>
      </c>
      <c r="AE6292" s="6">
        <v>45177.407969282409</v>
      </c>
      <c r="AF6292">
        <v>629</v>
      </c>
      <c r="AG6292">
        <v>22.498169999999998</v>
      </c>
      <c r="AH6292" s="5">
        <v>21.3185</v>
      </c>
      <c r="AI6292">
        <v>20.11608</v>
      </c>
    </row>
    <row r="6293" spans="23:35">
      <c r="W6293" s="6">
        <v>45177.397552812501</v>
      </c>
      <c r="X6293">
        <v>629.1</v>
      </c>
      <c r="Y6293">
        <v>22.565149999999999</v>
      </c>
      <c r="Z6293" s="5">
        <v>21.819189999999999</v>
      </c>
      <c r="AA6293">
        <v>20.811450000000001</v>
      </c>
      <c r="AD6293">
        <v>15707</v>
      </c>
      <c r="AE6293" s="6">
        <v>45177.407970671295</v>
      </c>
      <c r="AF6293">
        <v>629.1</v>
      </c>
      <c r="AG6293">
        <v>22.4819</v>
      </c>
      <c r="AH6293" s="5">
        <v>21.297689999999999</v>
      </c>
      <c r="AI6293">
        <v>20.118980000000001</v>
      </c>
    </row>
    <row r="6294" spans="23:35">
      <c r="W6294" s="6">
        <v>45177.397554201387</v>
      </c>
      <c r="X6294">
        <v>629.20000000000005</v>
      </c>
      <c r="Y6294">
        <v>22.557919999999999</v>
      </c>
      <c r="Z6294" s="5">
        <v>21.81222</v>
      </c>
      <c r="AA6294">
        <v>20.809539999999998</v>
      </c>
      <c r="AD6294">
        <v>15708</v>
      </c>
      <c r="AE6294" s="6">
        <v>45177.407971608794</v>
      </c>
      <c r="AF6294">
        <v>629.20000000000005</v>
      </c>
      <c r="AG6294">
        <v>22.48274</v>
      </c>
      <c r="AH6294" s="5">
        <v>21.297689999999999</v>
      </c>
      <c r="AI6294">
        <v>20.107710000000001</v>
      </c>
    </row>
    <row r="6295" spans="23:35">
      <c r="W6295" s="6">
        <v>45177.397555127318</v>
      </c>
      <c r="X6295">
        <v>629.29999999999995</v>
      </c>
      <c r="Y6295">
        <v>22.586590000000001</v>
      </c>
      <c r="Z6295" s="5">
        <v>21.833729999999999</v>
      </c>
      <c r="AA6295">
        <v>20.825759999999999</v>
      </c>
      <c r="AD6295">
        <v>15709</v>
      </c>
      <c r="AE6295" s="6">
        <v>45177.407972534726</v>
      </c>
      <c r="AF6295">
        <v>629.29999999999995</v>
      </c>
      <c r="AG6295">
        <v>22.456520000000001</v>
      </c>
      <c r="AH6295" s="5">
        <v>21.264109999999999</v>
      </c>
      <c r="AI6295">
        <v>20.078800000000001</v>
      </c>
    </row>
    <row r="6296" spans="23:35">
      <c r="W6296" s="6">
        <v>45177.397556516204</v>
      </c>
      <c r="X6296">
        <v>629.4</v>
      </c>
      <c r="Y6296">
        <v>22.558199999999999</v>
      </c>
      <c r="Z6296" s="5">
        <v>21.80151</v>
      </c>
      <c r="AA6296">
        <v>20.79392</v>
      </c>
      <c r="AD6296">
        <v>15710</v>
      </c>
      <c r="AE6296" s="6">
        <v>45177.407973923611</v>
      </c>
      <c r="AF6296">
        <v>629.4</v>
      </c>
      <c r="AG6296">
        <v>22.471319999999999</v>
      </c>
      <c r="AH6296" s="5">
        <v>21.284050000000001</v>
      </c>
      <c r="AI6296">
        <v>20.090540000000001</v>
      </c>
    </row>
    <row r="6297" spans="23:35">
      <c r="W6297" s="6">
        <v>45177.397557442127</v>
      </c>
      <c r="X6297">
        <v>629.5</v>
      </c>
      <c r="Y6297">
        <v>22.598870000000002</v>
      </c>
      <c r="Z6297" s="5">
        <v>21.839040000000001</v>
      </c>
      <c r="AA6297">
        <v>20.8278</v>
      </c>
      <c r="AD6297">
        <v>15711</v>
      </c>
      <c r="AE6297" s="6">
        <v>45177.407974849535</v>
      </c>
      <c r="AF6297">
        <v>629.5</v>
      </c>
      <c r="AG6297">
        <v>22.442530000000001</v>
      </c>
      <c r="AH6297" s="5">
        <v>21.25234</v>
      </c>
      <c r="AI6297">
        <v>20.062760000000001</v>
      </c>
    </row>
    <row r="6298" spans="23:35">
      <c r="W6298" s="6">
        <v>45177.39755883102</v>
      </c>
      <c r="X6298">
        <v>629.6</v>
      </c>
      <c r="Y6298">
        <v>22.564789999999999</v>
      </c>
      <c r="Z6298" s="5">
        <v>21.802859999999999</v>
      </c>
      <c r="AA6298">
        <v>20.80001</v>
      </c>
      <c r="AD6298">
        <v>15712</v>
      </c>
      <c r="AE6298" s="6">
        <v>45177.407976238428</v>
      </c>
      <c r="AF6298">
        <v>629.6</v>
      </c>
      <c r="AG6298">
        <v>22.475069999999999</v>
      </c>
      <c r="AH6298" s="5">
        <v>21.282630000000001</v>
      </c>
      <c r="AI6298">
        <v>20.100729999999999</v>
      </c>
    </row>
    <row r="6299" spans="23:35">
      <c r="W6299" s="6">
        <v>45177.397560219906</v>
      </c>
      <c r="X6299">
        <v>629.70000000000005</v>
      </c>
      <c r="Y6299">
        <v>22.57836</v>
      </c>
      <c r="Z6299" s="5">
        <v>21.812249999999999</v>
      </c>
      <c r="AA6299">
        <v>20.80292</v>
      </c>
      <c r="AD6299">
        <v>15713</v>
      </c>
      <c r="AE6299" s="6">
        <v>45177.407977627314</v>
      </c>
      <c r="AF6299">
        <v>629.70000000000005</v>
      </c>
      <c r="AG6299">
        <v>22.458559999999999</v>
      </c>
      <c r="AH6299" s="5">
        <v>21.262170000000001</v>
      </c>
      <c r="AI6299">
        <v>20.067499999999999</v>
      </c>
    </row>
    <row r="6300" spans="23:35">
      <c r="W6300" s="6">
        <v>45177.397561145837</v>
      </c>
      <c r="X6300">
        <v>629.79999999999995</v>
      </c>
      <c r="Y6300">
        <v>22.551120000000001</v>
      </c>
      <c r="Z6300" s="5">
        <v>21.780380000000001</v>
      </c>
      <c r="AA6300">
        <v>20.787140000000001</v>
      </c>
      <c r="AD6300">
        <v>15714</v>
      </c>
      <c r="AE6300" s="6">
        <v>45177.407978553245</v>
      </c>
      <c r="AF6300">
        <v>629.79999999999995</v>
      </c>
      <c r="AG6300">
        <v>22.486149999999999</v>
      </c>
      <c r="AH6300" s="5">
        <v>21.294080000000001</v>
      </c>
      <c r="AI6300">
        <v>20.098400000000002</v>
      </c>
    </row>
    <row r="6301" spans="23:35">
      <c r="W6301" s="6">
        <v>45177.397562071761</v>
      </c>
      <c r="X6301">
        <v>629.9</v>
      </c>
      <c r="Y6301">
        <v>22.552669999999999</v>
      </c>
      <c r="Z6301" s="5">
        <v>21.782620000000001</v>
      </c>
      <c r="AA6301">
        <v>20.784980000000001</v>
      </c>
      <c r="AD6301">
        <v>15715</v>
      </c>
      <c r="AE6301" s="6">
        <v>45177.407979942131</v>
      </c>
      <c r="AF6301">
        <v>629.9</v>
      </c>
      <c r="AG6301">
        <v>22.476559999999999</v>
      </c>
      <c r="AH6301" s="5">
        <v>21.280930000000001</v>
      </c>
      <c r="AI6301">
        <v>20.087759999999999</v>
      </c>
    </row>
    <row r="6302" spans="23:35">
      <c r="W6302" s="6">
        <v>45177.397563460647</v>
      </c>
      <c r="X6302">
        <v>630</v>
      </c>
      <c r="Y6302">
        <v>22.537179999999999</v>
      </c>
      <c r="Z6302" s="5">
        <v>21.76679</v>
      </c>
      <c r="AA6302">
        <v>20.765360000000001</v>
      </c>
      <c r="AD6302">
        <v>15716</v>
      </c>
      <c r="AE6302" s="6">
        <v>45177.407980868054</v>
      </c>
      <c r="AF6302">
        <v>630</v>
      </c>
      <c r="AG6302">
        <v>22.481339999999999</v>
      </c>
      <c r="AH6302" s="5">
        <v>21.290369999999999</v>
      </c>
      <c r="AI6302">
        <v>20.103960000000001</v>
      </c>
    </row>
    <row r="6303" spans="23:35">
      <c r="W6303" s="6">
        <v>45177.397564386578</v>
      </c>
      <c r="X6303">
        <v>630.1</v>
      </c>
      <c r="Y6303">
        <v>22.549430000000001</v>
      </c>
      <c r="Z6303" s="5">
        <v>21.776800000000001</v>
      </c>
      <c r="AA6303">
        <v>20.771319999999999</v>
      </c>
      <c r="AD6303">
        <v>15717</v>
      </c>
      <c r="AE6303" s="6">
        <v>45177.407982256947</v>
      </c>
      <c r="AF6303">
        <v>630.1</v>
      </c>
      <c r="AG6303">
        <v>22.504000000000001</v>
      </c>
      <c r="AH6303" s="5">
        <v>21.320119999999999</v>
      </c>
      <c r="AI6303">
        <v>20.116849999999999</v>
      </c>
    </row>
    <row r="6304" spans="23:35">
      <c r="W6304" s="6">
        <v>45177.397565775464</v>
      </c>
      <c r="X6304">
        <v>630.20000000000005</v>
      </c>
      <c r="Y6304">
        <v>22.559380000000001</v>
      </c>
      <c r="Z6304" s="5">
        <v>21.779800000000002</v>
      </c>
      <c r="AA6304">
        <v>20.775790000000001</v>
      </c>
      <c r="AD6304">
        <v>15718</v>
      </c>
      <c r="AE6304" s="6">
        <v>45177.407983182871</v>
      </c>
      <c r="AF6304">
        <v>630.20000000000005</v>
      </c>
      <c r="AG6304">
        <v>22.500039999999998</v>
      </c>
      <c r="AH6304" s="5">
        <v>21.310449999999999</v>
      </c>
      <c r="AI6304">
        <v>20.111239999999999</v>
      </c>
    </row>
    <row r="6305" spans="23:35">
      <c r="W6305" s="6">
        <v>45177.397566701387</v>
      </c>
      <c r="X6305">
        <v>630.29999999999995</v>
      </c>
      <c r="Y6305">
        <v>22.555399999999999</v>
      </c>
      <c r="Z6305" s="5">
        <v>21.775300000000001</v>
      </c>
      <c r="AA6305">
        <v>20.765750000000001</v>
      </c>
      <c r="AD6305">
        <v>15719</v>
      </c>
      <c r="AE6305" s="6">
        <v>45177.407984108795</v>
      </c>
      <c r="AF6305">
        <v>630.29999999999995</v>
      </c>
      <c r="AG6305">
        <v>22.51887</v>
      </c>
      <c r="AH6305" s="5">
        <v>21.331420000000001</v>
      </c>
      <c r="AI6305">
        <v>20.143809999999998</v>
      </c>
    </row>
    <row r="6306" spans="23:35">
      <c r="W6306" s="6">
        <v>45177.39756809028</v>
      </c>
      <c r="X6306">
        <v>630.4</v>
      </c>
      <c r="Y6306">
        <v>22.59047</v>
      </c>
      <c r="Z6306" s="5">
        <v>21.812580000000001</v>
      </c>
      <c r="AA6306">
        <v>20.80377</v>
      </c>
      <c r="AD6306">
        <v>15720</v>
      </c>
      <c r="AE6306" s="6">
        <v>45177.407985497688</v>
      </c>
      <c r="AF6306">
        <v>630.4</v>
      </c>
      <c r="AG6306">
        <v>22.527239999999999</v>
      </c>
      <c r="AH6306" s="5">
        <v>21.33858</v>
      </c>
      <c r="AI6306">
        <v>20.14114</v>
      </c>
    </row>
    <row r="6307" spans="23:35">
      <c r="W6307" s="6">
        <v>45177.397569016204</v>
      </c>
      <c r="X6307">
        <v>630.5</v>
      </c>
      <c r="Y6307">
        <v>22.525120000000001</v>
      </c>
      <c r="Z6307" s="5">
        <v>21.737939999999998</v>
      </c>
      <c r="AA6307">
        <v>20.748380000000001</v>
      </c>
      <c r="AD6307">
        <v>15721</v>
      </c>
      <c r="AE6307" s="6">
        <v>45177.407986886574</v>
      </c>
      <c r="AF6307">
        <v>630.5</v>
      </c>
      <c r="AG6307">
        <v>22.492629999999998</v>
      </c>
      <c r="AH6307" s="5">
        <v>21.305250000000001</v>
      </c>
      <c r="AI6307">
        <v>20.10942</v>
      </c>
    </row>
    <row r="6308" spans="23:35">
      <c r="W6308" s="6">
        <v>45177.39757040509</v>
      </c>
      <c r="X6308">
        <v>630.6</v>
      </c>
      <c r="Y6308">
        <v>22.522549999999999</v>
      </c>
      <c r="Z6308" s="5">
        <v>21.732600000000001</v>
      </c>
      <c r="AA6308">
        <v>20.74493</v>
      </c>
      <c r="AD6308">
        <v>15722</v>
      </c>
      <c r="AE6308" s="6">
        <v>45177.407987812498</v>
      </c>
      <c r="AF6308">
        <v>630.6</v>
      </c>
      <c r="AG6308">
        <v>22.498449999999998</v>
      </c>
      <c r="AH6308" s="5">
        <v>21.298020000000001</v>
      </c>
      <c r="AI6308">
        <v>20.102879999999999</v>
      </c>
    </row>
    <row r="6309" spans="23:35">
      <c r="W6309" s="6">
        <v>45177.397571793983</v>
      </c>
      <c r="X6309">
        <v>630.70000000000005</v>
      </c>
      <c r="Y6309">
        <v>22.491589999999999</v>
      </c>
      <c r="Z6309" s="5">
        <v>21.694980000000001</v>
      </c>
      <c r="AA6309">
        <v>20.708480000000002</v>
      </c>
      <c r="AD6309">
        <v>15723</v>
      </c>
      <c r="AE6309" s="6">
        <v>45177.407989201391</v>
      </c>
      <c r="AF6309">
        <v>630.70000000000005</v>
      </c>
      <c r="AG6309">
        <v>22.478560000000002</v>
      </c>
      <c r="AH6309" s="5">
        <v>21.2713</v>
      </c>
      <c r="AI6309">
        <v>20.077719999999999</v>
      </c>
    </row>
    <row r="6310" spans="23:35">
      <c r="W6310" s="6">
        <v>45177.397572719907</v>
      </c>
      <c r="X6310">
        <v>630.79999999999995</v>
      </c>
      <c r="Y6310">
        <v>22.560639999999999</v>
      </c>
      <c r="Z6310" s="5">
        <v>21.76323</v>
      </c>
      <c r="AA6310">
        <v>20.767309999999998</v>
      </c>
      <c r="AD6310">
        <v>15724</v>
      </c>
      <c r="AE6310" s="6">
        <v>45177.407990127314</v>
      </c>
      <c r="AF6310">
        <v>630.79999999999995</v>
      </c>
      <c r="AG6310">
        <v>22.474049999999998</v>
      </c>
      <c r="AH6310" s="5">
        <v>21.271809999999999</v>
      </c>
      <c r="AI6310">
        <v>20.083580000000001</v>
      </c>
    </row>
    <row r="6311" spans="23:35">
      <c r="W6311" s="6">
        <v>45177.397573645831</v>
      </c>
      <c r="X6311">
        <v>630.9</v>
      </c>
      <c r="Y6311">
        <v>22.579730000000001</v>
      </c>
      <c r="Z6311" s="5">
        <v>21.784829999999999</v>
      </c>
      <c r="AA6311">
        <v>20.779640000000001</v>
      </c>
      <c r="AD6311">
        <v>15725</v>
      </c>
      <c r="AE6311" s="6">
        <v>45177.407991516207</v>
      </c>
      <c r="AF6311">
        <v>630.9</v>
      </c>
      <c r="AG6311">
        <v>22.489229999999999</v>
      </c>
      <c r="AH6311" s="5">
        <v>21.286349999999999</v>
      </c>
      <c r="AI6311">
        <v>20.098320000000001</v>
      </c>
    </row>
    <row r="6312" spans="23:35">
      <c r="W6312" s="6">
        <v>45177.397575034724</v>
      </c>
      <c r="X6312">
        <v>631</v>
      </c>
      <c r="Y6312">
        <v>22.537569999999999</v>
      </c>
      <c r="Z6312" s="5">
        <v>21.740069999999999</v>
      </c>
      <c r="AA6312">
        <v>20.75545</v>
      </c>
      <c r="AD6312">
        <v>15726</v>
      </c>
      <c r="AE6312" s="6">
        <v>45177.407992442131</v>
      </c>
      <c r="AF6312">
        <v>631</v>
      </c>
      <c r="AG6312">
        <v>22.49765</v>
      </c>
      <c r="AH6312" s="5">
        <v>21.301950000000001</v>
      </c>
      <c r="AI6312">
        <v>20.111429999999999</v>
      </c>
    </row>
    <row r="6313" spans="23:35">
      <c r="W6313" s="6">
        <v>45177.397575960647</v>
      </c>
      <c r="X6313">
        <v>631.1</v>
      </c>
      <c r="Y6313">
        <v>22.531400000000001</v>
      </c>
      <c r="Z6313" s="5">
        <v>21.734929999999999</v>
      </c>
      <c r="AA6313">
        <v>20.765129999999999</v>
      </c>
      <c r="AD6313">
        <v>15727</v>
      </c>
      <c r="AE6313" s="6">
        <v>45177.407993831017</v>
      </c>
      <c r="AF6313">
        <v>631.1</v>
      </c>
      <c r="AG6313">
        <v>22.485399999999998</v>
      </c>
      <c r="AH6313" s="5">
        <v>21.28866</v>
      </c>
      <c r="AI6313">
        <v>20.10549</v>
      </c>
    </row>
    <row r="6314" spans="23:35">
      <c r="W6314" s="6">
        <v>45177.39757734954</v>
      </c>
      <c r="X6314">
        <v>631.20000000000005</v>
      </c>
      <c r="Y6314">
        <v>22.564699999999998</v>
      </c>
      <c r="Z6314" s="5">
        <v>21.763999999999999</v>
      </c>
      <c r="AA6314">
        <v>20.778289999999998</v>
      </c>
      <c r="AD6314">
        <v>15728</v>
      </c>
      <c r="AE6314" s="6">
        <v>45177.407994756948</v>
      </c>
      <c r="AF6314">
        <v>631.20000000000005</v>
      </c>
      <c r="AG6314">
        <v>22.488160000000001</v>
      </c>
      <c r="AH6314" s="5">
        <v>21.295339999999999</v>
      </c>
      <c r="AI6314">
        <v>20.1099</v>
      </c>
    </row>
    <row r="6315" spans="23:35">
      <c r="W6315" s="6">
        <v>45177.397578275464</v>
      </c>
      <c r="X6315">
        <v>631.29999999999995</v>
      </c>
      <c r="Y6315">
        <v>22.544339999999998</v>
      </c>
      <c r="Z6315" s="5">
        <v>21.746040000000001</v>
      </c>
      <c r="AA6315">
        <v>20.77214</v>
      </c>
      <c r="AD6315">
        <v>15729</v>
      </c>
      <c r="AE6315" s="6">
        <v>45177.407995682872</v>
      </c>
      <c r="AF6315">
        <v>631.29999999999995</v>
      </c>
      <c r="AG6315">
        <v>22.47672</v>
      </c>
      <c r="AH6315" s="5">
        <v>21.278230000000001</v>
      </c>
      <c r="AI6315">
        <v>20.092669999999998</v>
      </c>
    </row>
    <row r="6316" spans="23:35">
      <c r="W6316" s="6">
        <v>45177.39757966435</v>
      </c>
      <c r="X6316">
        <v>631.4</v>
      </c>
      <c r="Y6316">
        <v>22.520250000000001</v>
      </c>
      <c r="Z6316" s="5">
        <v>21.714320000000001</v>
      </c>
      <c r="AA6316">
        <v>20.732140000000001</v>
      </c>
      <c r="AD6316">
        <v>15730</v>
      </c>
      <c r="AE6316" s="6">
        <v>45177.407997071758</v>
      </c>
      <c r="AF6316">
        <v>631.4</v>
      </c>
      <c r="AG6316">
        <v>22.535810000000001</v>
      </c>
      <c r="AH6316" s="5">
        <v>21.339279999999999</v>
      </c>
      <c r="AI6316">
        <v>20.14106</v>
      </c>
    </row>
    <row r="6317" spans="23:35">
      <c r="W6317" s="6">
        <v>45177.397580590281</v>
      </c>
      <c r="X6317">
        <v>631.5</v>
      </c>
      <c r="Y6317">
        <v>22.503489999999999</v>
      </c>
      <c r="Z6317" s="5">
        <v>21.691099999999999</v>
      </c>
      <c r="AA6317">
        <v>20.712389999999999</v>
      </c>
      <c r="AD6317">
        <v>15731</v>
      </c>
      <c r="AE6317" s="6">
        <v>45177.407998460651</v>
      </c>
      <c r="AF6317">
        <v>631.5</v>
      </c>
      <c r="AG6317">
        <v>22.498169999999998</v>
      </c>
      <c r="AH6317" s="5">
        <v>21.29823</v>
      </c>
      <c r="AI6317">
        <v>20.104700000000001</v>
      </c>
    </row>
    <row r="6318" spans="23:35">
      <c r="W6318" s="6">
        <v>45177.397581979167</v>
      </c>
      <c r="X6318">
        <v>631.6</v>
      </c>
      <c r="Y6318">
        <v>22.527570000000001</v>
      </c>
      <c r="Z6318" s="5">
        <v>21.710650000000001</v>
      </c>
      <c r="AA6318">
        <v>20.713660000000001</v>
      </c>
      <c r="AD6318">
        <v>15732</v>
      </c>
      <c r="AE6318" s="6">
        <v>45177.407999386574</v>
      </c>
      <c r="AF6318">
        <v>631.6</v>
      </c>
      <c r="AG6318">
        <v>22.553070000000002</v>
      </c>
      <c r="AH6318" s="5">
        <v>21.354330000000001</v>
      </c>
      <c r="AI6318">
        <v>20.139700000000001</v>
      </c>
    </row>
    <row r="6319" spans="23:35">
      <c r="W6319" s="6">
        <v>45177.39758336806</v>
      </c>
      <c r="X6319">
        <v>631.70000000000005</v>
      </c>
      <c r="Y6319">
        <v>22.514309999999998</v>
      </c>
      <c r="Z6319" s="5">
        <v>21.69745</v>
      </c>
      <c r="AA6319">
        <v>20.720359999999999</v>
      </c>
      <c r="AD6319">
        <v>15733</v>
      </c>
      <c r="AE6319" s="6">
        <v>45177.40800077546</v>
      </c>
      <c r="AF6319">
        <v>631.70000000000005</v>
      </c>
      <c r="AG6319">
        <v>22.518170000000001</v>
      </c>
      <c r="AH6319" s="5">
        <v>21.322320000000001</v>
      </c>
      <c r="AI6319">
        <v>20.12537</v>
      </c>
    </row>
    <row r="6320" spans="23:35">
      <c r="W6320" s="6">
        <v>45177.397584293984</v>
      </c>
      <c r="X6320">
        <v>631.79999999999995</v>
      </c>
      <c r="Y6320">
        <v>22.5184</v>
      </c>
      <c r="Z6320" s="5">
        <v>21.700140000000001</v>
      </c>
      <c r="AA6320">
        <v>20.72064</v>
      </c>
      <c r="AD6320">
        <v>15734</v>
      </c>
      <c r="AE6320" s="6">
        <v>45177.408001701391</v>
      </c>
      <c r="AF6320">
        <v>631.79999999999995</v>
      </c>
      <c r="AG6320">
        <v>22.551770000000001</v>
      </c>
      <c r="AH6320" s="5">
        <v>21.36215</v>
      </c>
      <c r="AI6320">
        <v>20.16386</v>
      </c>
    </row>
    <row r="6321" spans="23:35">
      <c r="W6321" s="6">
        <v>45177.397585219907</v>
      </c>
      <c r="X6321">
        <v>631.9</v>
      </c>
      <c r="Y6321">
        <v>22.49991</v>
      </c>
      <c r="Z6321" s="5">
        <v>21.681570000000001</v>
      </c>
      <c r="AA6321">
        <v>20.703779999999998</v>
      </c>
      <c r="AD6321">
        <v>15735</v>
      </c>
      <c r="AE6321" s="6">
        <v>45177.408003090277</v>
      </c>
      <c r="AF6321">
        <v>631.9</v>
      </c>
      <c r="AG6321">
        <v>22.563610000000001</v>
      </c>
      <c r="AH6321" s="5">
        <v>21.37546</v>
      </c>
      <c r="AI6321">
        <v>20.17455</v>
      </c>
    </row>
    <row r="6322" spans="23:35">
      <c r="W6322" s="6">
        <v>45177.3975866088</v>
      </c>
      <c r="X6322">
        <v>632</v>
      </c>
      <c r="Y6322">
        <v>22.490310000000001</v>
      </c>
      <c r="Z6322" s="5">
        <v>21.669160000000002</v>
      </c>
      <c r="AA6322">
        <v>20.694990000000001</v>
      </c>
      <c r="AD6322">
        <v>15736</v>
      </c>
      <c r="AE6322" s="6">
        <v>45177.408004016201</v>
      </c>
      <c r="AF6322">
        <v>632</v>
      </c>
      <c r="AG6322">
        <v>22.54083</v>
      </c>
      <c r="AH6322" s="5">
        <v>21.347760000000001</v>
      </c>
      <c r="AI6322">
        <v>20.15082</v>
      </c>
    </row>
    <row r="6323" spans="23:35">
      <c r="W6323" s="6">
        <v>45177.397587534724</v>
      </c>
      <c r="X6323">
        <v>632.1</v>
      </c>
      <c r="Y6323">
        <v>22.515219999999999</v>
      </c>
      <c r="Z6323" s="5">
        <v>21.6967</v>
      </c>
      <c r="AA6323">
        <v>20.713619999999999</v>
      </c>
      <c r="AD6323">
        <v>15737</v>
      </c>
      <c r="AE6323" s="6">
        <v>45177.408005405094</v>
      </c>
      <c r="AF6323">
        <v>632.1</v>
      </c>
      <c r="AG6323">
        <v>22.555689999999998</v>
      </c>
      <c r="AH6323" s="5">
        <v>21.357189999999999</v>
      </c>
      <c r="AI6323">
        <v>20.147359999999999</v>
      </c>
    </row>
    <row r="6324" spans="23:35">
      <c r="W6324" s="6">
        <v>45177.39758892361</v>
      </c>
      <c r="X6324">
        <v>632.20000000000005</v>
      </c>
      <c r="Y6324">
        <v>22.566400000000002</v>
      </c>
      <c r="Z6324" s="5">
        <v>21.748560000000001</v>
      </c>
      <c r="AA6324">
        <v>20.759779999999999</v>
      </c>
      <c r="AD6324">
        <v>15738</v>
      </c>
      <c r="AE6324" s="6">
        <v>45177.408006331018</v>
      </c>
      <c r="AF6324">
        <v>632.20000000000005</v>
      </c>
      <c r="AG6324">
        <v>22.554410000000001</v>
      </c>
      <c r="AH6324" s="5">
        <v>21.363810000000001</v>
      </c>
      <c r="AI6324">
        <v>20.164960000000001</v>
      </c>
    </row>
    <row r="6325" spans="23:35">
      <c r="W6325" s="6">
        <v>45177.397589849541</v>
      </c>
      <c r="X6325">
        <v>632.29999999999995</v>
      </c>
      <c r="Y6325">
        <v>22.515720000000002</v>
      </c>
      <c r="Z6325" s="5">
        <v>21.69425</v>
      </c>
      <c r="AA6325">
        <v>20.721720000000001</v>
      </c>
      <c r="AD6325">
        <v>15739</v>
      </c>
      <c r="AE6325" s="6">
        <v>45177.408007256949</v>
      </c>
      <c r="AF6325">
        <v>632.29999999999995</v>
      </c>
      <c r="AG6325">
        <v>22.52647</v>
      </c>
      <c r="AH6325" s="5">
        <v>21.334420000000001</v>
      </c>
      <c r="AI6325">
        <v>20.121549999999999</v>
      </c>
    </row>
    <row r="6326" spans="23:35">
      <c r="W6326" s="6">
        <v>45177.397591238427</v>
      </c>
      <c r="X6326">
        <v>632.4</v>
      </c>
      <c r="Y6326">
        <v>22.532229999999998</v>
      </c>
      <c r="Z6326" s="5">
        <v>21.712569999999999</v>
      </c>
      <c r="AA6326">
        <v>20.747900000000001</v>
      </c>
      <c r="AD6326">
        <v>15740</v>
      </c>
      <c r="AE6326" s="6">
        <v>45177.408008645834</v>
      </c>
      <c r="AF6326">
        <v>632.4</v>
      </c>
      <c r="AG6326">
        <v>22.55641</v>
      </c>
      <c r="AH6326" s="5">
        <v>21.363219999999998</v>
      </c>
      <c r="AI6326">
        <v>20.148769999999999</v>
      </c>
    </row>
    <row r="6327" spans="23:35">
      <c r="W6327" s="6">
        <v>45177.39759216435</v>
      </c>
      <c r="X6327">
        <v>632.5</v>
      </c>
      <c r="Y6327">
        <v>22.53302</v>
      </c>
      <c r="Z6327" s="5">
        <v>21.70955</v>
      </c>
      <c r="AA6327">
        <v>20.730160000000001</v>
      </c>
      <c r="AD6327">
        <v>15741</v>
      </c>
      <c r="AE6327" s="6">
        <v>45177.408009571758</v>
      </c>
      <c r="AF6327">
        <v>632.5</v>
      </c>
      <c r="AG6327">
        <v>22.497920000000001</v>
      </c>
      <c r="AH6327" s="5">
        <v>21.301670000000001</v>
      </c>
      <c r="AI6327">
        <v>20.101410000000001</v>
      </c>
    </row>
    <row r="6328" spans="23:35">
      <c r="W6328" s="6">
        <v>45177.397593553243</v>
      </c>
      <c r="X6328">
        <v>632.6</v>
      </c>
      <c r="Y6328">
        <v>22.57479</v>
      </c>
      <c r="Z6328" s="5">
        <v>21.744309999999999</v>
      </c>
      <c r="AA6328">
        <v>20.769680000000001</v>
      </c>
      <c r="AD6328">
        <v>15742</v>
      </c>
      <c r="AE6328" s="6">
        <v>45177.408010960651</v>
      </c>
      <c r="AF6328">
        <v>632.6</v>
      </c>
      <c r="AG6328">
        <v>22.461189999999998</v>
      </c>
      <c r="AH6328" s="5">
        <v>21.26257</v>
      </c>
      <c r="AI6328">
        <v>20.073370000000001</v>
      </c>
    </row>
    <row r="6329" spans="23:35">
      <c r="W6329" s="6">
        <v>45177.397594942129</v>
      </c>
      <c r="X6329">
        <v>632.70000000000005</v>
      </c>
      <c r="Y6329">
        <v>22.581499999999998</v>
      </c>
      <c r="Z6329" s="5">
        <v>21.75113</v>
      </c>
      <c r="AA6329">
        <v>20.773820000000001</v>
      </c>
      <c r="AD6329">
        <v>15743</v>
      </c>
      <c r="AE6329" s="6">
        <v>45177.408012349537</v>
      </c>
      <c r="AF6329">
        <v>632.70000000000005</v>
      </c>
      <c r="AG6329">
        <v>22.479299999999999</v>
      </c>
      <c r="AH6329" s="5">
        <v>21.29279</v>
      </c>
      <c r="AI6329">
        <v>20.094480000000001</v>
      </c>
    </row>
    <row r="6330" spans="23:35">
      <c r="W6330" s="6">
        <v>45177.397595868053</v>
      </c>
      <c r="X6330">
        <v>632.79999999999995</v>
      </c>
      <c r="Y6330">
        <v>22.539210000000001</v>
      </c>
      <c r="Z6330" s="5">
        <v>21.703800000000001</v>
      </c>
      <c r="AA6330">
        <v>20.730979999999999</v>
      </c>
      <c r="AD6330">
        <v>15744</v>
      </c>
      <c r="AE6330" s="6">
        <v>45177.408013275461</v>
      </c>
      <c r="AF6330">
        <v>632.79999999999995</v>
      </c>
      <c r="AG6330">
        <v>22.480820000000001</v>
      </c>
      <c r="AH6330" s="5">
        <v>21.286750000000001</v>
      </c>
      <c r="AI6330">
        <v>20.09487</v>
      </c>
    </row>
    <row r="6331" spans="23:35">
      <c r="W6331" s="6">
        <v>45177.397596793984</v>
      </c>
      <c r="X6331">
        <v>632.9</v>
      </c>
      <c r="Y6331">
        <v>22.53923</v>
      </c>
      <c r="Z6331" s="5">
        <v>21.698630000000001</v>
      </c>
      <c r="AA6331">
        <v>20.72606</v>
      </c>
      <c r="AD6331">
        <v>15745</v>
      </c>
      <c r="AE6331" s="6">
        <v>45177.408014664354</v>
      </c>
      <c r="AF6331">
        <v>632.9</v>
      </c>
      <c r="AG6331">
        <v>22.512699999999999</v>
      </c>
      <c r="AH6331" s="5">
        <v>21.322340000000001</v>
      </c>
      <c r="AI6331">
        <v>20.125959999999999</v>
      </c>
    </row>
    <row r="6332" spans="23:35">
      <c r="W6332" s="6">
        <v>45177.39759818287</v>
      </c>
      <c r="X6332">
        <v>633</v>
      </c>
      <c r="Y6332">
        <v>22.533370000000001</v>
      </c>
      <c r="Z6332" s="5">
        <v>21.693449999999999</v>
      </c>
      <c r="AA6332">
        <v>20.734120000000001</v>
      </c>
      <c r="AD6332">
        <v>15746</v>
      </c>
      <c r="AE6332" s="6">
        <v>45177.408015590278</v>
      </c>
      <c r="AF6332">
        <v>633</v>
      </c>
      <c r="AG6332">
        <v>22.56833</v>
      </c>
      <c r="AH6332" s="5">
        <v>21.37968</v>
      </c>
      <c r="AI6332">
        <v>20.168099999999999</v>
      </c>
    </row>
    <row r="6333" spans="23:35">
      <c r="W6333" s="6">
        <v>45177.397599108794</v>
      </c>
      <c r="X6333">
        <v>633.1</v>
      </c>
      <c r="Y6333">
        <v>22.504010000000001</v>
      </c>
      <c r="Z6333" s="5">
        <v>21.658629999999999</v>
      </c>
      <c r="AA6333">
        <v>20.69659</v>
      </c>
      <c r="AD6333">
        <v>15747</v>
      </c>
      <c r="AE6333" s="6">
        <v>45177.40801697917</v>
      </c>
      <c r="AF6333">
        <v>633.1</v>
      </c>
      <c r="AG6333">
        <v>22.515599999999999</v>
      </c>
      <c r="AH6333" s="5">
        <v>21.327210000000001</v>
      </c>
      <c r="AI6333">
        <v>20.121549999999999</v>
      </c>
    </row>
    <row r="6334" spans="23:35">
      <c r="W6334" s="6">
        <v>45177.397600497687</v>
      </c>
      <c r="X6334">
        <v>633.20000000000005</v>
      </c>
      <c r="Y6334">
        <v>22.545729999999999</v>
      </c>
      <c r="Z6334" s="5">
        <v>21.701820000000001</v>
      </c>
      <c r="AA6334">
        <v>20.727599999999999</v>
      </c>
      <c r="AD6334">
        <v>15748</v>
      </c>
      <c r="AE6334" s="6">
        <v>45177.408017905094</v>
      </c>
      <c r="AF6334">
        <v>633.20000000000005</v>
      </c>
      <c r="AG6334">
        <v>22.4998</v>
      </c>
      <c r="AH6334" s="5">
        <v>21.309429999999999</v>
      </c>
      <c r="AI6334">
        <v>20.110800000000001</v>
      </c>
    </row>
    <row r="6335" spans="23:35">
      <c r="W6335" s="6">
        <v>45177.39760142361</v>
      </c>
      <c r="X6335">
        <v>633.29999999999995</v>
      </c>
      <c r="Y6335">
        <v>22.535499999999999</v>
      </c>
      <c r="Z6335" s="5">
        <v>21.687639999999998</v>
      </c>
      <c r="AA6335">
        <v>20.72926</v>
      </c>
      <c r="AD6335">
        <v>15749</v>
      </c>
      <c r="AE6335" s="6">
        <v>45177.408018831018</v>
      </c>
      <c r="AF6335">
        <v>633.29999999999995</v>
      </c>
      <c r="AG6335">
        <v>22.488109999999999</v>
      </c>
      <c r="AH6335" s="5">
        <v>21.29325</v>
      </c>
      <c r="AI6335">
        <v>20.096550000000001</v>
      </c>
    </row>
    <row r="6336" spans="23:35">
      <c r="W6336" s="6">
        <v>45177.397602812503</v>
      </c>
      <c r="X6336">
        <v>633.4</v>
      </c>
      <c r="Y6336">
        <v>22.545950000000001</v>
      </c>
      <c r="Z6336" s="5">
        <v>21.703220000000002</v>
      </c>
      <c r="AA6336">
        <v>20.739850000000001</v>
      </c>
      <c r="AD6336">
        <v>15750</v>
      </c>
      <c r="AE6336" s="6">
        <v>45177.408020219911</v>
      </c>
      <c r="AF6336">
        <v>633.4</v>
      </c>
      <c r="AG6336">
        <v>22.50573</v>
      </c>
      <c r="AH6336" s="5">
        <v>21.310580000000002</v>
      </c>
      <c r="AI6336">
        <v>20.112089999999998</v>
      </c>
    </row>
    <row r="6337" spans="23:35">
      <c r="W6337" s="6">
        <v>45177.397603738427</v>
      </c>
      <c r="X6337">
        <v>633.5</v>
      </c>
      <c r="Y6337">
        <v>22.537009999999999</v>
      </c>
      <c r="Z6337" s="5">
        <v>21.69135</v>
      </c>
      <c r="AA6337">
        <v>20.724620000000002</v>
      </c>
      <c r="AD6337">
        <v>15751</v>
      </c>
      <c r="AE6337" s="6">
        <v>45177.408021608797</v>
      </c>
      <c r="AF6337">
        <v>633.5</v>
      </c>
      <c r="AG6337">
        <v>22.500969999999999</v>
      </c>
      <c r="AH6337" s="5">
        <v>21.306180000000001</v>
      </c>
      <c r="AI6337">
        <v>20.108170000000001</v>
      </c>
    </row>
    <row r="6338" spans="23:35">
      <c r="W6338" s="6">
        <v>45177.397605127313</v>
      </c>
      <c r="X6338">
        <v>633.6</v>
      </c>
      <c r="Y6338">
        <v>22.555350000000001</v>
      </c>
      <c r="Z6338" s="5">
        <v>21.71547</v>
      </c>
      <c r="AA6338">
        <v>20.746189999999999</v>
      </c>
      <c r="AD6338">
        <v>15752</v>
      </c>
      <c r="AE6338" s="6">
        <v>45177.408022534721</v>
      </c>
      <c r="AF6338">
        <v>633.6</v>
      </c>
      <c r="AG6338">
        <v>22.511099999999999</v>
      </c>
      <c r="AH6338" s="5">
        <v>21.311389999999999</v>
      </c>
      <c r="AI6338">
        <v>20.117640000000002</v>
      </c>
    </row>
    <row r="6339" spans="23:35">
      <c r="W6339" s="6">
        <v>45177.397606516206</v>
      </c>
      <c r="X6339">
        <v>633.70000000000005</v>
      </c>
      <c r="Y6339">
        <v>22.56016</v>
      </c>
      <c r="Z6339" s="5">
        <v>21.715800000000002</v>
      </c>
      <c r="AA6339">
        <v>20.74268</v>
      </c>
      <c r="AD6339">
        <v>15753</v>
      </c>
      <c r="AE6339" s="6">
        <v>45177.408023923614</v>
      </c>
      <c r="AF6339">
        <v>633.70000000000005</v>
      </c>
      <c r="AG6339">
        <v>22.521039999999999</v>
      </c>
      <c r="AH6339" s="5">
        <v>21.323789999999999</v>
      </c>
      <c r="AI6339">
        <v>20.1204</v>
      </c>
    </row>
    <row r="6340" spans="23:35">
      <c r="W6340" s="6">
        <v>45177.39760744213</v>
      </c>
      <c r="X6340">
        <v>633.79999999999995</v>
      </c>
      <c r="Y6340">
        <v>22.580870000000001</v>
      </c>
      <c r="Z6340" s="5">
        <v>21.738309999999998</v>
      </c>
      <c r="AA6340">
        <v>20.77065</v>
      </c>
      <c r="AD6340">
        <v>15754</v>
      </c>
      <c r="AE6340" s="6">
        <v>45177.408024849537</v>
      </c>
      <c r="AF6340">
        <v>633.79999999999995</v>
      </c>
      <c r="AG6340">
        <v>22.519169999999999</v>
      </c>
      <c r="AH6340" s="5">
        <v>21.32602</v>
      </c>
      <c r="AI6340">
        <v>20.13194</v>
      </c>
    </row>
    <row r="6341" spans="23:35">
      <c r="W6341" s="6">
        <v>45177.397608368054</v>
      </c>
      <c r="X6341">
        <v>633.9</v>
      </c>
      <c r="Y6341">
        <v>22.55444</v>
      </c>
      <c r="Z6341" s="5">
        <v>21.70459</v>
      </c>
      <c r="AA6341">
        <v>20.72814</v>
      </c>
      <c r="AD6341">
        <v>15755</v>
      </c>
      <c r="AE6341" s="6">
        <v>45177.408026238423</v>
      </c>
      <c r="AF6341">
        <v>633.9</v>
      </c>
      <c r="AG6341">
        <v>22.494330000000001</v>
      </c>
      <c r="AH6341" s="5">
        <v>21.295649999999998</v>
      </c>
      <c r="AI6341">
        <v>20.106940000000002</v>
      </c>
    </row>
    <row r="6342" spans="23:35">
      <c r="W6342" s="6">
        <v>45177.397609756947</v>
      </c>
      <c r="X6342">
        <v>634</v>
      </c>
      <c r="Y6342">
        <v>22.611899999999999</v>
      </c>
      <c r="Z6342" s="5">
        <v>21.7622</v>
      </c>
      <c r="AA6342">
        <v>20.787780000000001</v>
      </c>
      <c r="AD6342">
        <v>15756</v>
      </c>
      <c r="AE6342" s="6">
        <v>45177.408027164354</v>
      </c>
      <c r="AF6342">
        <v>634</v>
      </c>
      <c r="AG6342">
        <v>22.493600000000001</v>
      </c>
      <c r="AH6342" s="5">
        <v>21.296340000000001</v>
      </c>
      <c r="AI6342">
        <v>20.100819999999999</v>
      </c>
    </row>
    <row r="6343" spans="23:35">
      <c r="W6343" s="6">
        <v>45177.39761068287</v>
      </c>
      <c r="X6343">
        <v>634.1</v>
      </c>
      <c r="Y6343">
        <v>22.594429999999999</v>
      </c>
      <c r="Z6343" s="5">
        <v>21.747820000000001</v>
      </c>
      <c r="AA6343">
        <v>20.777069999999998</v>
      </c>
      <c r="AD6343">
        <v>15757</v>
      </c>
      <c r="AE6343" s="6">
        <v>45177.40802855324</v>
      </c>
      <c r="AF6343">
        <v>634.1</v>
      </c>
      <c r="AG6343">
        <v>22.50282</v>
      </c>
      <c r="AH6343" s="5">
        <v>21.304849999999998</v>
      </c>
      <c r="AI6343">
        <v>20.109200000000001</v>
      </c>
    </row>
    <row r="6344" spans="23:35">
      <c r="W6344" s="6">
        <v>45177.397612071763</v>
      </c>
      <c r="X6344">
        <v>634.20000000000005</v>
      </c>
      <c r="Y6344">
        <v>22.55875</v>
      </c>
      <c r="Z6344" s="5">
        <v>21.70187</v>
      </c>
      <c r="AA6344">
        <v>20.73526</v>
      </c>
      <c r="AD6344">
        <v>15758</v>
      </c>
      <c r="AE6344" s="6">
        <v>45177.408029479164</v>
      </c>
      <c r="AF6344">
        <v>634.20000000000005</v>
      </c>
      <c r="AG6344">
        <v>22.52768</v>
      </c>
      <c r="AH6344" s="5">
        <v>21.329239999999999</v>
      </c>
      <c r="AI6344">
        <v>20.12144</v>
      </c>
    </row>
    <row r="6345" spans="23:35">
      <c r="W6345" s="6">
        <v>45177.397612997687</v>
      </c>
      <c r="X6345">
        <v>634.29999999999995</v>
      </c>
      <c r="Y6345">
        <v>22.558489999999999</v>
      </c>
      <c r="Z6345" s="5">
        <v>21.70234</v>
      </c>
      <c r="AA6345">
        <v>20.73931</v>
      </c>
      <c r="AD6345">
        <v>15759</v>
      </c>
      <c r="AE6345" s="6">
        <v>45177.408030405095</v>
      </c>
      <c r="AF6345">
        <v>634.29999999999995</v>
      </c>
      <c r="AG6345">
        <v>22.510960000000001</v>
      </c>
      <c r="AH6345" s="5">
        <v>21.320820000000001</v>
      </c>
      <c r="AI6345">
        <v>20.144780000000001</v>
      </c>
    </row>
    <row r="6346" spans="23:35">
      <c r="W6346" s="6">
        <v>45177.397614386573</v>
      </c>
      <c r="X6346">
        <v>634.4</v>
      </c>
      <c r="Y6346">
        <v>22.521599999999999</v>
      </c>
      <c r="Z6346" s="5">
        <v>21.656770000000002</v>
      </c>
      <c r="AA6346">
        <v>20.703379999999999</v>
      </c>
      <c r="AD6346">
        <v>15760</v>
      </c>
      <c r="AE6346" s="6">
        <v>45177.408031793981</v>
      </c>
      <c r="AF6346">
        <v>634.4</v>
      </c>
      <c r="AG6346">
        <v>22.51003</v>
      </c>
      <c r="AH6346" s="5">
        <v>21.317139999999998</v>
      </c>
      <c r="AI6346">
        <v>20.126190000000001</v>
      </c>
    </row>
    <row r="6347" spans="23:35">
      <c r="W6347" s="6">
        <v>45177.397615312504</v>
      </c>
      <c r="X6347">
        <v>634.5</v>
      </c>
      <c r="Y6347">
        <v>22.553429999999999</v>
      </c>
      <c r="Z6347" s="5">
        <v>21.693739999999998</v>
      </c>
      <c r="AA6347">
        <v>20.72251</v>
      </c>
      <c r="AD6347">
        <v>15761</v>
      </c>
      <c r="AE6347" s="6">
        <v>45177.408032719904</v>
      </c>
      <c r="AF6347">
        <v>634.5</v>
      </c>
      <c r="AG6347">
        <v>22.503830000000001</v>
      </c>
      <c r="AH6347" s="5">
        <v>21.299620000000001</v>
      </c>
      <c r="AI6347">
        <v>20.101330000000001</v>
      </c>
    </row>
    <row r="6348" spans="23:35">
      <c r="W6348" s="6">
        <v>45177.39761670139</v>
      </c>
      <c r="X6348">
        <v>634.6</v>
      </c>
      <c r="Y6348">
        <v>22.560549999999999</v>
      </c>
      <c r="Z6348" s="5">
        <v>21.69707</v>
      </c>
      <c r="AA6348">
        <v>20.737310000000001</v>
      </c>
      <c r="AD6348">
        <v>15762</v>
      </c>
      <c r="AE6348" s="6">
        <v>45177.408034108797</v>
      </c>
      <c r="AF6348">
        <v>634.6</v>
      </c>
      <c r="AG6348">
        <v>22.481850000000001</v>
      </c>
      <c r="AH6348" s="5">
        <v>21.284880000000001</v>
      </c>
      <c r="AI6348">
        <v>20.097370000000002</v>
      </c>
    </row>
    <row r="6349" spans="23:35">
      <c r="W6349" s="6">
        <v>45177.397618090276</v>
      </c>
      <c r="X6349">
        <v>634.70000000000005</v>
      </c>
      <c r="Y6349">
        <v>22.525960000000001</v>
      </c>
      <c r="Z6349" s="5">
        <v>21.660779999999999</v>
      </c>
      <c r="AA6349">
        <v>20.712800000000001</v>
      </c>
      <c r="AD6349">
        <v>15763</v>
      </c>
      <c r="AE6349" s="6">
        <v>45177.408035497683</v>
      </c>
      <c r="AF6349">
        <v>634.70000000000005</v>
      </c>
      <c r="AG6349">
        <v>22.539359999999999</v>
      </c>
      <c r="AH6349" s="5">
        <v>21.338139999999999</v>
      </c>
      <c r="AI6349">
        <v>20.145230000000002</v>
      </c>
    </row>
    <row r="6350" spans="23:35">
      <c r="W6350" s="6">
        <v>45177.397619016207</v>
      </c>
      <c r="X6350">
        <v>634.79999999999995</v>
      </c>
      <c r="Y6350">
        <v>22.541869999999999</v>
      </c>
      <c r="Z6350" s="5">
        <v>21.667570000000001</v>
      </c>
      <c r="AA6350">
        <v>20.705780000000001</v>
      </c>
      <c r="AD6350">
        <v>15764</v>
      </c>
      <c r="AE6350" s="6">
        <v>45177.408036423614</v>
      </c>
      <c r="AF6350">
        <v>634.79999999999995</v>
      </c>
      <c r="AG6350">
        <v>22.496980000000001</v>
      </c>
      <c r="AH6350" s="5">
        <v>21.292870000000001</v>
      </c>
      <c r="AI6350">
        <v>20.103739999999998</v>
      </c>
    </row>
    <row r="6351" spans="23:35">
      <c r="W6351" s="6">
        <v>45177.39761994213</v>
      </c>
      <c r="X6351">
        <v>634.9</v>
      </c>
      <c r="Y6351">
        <v>22.595410000000001</v>
      </c>
      <c r="Z6351" s="5">
        <v>21.721789999999999</v>
      </c>
      <c r="AA6351">
        <v>20.760259999999999</v>
      </c>
      <c r="AD6351">
        <v>15765</v>
      </c>
      <c r="AE6351" s="6">
        <v>45177.4080378125</v>
      </c>
      <c r="AF6351">
        <v>634.9</v>
      </c>
      <c r="AG6351">
        <v>22.48414</v>
      </c>
      <c r="AH6351" s="5">
        <v>21.28163</v>
      </c>
      <c r="AI6351">
        <v>20.09442</v>
      </c>
    </row>
    <row r="6352" spans="23:35">
      <c r="W6352" s="6">
        <v>45177.397621331016</v>
      </c>
      <c r="X6352">
        <v>635</v>
      </c>
      <c r="Y6352">
        <v>22.515360000000001</v>
      </c>
      <c r="Z6352" s="5">
        <v>21.638860000000001</v>
      </c>
      <c r="AA6352">
        <v>20.687660000000001</v>
      </c>
      <c r="AD6352">
        <v>15766</v>
      </c>
      <c r="AE6352" s="6">
        <v>45177.408038738424</v>
      </c>
      <c r="AF6352">
        <v>635</v>
      </c>
      <c r="AG6352">
        <v>22.476880000000001</v>
      </c>
      <c r="AH6352" s="5">
        <v>21.27637</v>
      </c>
      <c r="AI6352">
        <v>20.085699999999999</v>
      </c>
    </row>
    <row r="6353" spans="23:35">
      <c r="W6353" s="6">
        <v>45177.397622256947</v>
      </c>
      <c r="X6353">
        <v>635.1</v>
      </c>
      <c r="Y6353">
        <v>22.497689999999999</v>
      </c>
      <c r="Z6353" s="5">
        <v>21.620259999999998</v>
      </c>
      <c r="AA6353">
        <v>20.672039999999999</v>
      </c>
      <c r="AD6353">
        <v>15767</v>
      </c>
      <c r="AE6353" s="6">
        <v>45177.408040127317</v>
      </c>
      <c r="AF6353">
        <v>635.1</v>
      </c>
      <c r="AG6353">
        <v>22.516380000000002</v>
      </c>
      <c r="AH6353" s="5">
        <v>21.31418</v>
      </c>
      <c r="AI6353">
        <v>20.13308</v>
      </c>
    </row>
    <row r="6354" spans="23:35">
      <c r="W6354" s="6">
        <v>45177.397623645833</v>
      </c>
      <c r="X6354">
        <v>635.20000000000005</v>
      </c>
      <c r="Y6354">
        <v>22.544029999999999</v>
      </c>
      <c r="Z6354" s="5">
        <v>21.671510000000001</v>
      </c>
      <c r="AA6354">
        <v>20.70806</v>
      </c>
      <c r="AD6354">
        <v>15768</v>
      </c>
      <c r="AE6354" s="6">
        <v>45177.408041053241</v>
      </c>
      <c r="AF6354">
        <v>635.20000000000005</v>
      </c>
      <c r="AG6354">
        <v>22.525770000000001</v>
      </c>
      <c r="AH6354" s="5">
        <v>21.330829999999999</v>
      </c>
      <c r="AI6354">
        <v>20.152229999999999</v>
      </c>
    </row>
    <row r="6355" spans="23:35">
      <c r="W6355" s="6">
        <v>45177.397624571757</v>
      </c>
      <c r="X6355">
        <v>635.29999999999995</v>
      </c>
      <c r="Y6355">
        <v>22.544979999999999</v>
      </c>
      <c r="Z6355" s="5">
        <v>21.67221</v>
      </c>
      <c r="AA6355">
        <v>20.710629999999998</v>
      </c>
      <c r="AD6355">
        <v>15769</v>
      </c>
      <c r="AE6355" s="6">
        <v>45177.408041979164</v>
      </c>
      <c r="AF6355">
        <v>635.29999999999995</v>
      </c>
      <c r="AG6355">
        <v>22.509170000000001</v>
      </c>
      <c r="AH6355" s="5">
        <v>21.312080000000002</v>
      </c>
      <c r="AI6355">
        <v>20.116</v>
      </c>
    </row>
    <row r="6356" spans="23:35">
      <c r="W6356" s="6">
        <v>45177.39762596065</v>
      </c>
      <c r="X6356">
        <v>635.4</v>
      </c>
      <c r="Y6356">
        <v>22.521450000000002</v>
      </c>
      <c r="Z6356" s="5">
        <v>21.639309999999998</v>
      </c>
      <c r="AA6356">
        <v>20.689</v>
      </c>
      <c r="AD6356">
        <v>15770</v>
      </c>
      <c r="AE6356" s="6">
        <v>45177.408043368057</v>
      </c>
      <c r="AF6356">
        <v>635.4</v>
      </c>
      <c r="AG6356">
        <v>22.447569999999999</v>
      </c>
      <c r="AH6356" s="5">
        <v>21.246110000000002</v>
      </c>
      <c r="AI6356">
        <v>20.056819999999998</v>
      </c>
    </row>
    <row r="6357" spans="23:35">
      <c r="W6357" s="6">
        <v>45177.397626886574</v>
      </c>
      <c r="X6357">
        <v>635.5</v>
      </c>
      <c r="Y6357">
        <v>22.54616</v>
      </c>
      <c r="Z6357" s="5">
        <v>21.66234</v>
      </c>
      <c r="AA6357">
        <v>20.70336</v>
      </c>
      <c r="AD6357">
        <v>15771</v>
      </c>
      <c r="AE6357" s="6">
        <v>45177.408044756943</v>
      </c>
      <c r="AF6357">
        <v>635.5</v>
      </c>
      <c r="AG6357">
        <v>22.469909999999999</v>
      </c>
      <c r="AH6357" s="5">
        <v>21.263819999999999</v>
      </c>
      <c r="AI6357">
        <v>20.0761</v>
      </c>
    </row>
    <row r="6358" spans="23:35">
      <c r="W6358" s="6">
        <v>45177.397628275467</v>
      </c>
      <c r="X6358">
        <v>635.6</v>
      </c>
      <c r="Y6358">
        <v>22.50215</v>
      </c>
      <c r="Z6358" s="5">
        <v>21.612580000000001</v>
      </c>
      <c r="AA6358">
        <v>20.65898</v>
      </c>
      <c r="AD6358">
        <v>15772</v>
      </c>
      <c r="AE6358" s="6">
        <v>45177.408045682874</v>
      </c>
      <c r="AF6358">
        <v>635.6</v>
      </c>
      <c r="AG6358">
        <v>22.473130000000001</v>
      </c>
      <c r="AH6358" s="5">
        <v>21.27</v>
      </c>
      <c r="AI6358">
        <v>20.086980000000001</v>
      </c>
    </row>
    <row r="6359" spans="23:35">
      <c r="W6359" s="6">
        <v>45177.397629664352</v>
      </c>
      <c r="X6359">
        <v>635.70000000000005</v>
      </c>
      <c r="Y6359">
        <v>22.511199999999999</v>
      </c>
      <c r="Z6359" s="5">
        <v>21.619060000000001</v>
      </c>
      <c r="AA6359">
        <v>20.668559999999999</v>
      </c>
      <c r="AD6359">
        <v>15773</v>
      </c>
      <c r="AE6359" s="6">
        <v>45177.40804707176</v>
      </c>
      <c r="AF6359">
        <v>635.70000000000005</v>
      </c>
      <c r="AG6359">
        <v>22.39911</v>
      </c>
      <c r="AH6359" s="5">
        <v>21.19688</v>
      </c>
      <c r="AI6359">
        <v>20.025539999999999</v>
      </c>
    </row>
    <row r="6360" spans="23:35">
      <c r="W6360" s="6">
        <v>45177.397630590276</v>
      </c>
      <c r="X6360">
        <v>635.79999999999995</v>
      </c>
      <c r="Y6360">
        <v>22.482050000000001</v>
      </c>
      <c r="Z6360" s="5">
        <v>21.588170000000002</v>
      </c>
      <c r="AA6360">
        <v>20.647600000000001</v>
      </c>
      <c r="AD6360">
        <v>15774</v>
      </c>
      <c r="AE6360" s="6">
        <v>45177.408047997684</v>
      </c>
      <c r="AF6360">
        <v>635.79999999999995</v>
      </c>
      <c r="AG6360">
        <v>22.378270000000001</v>
      </c>
      <c r="AH6360" s="5">
        <v>21.16732</v>
      </c>
      <c r="AI6360">
        <v>19.9879</v>
      </c>
    </row>
    <row r="6361" spans="23:35">
      <c r="W6361" s="6">
        <v>45177.397631516207</v>
      </c>
      <c r="X6361">
        <v>635.9</v>
      </c>
      <c r="Y6361">
        <v>22.521470000000001</v>
      </c>
      <c r="Z6361" s="5">
        <v>21.62323</v>
      </c>
      <c r="AA6361">
        <v>20.669689999999999</v>
      </c>
      <c r="AD6361">
        <v>15775</v>
      </c>
      <c r="AE6361" s="6">
        <v>45177.408049386577</v>
      </c>
      <c r="AF6361">
        <v>635.9</v>
      </c>
      <c r="AG6361">
        <v>22.436389999999999</v>
      </c>
      <c r="AH6361" s="5">
        <v>21.223839999999999</v>
      </c>
      <c r="AI6361">
        <v>20.019819999999999</v>
      </c>
    </row>
    <row r="6362" spans="23:35">
      <c r="W6362" s="6">
        <v>45177.397632905093</v>
      </c>
      <c r="X6362">
        <v>636</v>
      </c>
      <c r="Y6362">
        <v>22.54045</v>
      </c>
      <c r="Z6362" s="5">
        <v>21.647580000000001</v>
      </c>
      <c r="AA6362">
        <v>20.69631</v>
      </c>
      <c r="AD6362">
        <v>15776</v>
      </c>
      <c r="AE6362" s="6">
        <v>45177.408050312501</v>
      </c>
      <c r="AF6362">
        <v>636</v>
      </c>
      <c r="AG6362">
        <v>22.502289999999999</v>
      </c>
      <c r="AH6362" s="5">
        <v>21.295660000000002</v>
      </c>
      <c r="AI6362">
        <v>20.09497</v>
      </c>
    </row>
    <row r="6363" spans="23:35">
      <c r="W6363" s="6">
        <v>45177.397633831017</v>
      </c>
      <c r="X6363">
        <v>636.1</v>
      </c>
      <c r="Y6363">
        <v>22.564910000000001</v>
      </c>
      <c r="Z6363" s="5">
        <v>21.673929999999999</v>
      </c>
      <c r="AA6363">
        <v>20.721250000000001</v>
      </c>
      <c r="AD6363">
        <v>15777</v>
      </c>
      <c r="AE6363" s="6">
        <v>45177.408051701386</v>
      </c>
      <c r="AF6363">
        <v>636.1</v>
      </c>
      <c r="AG6363">
        <v>22.44528</v>
      </c>
      <c r="AH6363" s="5">
        <v>21.234680000000001</v>
      </c>
      <c r="AI6363">
        <v>20.051649999999999</v>
      </c>
    </row>
    <row r="6364" spans="23:35">
      <c r="W6364" s="6">
        <v>45177.39763521991</v>
      </c>
      <c r="X6364">
        <v>636.20000000000005</v>
      </c>
      <c r="Y6364">
        <v>22.598109999999998</v>
      </c>
      <c r="Z6364" s="5">
        <v>21.70899</v>
      </c>
      <c r="AA6364">
        <v>20.752890000000001</v>
      </c>
      <c r="AD6364">
        <v>15778</v>
      </c>
      <c r="AE6364" s="6">
        <v>45177.408052627317</v>
      </c>
      <c r="AF6364">
        <v>636.20000000000005</v>
      </c>
      <c r="AG6364">
        <v>22.399370000000001</v>
      </c>
      <c r="AH6364" s="5">
        <v>21.189969999999999</v>
      </c>
      <c r="AI6364">
        <v>20.013850000000001</v>
      </c>
    </row>
    <row r="6365" spans="23:35">
      <c r="W6365" s="6">
        <v>45177.397636145834</v>
      </c>
      <c r="X6365">
        <v>636.29999999999995</v>
      </c>
      <c r="Y6365">
        <v>22.59564</v>
      </c>
      <c r="Z6365" s="5">
        <v>21.7013</v>
      </c>
      <c r="AA6365">
        <v>20.751339999999999</v>
      </c>
      <c r="AD6365">
        <v>15779</v>
      </c>
      <c r="AE6365" s="6">
        <v>45177.408053553241</v>
      </c>
      <c r="AF6365">
        <v>636.29999999999995</v>
      </c>
      <c r="AG6365">
        <v>22.427620000000001</v>
      </c>
      <c r="AH6365" s="5">
        <v>21.219519999999999</v>
      </c>
      <c r="AI6365">
        <v>20.022400000000001</v>
      </c>
    </row>
    <row r="6366" spans="23:35">
      <c r="W6366" s="6">
        <v>45177.397637534719</v>
      </c>
      <c r="X6366">
        <v>636.4</v>
      </c>
      <c r="Y6366">
        <v>22.612300000000001</v>
      </c>
      <c r="Z6366" s="5">
        <v>21.714749999999999</v>
      </c>
      <c r="AA6366">
        <v>20.752130000000001</v>
      </c>
      <c r="AD6366">
        <v>15780</v>
      </c>
      <c r="AE6366" s="6">
        <v>45177.408054942127</v>
      </c>
      <c r="AF6366">
        <v>636.4</v>
      </c>
      <c r="AG6366">
        <v>22.386790000000001</v>
      </c>
      <c r="AH6366" s="5">
        <v>21.17558</v>
      </c>
      <c r="AI6366">
        <v>19.99502</v>
      </c>
    </row>
    <row r="6367" spans="23:35">
      <c r="W6367" s="6">
        <v>45177.39763846065</v>
      </c>
      <c r="X6367">
        <v>636.5</v>
      </c>
      <c r="Y6367">
        <v>22.559370000000001</v>
      </c>
      <c r="Z6367" s="5">
        <v>21.662410000000001</v>
      </c>
      <c r="AA6367">
        <v>20.71491</v>
      </c>
      <c r="AD6367">
        <v>15781</v>
      </c>
      <c r="AE6367" s="6">
        <v>45177.408055868058</v>
      </c>
      <c r="AF6367">
        <v>636.5</v>
      </c>
      <c r="AG6367">
        <v>22.39359</v>
      </c>
      <c r="AH6367" s="5">
        <v>21.182970000000001</v>
      </c>
      <c r="AI6367">
        <v>19.99634</v>
      </c>
    </row>
    <row r="6368" spans="23:35">
      <c r="W6368" s="6">
        <v>45177.397639849536</v>
      </c>
      <c r="X6368">
        <v>636.6</v>
      </c>
      <c r="Y6368">
        <v>22.61506</v>
      </c>
      <c r="Z6368" s="5">
        <v>21.714169999999999</v>
      </c>
      <c r="AA6368">
        <v>20.754149999999999</v>
      </c>
      <c r="AD6368">
        <v>15782</v>
      </c>
      <c r="AE6368" s="6">
        <v>45177.408057256944</v>
      </c>
      <c r="AF6368">
        <v>636.6</v>
      </c>
      <c r="AG6368">
        <v>22.43834</v>
      </c>
      <c r="AH6368" s="5">
        <v>21.229279999999999</v>
      </c>
      <c r="AI6368">
        <v>20.03613</v>
      </c>
    </row>
    <row r="6369" spans="23:35">
      <c r="W6369" s="6">
        <v>45177.397640775467</v>
      </c>
      <c r="X6369">
        <v>636.70000000000005</v>
      </c>
      <c r="Y6369">
        <v>22.59843</v>
      </c>
      <c r="Z6369" s="5">
        <v>21.69275</v>
      </c>
      <c r="AA6369">
        <v>20.732520000000001</v>
      </c>
      <c r="AD6369">
        <v>15783</v>
      </c>
      <c r="AE6369" s="6">
        <v>45177.408058645837</v>
      </c>
      <c r="AF6369">
        <v>636.70000000000005</v>
      </c>
      <c r="AG6369">
        <v>22.44143</v>
      </c>
      <c r="AH6369" s="5">
        <v>21.229610000000001</v>
      </c>
      <c r="AI6369">
        <v>20.038779999999999</v>
      </c>
    </row>
    <row r="6370" spans="23:35">
      <c r="W6370" s="6">
        <v>45177.397642164353</v>
      </c>
      <c r="X6370">
        <v>636.79999999999995</v>
      </c>
      <c r="Y6370">
        <v>22.598410000000001</v>
      </c>
      <c r="Z6370" s="5">
        <v>21.693049999999999</v>
      </c>
      <c r="AA6370">
        <v>20.742339999999999</v>
      </c>
      <c r="AD6370">
        <v>15784</v>
      </c>
      <c r="AE6370" s="6">
        <v>45177.408059571761</v>
      </c>
      <c r="AF6370">
        <v>636.79999999999995</v>
      </c>
      <c r="AG6370">
        <v>22.404920000000001</v>
      </c>
      <c r="AH6370" s="5">
        <v>21.190809999999999</v>
      </c>
      <c r="AI6370">
        <v>20.005140000000001</v>
      </c>
    </row>
    <row r="6371" spans="23:35">
      <c r="W6371" s="6">
        <v>45177.397643090277</v>
      </c>
      <c r="X6371">
        <v>636.9</v>
      </c>
      <c r="Y6371">
        <v>22.557490000000001</v>
      </c>
      <c r="Z6371" s="5">
        <v>21.647310000000001</v>
      </c>
      <c r="AA6371">
        <v>20.71377</v>
      </c>
      <c r="AD6371">
        <v>15785</v>
      </c>
      <c r="AE6371" s="6">
        <v>45177.408060960646</v>
      </c>
      <c r="AF6371">
        <v>636.9</v>
      </c>
      <c r="AG6371">
        <v>22.357859999999999</v>
      </c>
      <c r="AH6371" s="5">
        <v>21.136759999999999</v>
      </c>
      <c r="AI6371">
        <v>19.956959999999999</v>
      </c>
    </row>
    <row r="6372" spans="23:35">
      <c r="W6372" s="6">
        <v>45177.39764447917</v>
      </c>
      <c r="X6372">
        <v>637</v>
      </c>
      <c r="Y6372">
        <v>22.560880000000001</v>
      </c>
      <c r="Z6372" s="5">
        <v>21.649100000000001</v>
      </c>
      <c r="AA6372">
        <v>20.701039999999999</v>
      </c>
      <c r="AD6372">
        <v>15786</v>
      </c>
      <c r="AE6372" s="6">
        <v>45177.408061886577</v>
      </c>
      <c r="AF6372">
        <v>637</v>
      </c>
      <c r="AG6372">
        <v>22.413499999999999</v>
      </c>
      <c r="AH6372" s="5">
        <v>21.192489999999999</v>
      </c>
      <c r="AI6372">
        <v>20.002469999999999</v>
      </c>
    </row>
    <row r="6373" spans="23:35">
      <c r="W6373" s="6">
        <v>45177.397645405093</v>
      </c>
      <c r="X6373">
        <v>637.1</v>
      </c>
      <c r="Y6373">
        <v>22.535160000000001</v>
      </c>
      <c r="Z6373" s="5">
        <v>21.62154</v>
      </c>
      <c r="AA6373">
        <v>20.6768</v>
      </c>
      <c r="AD6373">
        <v>15787</v>
      </c>
      <c r="AE6373" s="6">
        <v>45177.408063275463</v>
      </c>
      <c r="AF6373">
        <v>637.1</v>
      </c>
      <c r="AG6373">
        <v>22.421340000000001</v>
      </c>
      <c r="AH6373" s="5">
        <v>21.210329999999999</v>
      </c>
      <c r="AI6373">
        <v>20.03472</v>
      </c>
    </row>
    <row r="6374" spans="23:35">
      <c r="W6374" s="6">
        <v>45177.397646793979</v>
      </c>
      <c r="X6374">
        <v>637.20000000000005</v>
      </c>
      <c r="Y6374">
        <v>22.53884</v>
      </c>
      <c r="Z6374" s="5">
        <v>21.621690000000001</v>
      </c>
      <c r="AA6374">
        <v>20.6784</v>
      </c>
      <c r="AD6374">
        <v>15788</v>
      </c>
      <c r="AE6374" s="6">
        <v>45177.408064201387</v>
      </c>
      <c r="AF6374">
        <v>637.20000000000005</v>
      </c>
      <c r="AG6374">
        <v>22.427479999999999</v>
      </c>
      <c r="AH6374" s="5">
        <v>21.214089999999999</v>
      </c>
      <c r="AI6374">
        <v>20.040019999999998</v>
      </c>
    </row>
    <row r="6375" spans="23:35">
      <c r="W6375" s="6">
        <v>45177.39764771991</v>
      </c>
      <c r="X6375">
        <v>637.29999999999995</v>
      </c>
      <c r="Y6375">
        <v>22.57377</v>
      </c>
      <c r="Z6375" s="5">
        <v>21.658609999999999</v>
      </c>
      <c r="AA6375">
        <v>20.724779999999999</v>
      </c>
      <c r="AD6375">
        <v>15789</v>
      </c>
      <c r="AE6375" s="6">
        <v>45177.408065127318</v>
      </c>
      <c r="AF6375">
        <v>637.29999999999995</v>
      </c>
      <c r="AG6375">
        <v>22.439679999999999</v>
      </c>
      <c r="AH6375" s="5">
        <v>21.229050000000001</v>
      </c>
      <c r="AI6375">
        <v>20.051539999999999</v>
      </c>
    </row>
    <row r="6376" spans="23:35">
      <c r="W6376" s="6">
        <v>45177.397649108796</v>
      </c>
      <c r="X6376">
        <v>637.4</v>
      </c>
      <c r="Y6376">
        <v>22.56155</v>
      </c>
      <c r="Z6376" s="5">
        <v>21.642019999999999</v>
      </c>
      <c r="AA6376">
        <v>20.704719999999998</v>
      </c>
      <c r="AD6376">
        <v>15790</v>
      </c>
      <c r="AE6376" s="6">
        <v>45177.408066516204</v>
      </c>
      <c r="AF6376">
        <v>637.4</v>
      </c>
      <c r="AG6376">
        <v>22.419789999999999</v>
      </c>
      <c r="AH6376" s="5">
        <v>21.204440000000002</v>
      </c>
      <c r="AI6376">
        <v>20.032340000000001</v>
      </c>
    </row>
    <row r="6377" spans="23:35">
      <c r="W6377" s="6">
        <v>45177.39765003472</v>
      </c>
      <c r="X6377">
        <v>637.5</v>
      </c>
      <c r="Y6377">
        <v>22.579719999999998</v>
      </c>
      <c r="Z6377" s="5">
        <v>21.656669999999998</v>
      </c>
      <c r="AA6377">
        <v>20.710909999999998</v>
      </c>
      <c r="AD6377">
        <v>15791</v>
      </c>
      <c r="AE6377" s="6">
        <v>45177.408067905097</v>
      </c>
      <c r="AF6377">
        <v>637.5</v>
      </c>
      <c r="AG6377">
        <v>22.46105</v>
      </c>
      <c r="AH6377" s="5">
        <v>21.253060000000001</v>
      </c>
      <c r="AI6377">
        <v>20.06981</v>
      </c>
    </row>
    <row r="6378" spans="23:35">
      <c r="W6378" s="6">
        <v>45177.397651423613</v>
      </c>
      <c r="X6378">
        <v>637.6</v>
      </c>
      <c r="Y6378">
        <v>22.56879</v>
      </c>
      <c r="Z6378" s="5">
        <v>21.640889999999999</v>
      </c>
      <c r="AA6378">
        <v>20.69528</v>
      </c>
      <c r="AD6378">
        <v>15792</v>
      </c>
      <c r="AE6378" s="6">
        <v>45177.408068831021</v>
      </c>
      <c r="AF6378">
        <v>637.6</v>
      </c>
      <c r="AG6378">
        <v>22.468630000000001</v>
      </c>
      <c r="AH6378" s="5">
        <v>21.259630000000001</v>
      </c>
      <c r="AI6378">
        <v>20.07227</v>
      </c>
    </row>
    <row r="6379" spans="23:35">
      <c r="W6379" s="6">
        <v>45177.397652812499</v>
      </c>
      <c r="X6379">
        <v>637.70000000000005</v>
      </c>
      <c r="Y6379">
        <v>22.634209999999999</v>
      </c>
      <c r="Z6379" s="5">
        <v>21.709440000000001</v>
      </c>
      <c r="AA6379">
        <v>20.75178</v>
      </c>
      <c r="AD6379">
        <v>15793</v>
      </c>
      <c r="AE6379" s="6">
        <v>45177.408070219906</v>
      </c>
      <c r="AF6379">
        <v>637.70000000000005</v>
      </c>
      <c r="AG6379">
        <v>22.452480000000001</v>
      </c>
      <c r="AH6379" s="5">
        <v>21.239599999999999</v>
      </c>
      <c r="AI6379">
        <v>20.05613</v>
      </c>
    </row>
    <row r="6380" spans="23:35">
      <c r="W6380" s="6">
        <v>45177.39765373843</v>
      </c>
      <c r="X6380">
        <v>637.79999999999995</v>
      </c>
      <c r="Y6380">
        <v>22.583390000000001</v>
      </c>
      <c r="Z6380" s="5">
        <v>21.652709999999999</v>
      </c>
      <c r="AA6380">
        <v>20.711670000000002</v>
      </c>
      <c r="AD6380">
        <v>15794</v>
      </c>
      <c r="AE6380" s="6">
        <v>45177.408071145837</v>
      </c>
      <c r="AF6380">
        <v>637.79999999999995</v>
      </c>
      <c r="AG6380">
        <v>22.441839999999999</v>
      </c>
      <c r="AH6380" s="5">
        <v>21.226230000000001</v>
      </c>
      <c r="AI6380">
        <v>20.046220000000002</v>
      </c>
    </row>
    <row r="6381" spans="23:35">
      <c r="W6381" s="6">
        <v>45177.397654664353</v>
      </c>
      <c r="X6381">
        <v>637.9</v>
      </c>
      <c r="Y6381">
        <v>22.580190000000002</v>
      </c>
      <c r="Z6381" s="5">
        <v>21.645769999999999</v>
      </c>
      <c r="AA6381">
        <v>20.705110000000001</v>
      </c>
      <c r="AD6381">
        <v>15795</v>
      </c>
      <c r="AE6381" s="6">
        <v>45177.408072534723</v>
      </c>
      <c r="AF6381">
        <v>637.9</v>
      </c>
      <c r="AG6381">
        <v>22.4499</v>
      </c>
      <c r="AH6381" s="5">
        <v>21.232089999999999</v>
      </c>
      <c r="AI6381">
        <v>20.05303</v>
      </c>
    </row>
    <row r="6382" spans="23:35">
      <c r="W6382" s="6">
        <v>45177.397656053239</v>
      </c>
      <c r="X6382">
        <v>638</v>
      </c>
      <c r="Y6382">
        <v>22.574359999999999</v>
      </c>
      <c r="Z6382" s="5">
        <v>21.65042</v>
      </c>
      <c r="AA6382">
        <v>20.717739999999999</v>
      </c>
      <c r="AD6382">
        <v>15796</v>
      </c>
      <c r="AE6382" s="6">
        <v>45177.408073460647</v>
      </c>
      <c r="AF6382">
        <v>638</v>
      </c>
      <c r="AG6382">
        <v>22.481829999999999</v>
      </c>
      <c r="AH6382" s="5">
        <v>21.26604</v>
      </c>
      <c r="AI6382">
        <v>20.080459999999999</v>
      </c>
    </row>
    <row r="6383" spans="23:35">
      <c r="W6383" s="6">
        <v>45177.39765697917</v>
      </c>
      <c r="X6383">
        <v>638.1</v>
      </c>
      <c r="Y6383">
        <v>22.565390000000001</v>
      </c>
      <c r="Z6383" s="5">
        <v>21.630990000000001</v>
      </c>
      <c r="AA6383">
        <v>20.692740000000001</v>
      </c>
      <c r="AD6383">
        <v>15797</v>
      </c>
      <c r="AE6383" s="6">
        <v>45177.40807484954</v>
      </c>
      <c r="AF6383">
        <v>638.1</v>
      </c>
      <c r="AG6383">
        <v>22.464110000000002</v>
      </c>
      <c r="AH6383" s="5">
        <v>21.247900000000001</v>
      </c>
      <c r="AI6383">
        <v>20.07329</v>
      </c>
    </row>
    <row r="6384" spans="23:35">
      <c r="W6384" s="6">
        <v>45177.397658368056</v>
      </c>
      <c r="X6384">
        <v>638.20000000000005</v>
      </c>
      <c r="Y6384">
        <v>22.626930000000002</v>
      </c>
      <c r="Z6384" s="5">
        <v>21.701239999999999</v>
      </c>
      <c r="AA6384">
        <v>20.762899999999998</v>
      </c>
      <c r="AD6384">
        <v>15798</v>
      </c>
      <c r="AE6384" s="6">
        <v>45177.408075775464</v>
      </c>
      <c r="AF6384">
        <v>638.20000000000005</v>
      </c>
      <c r="AG6384">
        <v>22.45683</v>
      </c>
      <c r="AH6384" s="5">
        <v>21.243729999999999</v>
      </c>
      <c r="AI6384">
        <v>20.07169</v>
      </c>
    </row>
    <row r="6385" spans="23:35">
      <c r="W6385" s="6">
        <v>45177.39765929398</v>
      </c>
      <c r="X6385">
        <v>638.29999999999995</v>
      </c>
      <c r="Y6385">
        <v>22.605260000000001</v>
      </c>
      <c r="Z6385" s="5">
        <v>21.67022</v>
      </c>
      <c r="AA6385">
        <v>20.734059999999999</v>
      </c>
      <c r="AD6385">
        <v>15799</v>
      </c>
      <c r="AE6385" s="6">
        <v>45177.408076701387</v>
      </c>
      <c r="AF6385">
        <v>638.29999999999995</v>
      </c>
      <c r="AG6385">
        <v>22.467600000000001</v>
      </c>
      <c r="AH6385" s="5">
        <v>21.252490000000002</v>
      </c>
      <c r="AI6385">
        <v>20.07619</v>
      </c>
    </row>
    <row r="6386" spans="23:35">
      <c r="W6386" s="6">
        <v>45177.397660682873</v>
      </c>
      <c r="X6386">
        <v>638.4</v>
      </c>
      <c r="Y6386">
        <v>22.59825</v>
      </c>
      <c r="Z6386" s="5">
        <v>21.660699999999999</v>
      </c>
      <c r="AA6386">
        <v>20.714970000000001</v>
      </c>
      <c r="AD6386">
        <v>15800</v>
      </c>
      <c r="AE6386" s="6">
        <v>45177.40807809028</v>
      </c>
      <c r="AF6386">
        <v>638.4</v>
      </c>
      <c r="AG6386">
        <v>22.441500000000001</v>
      </c>
      <c r="AH6386" s="5">
        <v>21.222909999999999</v>
      </c>
      <c r="AI6386">
        <v>20.039729999999999</v>
      </c>
    </row>
    <row r="6387" spans="23:35">
      <c r="W6387" s="6">
        <v>45177.397661608797</v>
      </c>
      <c r="X6387">
        <v>638.5</v>
      </c>
      <c r="Y6387">
        <v>22.584669999999999</v>
      </c>
      <c r="Z6387" s="5">
        <v>21.645959999999999</v>
      </c>
      <c r="AA6387">
        <v>20.703759999999999</v>
      </c>
      <c r="AD6387">
        <v>15801</v>
      </c>
      <c r="AE6387" s="6">
        <v>45177.408079016204</v>
      </c>
      <c r="AF6387">
        <v>638.5</v>
      </c>
      <c r="AG6387">
        <v>22.466170000000002</v>
      </c>
      <c r="AH6387" s="5">
        <v>21.248460000000001</v>
      </c>
      <c r="AI6387">
        <v>20.06728</v>
      </c>
    </row>
    <row r="6388" spans="23:35">
      <c r="W6388" s="6">
        <v>45177.397662997682</v>
      </c>
      <c r="X6388">
        <v>638.6</v>
      </c>
      <c r="Y6388">
        <v>22.603429999999999</v>
      </c>
      <c r="Z6388" s="5">
        <v>21.658000000000001</v>
      </c>
      <c r="AA6388">
        <v>20.711790000000001</v>
      </c>
      <c r="AD6388">
        <v>15802</v>
      </c>
      <c r="AE6388" s="6">
        <v>45177.40808040509</v>
      </c>
      <c r="AF6388">
        <v>638.6</v>
      </c>
      <c r="AG6388">
        <v>22.445540000000001</v>
      </c>
      <c r="AH6388" s="5">
        <v>21.231349999999999</v>
      </c>
      <c r="AI6388">
        <v>20.064360000000001</v>
      </c>
    </row>
    <row r="6389" spans="23:35">
      <c r="W6389" s="6">
        <v>45177.397663923613</v>
      </c>
      <c r="X6389">
        <v>638.70000000000005</v>
      </c>
      <c r="Y6389">
        <v>22.59451</v>
      </c>
      <c r="Z6389" s="5">
        <v>21.652799999999999</v>
      </c>
      <c r="AA6389">
        <v>20.70842</v>
      </c>
      <c r="AD6389">
        <v>15803</v>
      </c>
      <c r="AE6389" s="6">
        <v>45177.408081793983</v>
      </c>
      <c r="AF6389">
        <v>638.70000000000005</v>
      </c>
      <c r="AG6389">
        <v>22.48734</v>
      </c>
      <c r="AH6389" s="5">
        <v>21.27054</v>
      </c>
      <c r="AI6389">
        <v>20.083639999999999</v>
      </c>
    </row>
    <row r="6390" spans="23:35">
      <c r="W6390" s="6">
        <v>45177.397665312499</v>
      </c>
      <c r="X6390">
        <v>638.79999999999995</v>
      </c>
      <c r="Y6390">
        <v>22.607710000000001</v>
      </c>
      <c r="Z6390" s="5">
        <v>21.659379999999999</v>
      </c>
      <c r="AA6390">
        <v>20.712430000000001</v>
      </c>
      <c r="AD6390">
        <v>15804</v>
      </c>
      <c r="AE6390" s="6">
        <v>45177.408082719907</v>
      </c>
      <c r="AF6390">
        <v>638.79999999999995</v>
      </c>
      <c r="AG6390">
        <v>22.447569999999999</v>
      </c>
      <c r="AH6390" s="5">
        <v>21.224129999999999</v>
      </c>
      <c r="AI6390">
        <v>20.051359999999999</v>
      </c>
    </row>
    <row r="6391" spans="23:35">
      <c r="W6391" s="6">
        <v>45177.397666238423</v>
      </c>
      <c r="X6391">
        <v>638.9</v>
      </c>
      <c r="Y6391">
        <v>22.603909999999999</v>
      </c>
      <c r="Z6391" s="5">
        <v>21.65832</v>
      </c>
      <c r="AA6391">
        <v>20.71388</v>
      </c>
      <c r="AD6391">
        <v>15805</v>
      </c>
      <c r="AE6391" s="6">
        <v>45177.4080841088</v>
      </c>
      <c r="AF6391">
        <v>638.9</v>
      </c>
      <c r="AG6391">
        <v>22.441929999999999</v>
      </c>
      <c r="AH6391" s="5">
        <v>21.22334</v>
      </c>
      <c r="AI6391">
        <v>20.04889</v>
      </c>
    </row>
    <row r="6392" spans="23:35">
      <c r="W6392" s="6">
        <v>45177.397667627316</v>
      </c>
      <c r="X6392">
        <v>639</v>
      </c>
      <c r="Y6392">
        <v>22.578970000000002</v>
      </c>
      <c r="Z6392" s="5">
        <v>21.630210000000002</v>
      </c>
      <c r="AA6392">
        <v>20.689730000000001</v>
      </c>
      <c r="AD6392">
        <v>15806</v>
      </c>
      <c r="AE6392" s="6">
        <v>45177.408085034724</v>
      </c>
      <c r="AF6392">
        <v>639</v>
      </c>
      <c r="AG6392">
        <v>22.47476</v>
      </c>
      <c r="AH6392" s="5">
        <v>21.267900000000001</v>
      </c>
      <c r="AI6392">
        <v>20.084679999999999</v>
      </c>
    </row>
    <row r="6393" spans="23:35">
      <c r="W6393" s="6">
        <v>45177.39766855324</v>
      </c>
      <c r="X6393">
        <v>639.1</v>
      </c>
      <c r="Y6393">
        <v>22.567160000000001</v>
      </c>
      <c r="Z6393" s="5">
        <v>21.617159999999998</v>
      </c>
      <c r="AA6393">
        <v>20.679780000000001</v>
      </c>
      <c r="AD6393">
        <v>15807</v>
      </c>
      <c r="AE6393" s="6">
        <v>45177.408086423609</v>
      </c>
      <c r="AF6393">
        <v>639.1</v>
      </c>
      <c r="AG6393">
        <v>22.443860000000001</v>
      </c>
      <c r="AH6393" s="5">
        <v>21.22729</v>
      </c>
      <c r="AI6393">
        <v>20.052</v>
      </c>
    </row>
    <row r="6394" spans="23:35">
      <c r="W6394" s="6">
        <v>45177.397669942133</v>
      </c>
      <c r="X6394">
        <v>639.20000000000005</v>
      </c>
      <c r="Y6394">
        <v>22.57508</v>
      </c>
      <c r="Z6394" s="5">
        <v>21.62537</v>
      </c>
      <c r="AA6394">
        <v>20.681809999999999</v>
      </c>
      <c r="AD6394">
        <v>15808</v>
      </c>
      <c r="AE6394" s="6">
        <v>45177.40808734954</v>
      </c>
      <c r="AF6394">
        <v>639.20000000000005</v>
      </c>
      <c r="AG6394">
        <v>22.502960000000002</v>
      </c>
      <c r="AH6394" s="5">
        <v>21.285979999999999</v>
      </c>
      <c r="AI6394">
        <v>20.08944</v>
      </c>
    </row>
    <row r="6395" spans="23:35">
      <c r="W6395" s="6">
        <v>45177.397670868057</v>
      </c>
      <c r="X6395">
        <v>639.29999999999995</v>
      </c>
      <c r="Y6395">
        <v>22.562940000000001</v>
      </c>
      <c r="Z6395" s="5">
        <v>21.61233</v>
      </c>
      <c r="AA6395">
        <v>20.67098</v>
      </c>
      <c r="AD6395">
        <v>15809</v>
      </c>
      <c r="AE6395" s="6">
        <v>45177.408088275464</v>
      </c>
      <c r="AF6395">
        <v>639.29999999999995</v>
      </c>
      <c r="AG6395">
        <v>22.453330000000001</v>
      </c>
      <c r="AH6395" s="5">
        <v>21.229620000000001</v>
      </c>
      <c r="AI6395">
        <v>20.059080000000002</v>
      </c>
    </row>
    <row r="6396" spans="23:35">
      <c r="W6396" s="6">
        <v>45177.397672256942</v>
      </c>
      <c r="X6396">
        <v>639.4</v>
      </c>
      <c r="Y6396">
        <v>22.583390000000001</v>
      </c>
      <c r="Z6396" s="5">
        <v>21.633590000000002</v>
      </c>
      <c r="AA6396">
        <v>20.708780000000001</v>
      </c>
      <c r="AD6396">
        <v>15810</v>
      </c>
      <c r="AE6396" s="6">
        <v>45177.40808966435</v>
      </c>
      <c r="AF6396">
        <v>639.4</v>
      </c>
      <c r="AG6396">
        <v>22.46238</v>
      </c>
      <c r="AH6396" s="5">
        <v>21.245149999999999</v>
      </c>
      <c r="AI6396">
        <v>20.067830000000001</v>
      </c>
    </row>
    <row r="6397" spans="23:35">
      <c r="W6397" s="6">
        <v>45177.397673182873</v>
      </c>
      <c r="X6397">
        <v>639.5</v>
      </c>
      <c r="Y6397">
        <v>22.633279999999999</v>
      </c>
      <c r="Z6397" s="5">
        <v>21.6751</v>
      </c>
      <c r="AA6397">
        <v>20.726970000000001</v>
      </c>
      <c r="AD6397">
        <v>15811</v>
      </c>
      <c r="AE6397" s="6">
        <v>45177.408090590281</v>
      </c>
      <c r="AF6397">
        <v>639.5</v>
      </c>
      <c r="AG6397">
        <v>22.486160000000002</v>
      </c>
      <c r="AH6397" s="5">
        <v>21.269120000000001</v>
      </c>
      <c r="AI6397">
        <v>20.081980000000001</v>
      </c>
    </row>
    <row r="6398" spans="23:35">
      <c r="W6398" s="6">
        <v>45177.397674571759</v>
      </c>
      <c r="X6398">
        <v>639.6</v>
      </c>
      <c r="Y6398">
        <v>22.612500000000001</v>
      </c>
      <c r="Z6398" s="5">
        <v>21.65483</v>
      </c>
      <c r="AA6398">
        <v>20.706759999999999</v>
      </c>
      <c r="AD6398">
        <v>15812</v>
      </c>
      <c r="AE6398" s="6">
        <v>45177.408091979167</v>
      </c>
      <c r="AF6398">
        <v>639.6</v>
      </c>
      <c r="AG6398">
        <v>22.459430000000001</v>
      </c>
      <c r="AH6398" s="5">
        <v>21.24258</v>
      </c>
      <c r="AI6398">
        <v>20.060780000000001</v>
      </c>
    </row>
    <row r="6399" spans="23:35">
      <c r="W6399" s="6">
        <v>45177.397675497683</v>
      </c>
      <c r="X6399">
        <v>639.70000000000005</v>
      </c>
      <c r="Y6399">
        <v>22.594899999999999</v>
      </c>
      <c r="Z6399" s="5">
        <v>21.630040000000001</v>
      </c>
      <c r="AA6399">
        <v>20.679870000000001</v>
      </c>
      <c r="AD6399">
        <v>15813</v>
      </c>
      <c r="AE6399" s="6">
        <v>45177.40809336806</v>
      </c>
      <c r="AF6399">
        <v>639.70000000000005</v>
      </c>
      <c r="AG6399">
        <v>22.487929999999999</v>
      </c>
      <c r="AH6399" s="5">
        <v>21.272870000000001</v>
      </c>
      <c r="AI6399">
        <v>20.105119999999999</v>
      </c>
    </row>
    <row r="6400" spans="23:35">
      <c r="W6400" s="6">
        <v>45177.397676886576</v>
      </c>
      <c r="X6400">
        <v>639.79999999999995</v>
      </c>
      <c r="Y6400">
        <v>22.57084</v>
      </c>
      <c r="Z6400" s="5">
        <v>21.60322</v>
      </c>
      <c r="AA6400">
        <v>20.66272</v>
      </c>
      <c r="AD6400">
        <v>15814</v>
      </c>
      <c r="AE6400" s="6">
        <v>45177.408094293984</v>
      </c>
      <c r="AF6400">
        <v>639.79999999999995</v>
      </c>
      <c r="AG6400">
        <v>22.489070000000002</v>
      </c>
      <c r="AH6400" s="5">
        <v>21.27497</v>
      </c>
      <c r="AI6400">
        <v>20.09404</v>
      </c>
    </row>
    <row r="6401" spans="23:35">
      <c r="W6401" s="6">
        <v>45177.3976778125</v>
      </c>
      <c r="X6401">
        <v>639.9</v>
      </c>
      <c r="Y6401">
        <v>22.570799999999998</v>
      </c>
      <c r="Z6401" s="5">
        <v>21.602049999999998</v>
      </c>
      <c r="AA6401">
        <v>20.663139999999999</v>
      </c>
      <c r="AD6401">
        <v>15815</v>
      </c>
      <c r="AE6401" s="6">
        <v>45177.408095682869</v>
      </c>
      <c r="AF6401">
        <v>639.9</v>
      </c>
      <c r="AG6401">
        <v>22.490200000000002</v>
      </c>
      <c r="AH6401" s="5">
        <v>21.27966</v>
      </c>
      <c r="AI6401">
        <v>20.09817</v>
      </c>
    </row>
    <row r="6402" spans="23:35">
      <c r="W6402" s="6">
        <v>45177.397679201393</v>
      </c>
      <c r="X6402">
        <v>640</v>
      </c>
      <c r="Y6402">
        <v>22.530999999999999</v>
      </c>
      <c r="Z6402" s="5">
        <v>21.560549999999999</v>
      </c>
      <c r="AA6402">
        <v>20.628250000000001</v>
      </c>
      <c r="AD6402">
        <v>15816</v>
      </c>
      <c r="AE6402" s="6">
        <v>45177.4080966088</v>
      </c>
      <c r="AF6402">
        <v>640</v>
      </c>
      <c r="AG6402">
        <v>22.497479999999999</v>
      </c>
      <c r="AH6402" s="5">
        <v>21.28434</v>
      </c>
      <c r="AI6402">
        <v>20.09938</v>
      </c>
    </row>
    <row r="6403" spans="23:35">
      <c r="W6403" s="6">
        <v>45177.397680127317</v>
      </c>
      <c r="X6403">
        <v>640.1</v>
      </c>
      <c r="Y6403">
        <v>22.575009999999999</v>
      </c>
      <c r="Z6403" s="5">
        <v>21.60622</v>
      </c>
      <c r="AA6403">
        <v>20.657630000000001</v>
      </c>
      <c r="AD6403">
        <v>15817</v>
      </c>
      <c r="AE6403" s="6">
        <v>45177.408097997686</v>
      </c>
      <c r="AF6403">
        <v>640.1</v>
      </c>
      <c r="AG6403">
        <v>22.4511</v>
      </c>
      <c r="AH6403" s="5">
        <v>21.235230000000001</v>
      </c>
      <c r="AI6403">
        <v>20.062010000000001</v>
      </c>
    </row>
    <row r="6404" spans="23:35">
      <c r="W6404" s="6">
        <v>45177.397681516202</v>
      </c>
      <c r="X6404">
        <v>640.20000000000005</v>
      </c>
      <c r="Y6404">
        <v>22.583290000000002</v>
      </c>
      <c r="Z6404" s="5">
        <v>21.608630000000002</v>
      </c>
      <c r="AA6404">
        <v>20.656220000000001</v>
      </c>
      <c r="AD6404">
        <v>15818</v>
      </c>
      <c r="AE6404" s="6">
        <v>45177.40809892361</v>
      </c>
      <c r="AF6404">
        <v>640.20000000000005</v>
      </c>
      <c r="AG6404">
        <v>22.465350000000001</v>
      </c>
      <c r="AH6404" s="5">
        <v>21.24494</v>
      </c>
      <c r="AI6404">
        <v>20.056979999999999</v>
      </c>
    </row>
    <row r="6405" spans="23:35">
      <c r="W6405" s="6">
        <v>45177.397682442133</v>
      </c>
      <c r="X6405">
        <v>640.29999999999995</v>
      </c>
      <c r="Y6405">
        <v>22.494450000000001</v>
      </c>
      <c r="Z6405" s="5">
        <v>21.512740000000001</v>
      </c>
      <c r="AA6405">
        <v>20.571940000000001</v>
      </c>
      <c r="AD6405">
        <v>15819</v>
      </c>
      <c r="AE6405" s="6">
        <v>45177.408099849541</v>
      </c>
      <c r="AF6405">
        <v>640.29999999999995</v>
      </c>
      <c r="AG6405">
        <v>22.44745</v>
      </c>
      <c r="AH6405" s="5">
        <v>21.226710000000001</v>
      </c>
      <c r="AI6405">
        <v>20.06101</v>
      </c>
    </row>
    <row r="6406" spans="23:35">
      <c r="W6406" s="6">
        <v>45177.397683831019</v>
      </c>
      <c r="X6406">
        <v>640.4</v>
      </c>
      <c r="Y6406">
        <v>22.452200000000001</v>
      </c>
      <c r="Z6406" s="5">
        <v>21.468250000000001</v>
      </c>
      <c r="AA6406">
        <v>20.534949999999998</v>
      </c>
      <c r="AD6406">
        <v>15820</v>
      </c>
      <c r="AE6406" s="6">
        <v>45177.408101238427</v>
      </c>
      <c r="AF6406">
        <v>640.4</v>
      </c>
      <c r="AG6406">
        <v>22.423850000000002</v>
      </c>
      <c r="AH6406" s="5">
        <v>21.203399999999998</v>
      </c>
      <c r="AI6406">
        <v>20.029019999999999</v>
      </c>
    </row>
    <row r="6407" spans="23:35">
      <c r="W6407" s="6">
        <v>45177.397684756943</v>
      </c>
      <c r="X6407">
        <v>640.5</v>
      </c>
      <c r="Y6407">
        <v>22.496110000000002</v>
      </c>
      <c r="Z6407" s="5">
        <v>21.52477</v>
      </c>
      <c r="AA6407">
        <v>20.573609999999999</v>
      </c>
      <c r="AD6407">
        <v>15821</v>
      </c>
      <c r="AE6407" s="6">
        <v>45177.408102164351</v>
      </c>
      <c r="AF6407">
        <v>640.5</v>
      </c>
      <c r="AG6407">
        <v>22.49288</v>
      </c>
      <c r="AH6407" s="5">
        <v>21.279409999999999</v>
      </c>
      <c r="AI6407">
        <v>20.0869</v>
      </c>
    </row>
    <row r="6408" spans="23:35">
      <c r="W6408" s="6">
        <v>45177.397686145836</v>
      </c>
      <c r="X6408">
        <v>640.6</v>
      </c>
      <c r="Y6408">
        <v>22.461030000000001</v>
      </c>
      <c r="Z6408" s="5">
        <v>21.477959999999999</v>
      </c>
      <c r="AA6408">
        <v>20.539660000000001</v>
      </c>
      <c r="AD6408">
        <v>15822</v>
      </c>
      <c r="AE6408" s="6">
        <v>45177.408103553244</v>
      </c>
      <c r="AF6408">
        <v>640.6</v>
      </c>
      <c r="AG6408">
        <v>22.445499999999999</v>
      </c>
      <c r="AH6408" s="5">
        <v>21.22916</v>
      </c>
      <c r="AI6408">
        <v>20.05254</v>
      </c>
    </row>
    <row r="6409" spans="23:35">
      <c r="W6409" s="6">
        <v>45177.397687534722</v>
      </c>
      <c r="X6409">
        <v>640.70000000000005</v>
      </c>
      <c r="Y6409">
        <v>22.494730000000001</v>
      </c>
      <c r="Z6409" s="5">
        <v>21.507809999999999</v>
      </c>
      <c r="AA6409">
        <v>20.5625</v>
      </c>
      <c r="AD6409">
        <v>15823</v>
      </c>
      <c r="AE6409" s="6">
        <v>45177.408104942129</v>
      </c>
      <c r="AF6409">
        <v>640.70000000000005</v>
      </c>
      <c r="AG6409">
        <v>22.480029999999999</v>
      </c>
      <c r="AH6409" s="5">
        <v>21.265709999999999</v>
      </c>
      <c r="AI6409">
        <v>20.087900000000001</v>
      </c>
    </row>
    <row r="6410" spans="23:35">
      <c r="W6410" s="6">
        <v>45177.397688472221</v>
      </c>
      <c r="X6410">
        <v>640.79999999999995</v>
      </c>
      <c r="Y6410">
        <v>22.493780000000001</v>
      </c>
      <c r="Z6410" s="5">
        <v>21.515070000000001</v>
      </c>
      <c r="AA6410">
        <v>20.572769999999998</v>
      </c>
      <c r="AD6410">
        <v>15824</v>
      </c>
      <c r="AE6410" s="6">
        <v>45177.408105868053</v>
      </c>
      <c r="AF6410">
        <v>640.79999999999995</v>
      </c>
      <c r="AG6410">
        <v>22.478719999999999</v>
      </c>
      <c r="AH6410" s="5">
        <v>21.2652</v>
      </c>
      <c r="AI6410">
        <v>20.093979999999998</v>
      </c>
    </row>
    <row r="6411" spans="23:35">
      <c r="W6411" s="6">
        <v>45177.397689398145</v>
      </c>
      <c r="X6411">
        <v>640.9</v>
      </c>
      <c r="Y6411">
        <v>22.526420000000002</v>
      </c>
      <c r="Z6411" s="5">
        <v>21.538049999999998</v>
      </c>
      <c r="AA6411">
        <v>20.597329999999999</v>
      </c>
      <c r="AD6411">
        <v>15825</v>
      </c>
      <c r="AE6411" s="6">
        <v>45177.408107256946</v>
      </c>
      <c r="AF6411">
        <v>640.9</v>
      </c>
      <c r="AG6411">
        <v>22.499220000000001</v>
      </c>
      <c r="AH6411" s="5">
        <v>21.287240000000001</v>
      </c>
      <c r="AI6411">
        <v>20.107859999999999</v>
      </c>
    </row>
    <row r="6412" spans="23:35">
      <c r="W6412" s="6">
        <v>45177.397690787038</v>
      </c>
      <c r="X6412">
        <v>641</v>
      </c>
      <c r="Y6412">
        <v>22.584309999999999</v>
      </c>
      <c r="Z6412" s="5">
        <v>21.593219999999999</v>
      </c>
      <c r="AA6412">
        <v>20.637930000000001</v>
      </c>
      <c r="AD6412">
        <v>15826</v>
      </c>
      <c r="AE6412" s="6">
        <v>45177.40810818287</v>
      </c>
      <c r="AF6412">
        <v>641</v>
      </c>
      <c r="AG6412">
        <v>22.496870000000001</v>
      </c>
      <c r="AH6412" s="5">
        <v>21.288060000000002</v>
      </c>
      <c r="AI6412">
        <v>20.111609999999999</v>
      </c>
    </row>
    <row r="6413" spans="23:35">
      <c r="W6413" s="6">
        <v>45177.397691712962</v>
      </c>
      <c r="X6413">
        <v>641.1</v>
      </c>
      <c r="Y6413">
        <v>22.546790000000001</v>
      </c>
      <c r="Z6413" s="5">
        <v>21.561340000000001</v>
      </c>
      <c r="AA6413">
        <v>20.61769</v>
      </c>
      <c r="AD6413">
        <v>15827</v>
      </c>
      <c r="AE6413" s="6">
        <v>45177.408109571763</v>
      </c>
      <c r="AF6413">
        <v>641.1</v>
      </c>
      <c r="AG6413">
        <v>22.49464</v>
      </c>
      <c r="AH6413" s="5">
        <v>21.284739999999999</v>
      </c>
      <c r="AI6413">
        <v>20.095749999999999</v>
      </c>
    </row>
    <row r="6414" spans="23:35">
      <c r="W6414" s="6">
        <v>45177.397693101855</v>
      </c>
      <c r="X6414">
        <v>641.20000000000005</v>
      </c>
      <c r="Y6414">
        <v>22.522639999999999</v>
      </c>
      <c r="Z6414" s="5">
        <v>21.533200000000001</v>
      </c>
      <c r="AA6414">
        <v>20.588519999999999</v>
      </c>
      <c r="AD6414">
        <v>15828</v>
      </c>
      <c r="AE6414" s="6">
        <v>45177.408110497687</v>
      </c>
      <c r="AF6414">
        <v>641.20000000000005</v>
      </c>
      <c r="AG6414">
        <v>22.494060000000001</v>
      </c>
      <c r="AH6414" s="5">
        <v>21.283280000000001</v>
      </c>
      <c r="AI6414">
        <v>20.091670000000001</v>
      </c>
    </row>
    <row r="6415" spans="23:35">
      <c r="W6415" s="6">
        <v>45177.397694027779</v>
      </c>
      <c r="X6415">
        <v>641.29999999999995</v>
      </c>
      <c r="Y6415">
        <v>22.518370000000001</v>
      </c>
      <c r="Z6415" s="5">
        <v>21.524850000000001</v>
      </c>
      <c r="AA6415">
        <v>20.582719999999998</v>
      </c>
      <c r="AD6415">
        <v>15829</v>
      </c>
      <c r="AE6415" s="6">
        <v>45177.408111423611</v>
      </c>
      <c r="AF6415">
        <v>641.29999999999995</v>
      </c>
      <c r="AG6415">
        <v>22.485489999999999</v>
      </c>
      <c r="AH6415" s="5">
        <v>21.269010000000002</v>
      </c>
      <c r="AI6415">
        <v>20.087520000000001</v>
      </c>
    </row>
    <row r="6416" spans="23:35">
      <c r="W6416" s="6">
        <v>45177.397695416665</v>
      </c>
      <c r="X6416">
        <v>641.4</v>
      </c>
      <c r="Y6416">
        <v>22.497039999999998</v>
      </c>
      <c r="Z6416" s="5">
        <v>21.502770000000002</v>
      </c>
      <c r="AA6416">
        <v>20.57001</v>
      </c>
      <c r="AD6416">
        <v>15830</v>
      </c>
      <c r="AE6416" s="6">
        <v>45177.408112824072</v>
      </c>
      <c r="AF6416">
        <v>641.4</v>
      </c>
      <c r="AG6416">
        <v>22.47542</v>
      </c>
      <c r="AH6416" s="5">
        <v>21.257960000000001</v>
      </c>
      <c r="AI6416">
        <v>20.072679999999998</v>
      </c>
    </row>
    <row r="6417" spans="23:35">
      <c r="W6417" s="6">
        <v>45177.397696342596</v>
      </c>
      <c r="X6417">
        <v>641.5</v>
      </c>
      <c r="Y6417">
        <v>22.50836</v>
      </c>
      <c r="Z6417" s="5">
        <v>21.507850000000001</v>
      </c>
      <c r="AA6417">
        <v>20.564959999999999</v>
      </c>
      <c r="AD6417">
        <v>15831</v>
      </c>
      <c r="AE6417" s="6">
        <v>45177.408113738427</v>
      </c>
      <c r="AF6417">
        <v>641.5</v>
      </c>
      <c r="AG6417">
        <v>22.465389999999999</v>
      </c>
      <c r="AH6417" s="5">
        <v>21.247060000000001</v>
      </c>
      <c r="AI6417">
        <v>20.065010000000001</v>
      </c>
    </row>
    <row r="6418" spans="23:35">
      <c r="W6418" s="6">
        <v>45177.397697731481</v>
      </c>
      <c r="X6418">
        <v>641.6</v>
      </c>
      <c r="Y6418">
        <v>22.49202</v>
      </c>
      <c r="Z6418" s="5">
        <v>21.490130000000001</v>
      </c>
      <c r="AA6418">
        <v>20.551089999999999</v>
      </c>
      <c r="AD6418">
        <v>15832</v>
      </c>
      <c r="AE6418" s="6">
        <v>45177.408115127313</v>
      </c>
      <c r="AF6418">
        <v>641.6</v>
      </c>
      <c r="AG6418">
        <v>22.463419999999999</v>
      </c>
      <c r="AH6418" s="5">
        <v>21.24953</v>
      </c>
      <c r="AI6418">
        <v>20.06053</v>
      </c>
    </row>
    <row r="6419" spans="23:35">
      <c r="W6419" s="6">
        <v>45177.397698657405</v>
      </c>
      <c r="X6419">
        <v>641.70000000000005</v>
      </c>
      <c r="Y6419">
        <v>22.50243</v>
      </c>
      <c r="Z6419" s="5">
        <v>21.500610000000002</v>
      </c>
      <c r="AA6419">
        <v>20.558050000000001</v>
      </c>
      <c r="AD6419">
        <v>15833</v>
      </c>
      <c r="AE6419" s="6">
        <v>45177.408116516206</v>
      </c>
      <c r="AF6419">
        <v>641.70000000000005</v>
      </c>
      <c r="AG6419">
        <v>22.464189999999999</v>
      </c>
      <c r="AH6419" s="5">
        <v>21.24614</v>
      </c>
      <c r="AI6419">
        <v>20.06147</v>
      </c>
    </row>
    <row r="6420" spans="23:35">
      <c r="W6420" s="6">
        <v>45177.397700046298</v>
      </c>
      <c r="X6420">
        <v>641.79999999999995</v>
      </c>
      <c r="Y6420">
        <v>22.464639999999999</v>
      </c>
      <c r="Z6420" s="5">
        <v>21.456659999999999</v>
      </c>
      <c r="AA6420">
        <v>20.523540000000001</v>
      </c>
      <c r="AD6420">
        <v>15834</v>
      </c>
      <c r="AE6420" s="6">
        <v>45177.40811744213</v>
      </c>
      <c r="AF6420">
        <v>641.79999999999995</v>
      </c>
      <c r="AG6420">
        <v>22.448969999999999</v>
      </c>
      <c r="AH6420" s="5">
        <v>21.232620000000001</v>
      </c>
      <c r="AI6420">
        <v>20.050519999999999</v>
      </c>
    </row>
    <row r="6421" spans="23:35">
      <c r="W6421" s="6">
        <v>45177.397700972222</v>
      </c>
      <c r="X6421">
        <v>641.9</v>
      </c>
      <c r="Y6421">
        <v>22.458010000000002</v>
      </c>
      <c r="Z6421" s="5">
        <v>21.449870000000001</v>
      </c>
      <c r="AA6421">
        <v>20.502780000000001</v>
      </c>
      <c r="AD6421">
        <v>15835</v>
      </c>
      <c r="AE6421" s="6">
        <v>45177.408118831016</v>
      </c>
      <c r="AF6421">
        <v>641.9</v>
      </c>
      <c r="AG6421">
        <v>22.45082</v>
      </c>
      <c r="AH6421" s="5">
        <v>21.23216</v>
      </c>
      <c r="AI6421">
        <v>20.04383</v>
      </c>
    </row>
    <row r="6422" spans="23:35">
      <c r="W6422" s="6">
        <v>45177.397702361115</v>
      </c>
      <c r="X6422">
        <v>642</v>
      </c>
      <c r="Y6422">
        <v>22.467600000000001</v>
      </c>
      <c r="Z6422" s="5">
        <v>21.463470000000001</v>
      </c>
      <c r="AA6422">
        <v>20.526859999999999</v>
      </c>
      <c r="AD6422">
        <v>15836</v>
      </c>
      <c r="AE6422" s="6">
        <v>45177.408119768523</v>
      </c>
      <c r="AF6422">
        <v>642</v>
      </c>
      <c r="AG6422">
        <v>22.45721</v>
      </c>
      <c r="AH6422" s="5">
        <v>21.23837</v>
      </c>
      <c r="AI6422">
        <v>20.045919999999999</v>
      </c>
    </row>
    <row r="6423" spans="23:35">
      <c r="W6423" s="6">
        <v>45177.397703287039</v>
      </c>
      <c r="X6423">
        <v>642.1</v>
      </c>
      <c r="Y6423">
        <v>22.469760000000001</v>
      </c>
      <c r="Z6423" s="5">
        <v>21.463200000000001</v>
      </c>
      <c r="AA6423">
        <v>20.524809999999999</v>
      </c>
      <c r="AD6423">
        <v>15837</v>
      </c>
      <c r="AE6423" s="6">
        <v>45177.408121145832</v>
      </c>
      <c r="AF6423">
        <v>642.1</v>
      </c>
      <c r="AG6423">
        <v>22.468769999999999</v>
      </c>
      <c r="AH6423" s="5">
        <v>21.259509999999999</v>
      </c>
      <c r="AI6423">
        <v>20.058199999999999</v>
      </c>
    </row>
    <row r="6424" spans="23:35">
      <c r="W6424" s="6">
        <v>45177.397704675925</v>
      </c>
      <c r="X6424">
        <v>642.20000000000005</v>
      </c>
      <c r="Y6424">
        <v>22.465489999999999</v>
      </c>
      <c r="Z6424" s="5">
        <v>21.456800000000001</v>
      </c>
      <c r="AA6424">
        <v>20.51839</v>
      </c>
      <c r="AD6424">
        <v>15838</v>
      </c>
      <c r="AE6424" s="6">
        <v>45177.408122083332</v>
      </c>
      <c r="AF6424">
        <v>642.20000000000005</v>
      </c>
      <c r="AG6424">
        <v>22.468589999999999</v>
      </c>
      <c r="AH6424" s="5">
        <v>21.255859999999998</v>
      </c>
      <c r="AI6424">
        <v>20.06813</v>
      </c>
    </row>
    <row r="6425" spans="23:35">
      <c r="W6425" s="6">
        <v>45177.397705601856</v>
      </c>
      <c r="X6425">
        <v>642.29999999999995</v>
      </c>
      <c r="Y6425">
        <v>22.475059999999999</v>
      </c>
      <c r="Z6425" s="5">
        <v>21.471119999999999</v>
      </c>
      <c r="AA6425">
        <v>20.540489999999998</v>
      </c>
      <c r="AD6425">
        <v>15839</v>
      </c>
      <c r="AE6425" s="6">
        <v>45177.408123009263</v>
      </c>
      <c r="AF6425">
        <v>642.29999999999995</v>
      </c>
      <c r="AG6425">
        <v>22.459289999999999</v>
      </c>
      <c r="AH6425" s="5">
        <v>21.241440000000001</v>
      </c>
      <c r="AI6425">
        <v>20.055900000000001</v>
      </c>
    </row>
    <row r="6426" spans="23:35">
      <c r="W6426" s="6">
        <v>45177.397706990741</v>
      </c>
      <c r="X6426">
        <v>642.4</v>
      </c>
      <c r="Y6426">
        <v>22.49353</v>
      </c>
      <c r="Z6426" s="5">
        <v>21.4757</v>
      </c>
      <c r="AA6426">
        <v>20.54111</v>
      </c>
      <c r="AD6426">
        <v>15840</v>
      </c>
      <c r="AE6426" s="6">
        <v>45177.408124386573</v>
      </c>
      <c r="AF6426">
        <v>642.4</v>
      </c>
      <c r="AG6426">
        <v>22.431619999999999</v>
      </c>
      <c r="AH6426" s="5">
        <v>21.213560000000001</v>
      </c>
      <c r="AI6426">
        <v>20.025749999999999</v>
      </c>
    </row>
    <row r="6427" spans="23:35">
      <c r="W6427" s="6">
        <v>45177.397707916665</v>
      </c>
      <c r="X6427">
        <v>642.5</v>
      </c>
      <c r="Y6427">
        <v>22.47523</v>
      </c>
      <c r="Z6427" s="5">
        <v>21.456109999999999</v>
      </c>
      <c r="AA6427">
        <v>20.50855</v>
      </c>
      <c r="AD6427">
        <v>15841</v>
      </c>
      <c r="AE6427" s="6">
        <v>45177.408125335649</v>
      </c>
      <c r="AF6427">
        <v>642.5</v>
      </c>
      <c r="AG6427">
        <v>22.413989999999998</v>
      </c>
      <c r="AH6427" s="5">
        <v>21.19455</v>
      </c>
      <c r="AI6427">
        <v>20.005230000000001</v>
      </c>
    </row>
    <row r="6428" spans="23:35">
      <c r="W6428" s="6">
        <v>45177.397709305558</v>
      </c>
      <c r="X6428">
        <v>642.6</v>
      </c>
      <c r="Y6428">
        <v>22.440329999999999</v>
      </c>
      <c r="Z6428" s="5">
        <v>21.421849999999999</v>
      </c>
      <c r="AA6428">
        <v>20.481449999999999</v>
      </c>
      <c r="AD6428">
        <v>15842</v>
      </c>
      <c r="AE6428" s="6">
        <v>45177.408126712966</v>
      </c>
      <c r="AF6428">
        <v>642.6</v>
      </c>
      <c r="AG6428">
        <v>22.474440000000001</v>
      </c>
      <c r="AH6428" s="5">
        <v>21.26333</v>
      </c>
      <c r="AI6428">
        <v>20.071709999999999</v>
      </c>
    </row>
    <row r="6429" spans="23:35">
      <c r="W6429" s="6">
        <v>45177.397710231482</v>
      </c>
      <c r="X6429">
        <v>642.70000000000005</v>
      </c>
      <c r="Y6429">
        <v>22.437639999999998</v>
      </c>
      <c r="Z6429" s="5">
        <v>21.411290000000001</v>
      </c>
      <c r="AA6429">
        <v>20.47824</v>
      </c>
      <c r="AD6429">
        <v>15843</v>
      </c>
      <c r="AE6429" s="6">
        <v>45177.408128113428</v>
      </c>
      <c r="AF6429">
        <v>642.70000000000005</v>
      </c>
      <c r="AG6429">
        <v>22.448460000000001</v>
      </c>
      <c r="AH6429" s="5">
        <v>21.23302</v>
      </c>
      <c r="AI6429">
        <v>20.048680000000001</v>
      </c>
    </row>
    <row r="6430" spans="23:35">
      <c r="W6430" s="6">
        <v>45177.397711620368</v>
      </c>
      <c r="X6430">
        <v>642.79999999999995</v>
      </c>
      <c r="Y6430">
        <v>22.436679999999999</v>
      </c>
      <c r="Z6430" s="5">
        <v>21.405819999999999</v>
      </c>
      <c r="AA6430">
        <v>20.47578</v>
      </c>
      <c r="AD6430">
        <v>15844</v>
      </c>
      <c r="AE6430" s="6">
        <v>45177.408129039351</v>
      </c>
      <c r="AF6430">
        <v>642.79999999999995</v>
      </c>
      <c r="AG6430">
        <v>22.42615</v>
      </c>
      <c r="AH6430" s="5">
        <v>21.206489999999999</v>
      </c>
      <c r="AI6430">
        <v>20.023319999999998</v>
      </c>
    </row>
    <row r="6431" spans="23:35">
      <c r="W6431" s="6">
        <v>45177.397712546299</v>
      </c>
      <c r="X6431">
        <v>642.9</v>
      </c>
      <c r="Y6431">
        <v>22.51914</v>
      </c>
      <c r="Z6431" s="5">
        <v>21.491389999999999</v>
      </c>
      <c r="AA6431">
        <v>20.547229999999999</v>
      </c>
      <c r="AD6431">
        <v>15845</v>
      </c>
      <c r="AE6431" s="6">
        <v>45177.408130416668</v>
      </c>
      <c r="AF6431">
        <v>642.9</v>
      </c>
      <c r="AG6431">
        <v>22.395389999999999</v>
      </c>
      <c r="AH6431" s="5">
        <v>21.176960000000001</v>
      </c>
      <c r="AI6431">
        <v>19.997450000000001</v>
      </c>
    </row>
    <row r="6432" spans="23:35">
      <c r="W6432" s="6">
        <v>45177.397713935185</v>
      </c>
      <c r="X6432">
        <v>643</v>
      </c>
      <c r="Y6432">
        <v>22.516929999999999</v>
      </c>
      <c r="Z6432" s="5">
        <v>21.493410000000001</v>
      </c>
      <c r="AA6432">
        <v>20.544560000000001</v>
      </c>
      <c r="AD6432">
        <v>15846</v>
      </c>
      <c r="AE6432" s="6">
        <v>45177.408131354168</v>
      </c>
      <c r="AF6432">
        <v>643</v>
      </c>
      <c r="AG6432">
        <v>22.421569999999999</v>
      </c>
      <c r="AH6432" s="5">
        <v>21.206779999999998</v>
      </c>
      <c r="AI6432">
        <v>20.023700000000002</v>
      </c>
    </row>
    <row r="6433" spans="23:35">
      <c r="W6433" s="6">
        <v>45177.397714861108</v>
      </c>
      <c r="X6433">
        <v>643.1</v>
      </c>
      <c r="Y6433">
        <v>22.556429999999999</v>
      </c>
      <c r="Z6433" s="5">
        <v>21.541930000000001</v>
      </c>
      <c r="AA6433">
        <v>20.596240000000002</v>
      </c>
      <c r="AD6433">
        <v>15847</v>
      </c>
      <c r="AE6433" s="6">
        <v>45177.408132743054</v>
      </c>
      <c r="AF6433">
        <v>643.1</v>
      </c>
      <c r="AG6433">
        <v>22.39396</v>
      </c>
      <c r="AH6433" s="5">
        <v>21.179649999999999</v>
      </c>
      <c r="AI6433">
        <v>19.98779</v>
      </c>
    </row>
    <row r="6434" spans="23:35">
      <c r="W6434" s="6">
        <v>45177.397716250001</v>
      </c>
      <c r="X6434">
        <v>643.20000000000005</v>
      </c>
      <c r="Y6434">
        <v>22.59206</v>
      </c>
      <c r="Z6434" s="5">
        <v>21.57169</v>
      </c>
      <c r="AA6434">
        <v>20.62687</v>
      </c>
      <c r="AD6434">
        <v>15848</v>
      </c>
      <c r="AE6434" s="6">
        <v>45177.408133668985</v>
      </c>
      <c r="AF6434">
        <v>643.20000000000005</v>
      </c>
      <c r="AG6434">
        <v>22.373069999999998</v>
      </c>
      <c r="AH6434" s="5">
        <v>21.155519999999999</v>
      </c>
      <c r="AI6434">
        <v>19.966799999999999</v>
      </c>
    </row>
    <row r="6435" spans="23:35">
      <c r="W6435" s="6">
        <v>45177.397717175925</v>
      </c>
      <c r="X6435">
        <v>643.29999999999995</v>
      </c>
      <c r="Y6435">
        <v>22.571680000000001</v>
      </c>
      <c r="Z6435" s="5">
        <v>21.546530000000001</v>
      </c>
      <c r="AA6435">
        <v>20.59947</v>
      </c>
      <c r="AD6435">
        <v>15849</v>
      </c>
      <c r="AE6435" s="6">
        <v>45177.408134594909</v>
      </c>
      <c r="AF6435">
        <v>643.29999999999995</v>
      </c>
      <c r="AG6435">
        <v>22.363700000000001</v>
      </c>
      <c r="AH6435" s="5">
        <v>21.146350000000002</v>
      </c>
      <c r="AI6435">
        <v>19.960750000000001</v>
      </c>
    </row>
    <row r="6436" spans="23:35">
      <c r="W6436" s="6">
        <v>45177.397718564818</v>
      </c>
      <c r="X6436">
        <v>643.4</v>
      </c>
      <c r="Y6436">
        <v>22.530139999999999</v>
      </c>
      <c r="Z6436" s="5">
        <v>21.503050000000002</v>
      </c>
      <c r="AA6436">
        <v>20.565349999999999</v>
      </c>
      <c r="AD6436">
        <v>15850</v>
      </c>
      <c r="AE6436" s="6">
        <v>45177.408135983795</v>
      </c>
      <c r="AF6436">
        <v>643.4</v>
      </c>
      <c r="AG6436">
        <v>22.39752</v>
      </c>
      <c r="AH6436" s="5">
        <v>21.170249999999999</v>
      </c>
      <c r="AI6436">
        <v>19.96894</v>
      </c>
    </row>
    <row r="6437" spans="23:35">
      <c r="W6437" s="6">
        <v>45177.397719490742</v>
      </c>
      <c r="X6437">
        <v>643.5</v>
      </c>
      <c r="Y6437">
        <v>22.538889999999999</v>
      </c>
      <c r="Z6437" s="5">
        <v>21.50601</v>
      </c>
      <c r="AA6437">
        <v>20.55564</v>
      </c>
      <c r="AD6437">
        <v>15851</v>
      </c>
      <c r="AE6437" s="6">
        <v>45177.408136909726</v>
      </c>
      <c r="AF6437">
        <v>643.5</v>
      </c>
      <c r="AG6437">
        <v>22.400379999999998</v>
      </c>
      <c r="AH6437" s="5">
        <v>21.178470000000001</v>
      </c>
      <c r="AI6437">
        <v>19.978210000000001</v>
      </c>
    </row>
    <row r="6438" spans="23:35">
      <c r="W6438" s="6">
        <v>45177.397720879628</v>
      </c>
      <c r="X6438">
        <v>643.6</v>
      </c>
      <c r="Y6438">
        <v>22.524159999999998</v>
      </c>
      <c r="Z6438" s="5">
        <v>21.489599999999999</v>
      </c>
      <c r="AA6438">
        <v>20.547809999999998</v>
      </c>
      <c r="AD6438">
        <v>15852</v>
      </c>
      <c r="AE6438" s="6">
        <v>45177.408138298611</v>
      </c>
      <c r="AF6438">
        <v>643.6</v>
      </c>
      <c r="AG6438">
        <v>22.380610000000001</v>
      </c>
      <c r="AH6438" s="5">
        <v>21.156020000000002</v>
      </c>
      <c r="AI6438">
        <v>19.96454</v>
      </c>
    </row>
    <row r="6439" spans="23:35">
      <c r="W6439" s="6">
        <v>45177.397721805559</v>
      </c>
      <c r="X6439">
        <v>643.70000000000005</v>
      </c>
      <c r="Y6439">
        <v>22.524450000000002</v>
      </c>
      <c r="Z6439" s="5">
        <v>21.488810000000001</v>
      </c>
      <c r="AA6439">
        <v>20.551860000000001</v>
      </c>
      <c r="AD6439">
        <v>15853</v>
      </c>
      <c r="AE6439" s="6">
        <v>45177.408139687497</v>
      </c>
      <c r="AF6439">
        <v>643.70000000000005</v>
      </c>
      <c r="AG6439">
        <v>22.426960000000001</v>
      </c>
      <c r="AH6439" s="5">
        <v>21.210650000000001</v>
      </c>
      <c r="AI6439">
        <v>20.024789999999999</v>
      </c>
    </row>
    <row r="6440" spans="23:35">
      <c r="W6440" s="6">
        <v>45177.397723194445</v>
      </c>
      <c r="X6440">
        <v>643.79999999999995</v>
      </c>
      <c r="Y6440">
        <v>22.528949999999998</v>
      </c>
      <c r="Z6440" s="5">
        <v>21.49277</v>
      </c>
      <c r="AA6440">
        <v>20.553789999999999</v>
      </c>
      <c r="AD6440">
        <v>15854</v>
      </c>
      <c r="AE6440" s="6">
        <v>45177.408140613428</v>
      </c>
      <c r="AF6440">
        <v>643.79999999999995</v>
      </c>
      <c r="AG6440">
        <v>22.424160000000001</v>
      </c>
      <c r="AH6440" s="5">
        <v>21.21106</v>
      </c>
      <c r="AI6440">
        <v>20.01755</v>
      </c>
    </row>
    <row r="6441" spans="23:35">
      <c r="W6441" s="6">
        <v>45177.397724120368</v>
      </c>
      <c r="X6441">
        <v>643.9</v>
      </c>
      <c r="Y6441">
        <v>22.493939999999998</v>
      </c>
      <c r="Z6441" s="5">
        <v>21.459479999999999</v>
      </c>
      <c r="AA6441">
        <v>20.529070000000001</v>
      </c>
      <c r="AD6441">
        <v>15855</v>
      </c>
      <c r="AE6441" s="6">
        <v>45177.408142002314</v>
      </c>
      <c r="AF6441">
        <v>643.9</v>
      </c>
      <c r="AG6441">
        <v>22.390239999999999</v>
      </c>
      <c r="AH6441" s="5">
        <v>21.169779999999999</v>
      </c>
      <c r="AI6441">
        <v>19.99277</v>
      </c>
    </row>
    <row r="6442" spans="23:35">
      <c r="W6442" s="6">
        <v>45177.397725509261</v>
      </c>
      <c r="X6442">
        <v>644</v>
      </c>
      <c r="Y6442">
        <v>22.508839999999999</v>
      </c>
      <c r="Z6442" s="5">
        <v>21.478359999999999</v>
      </c>
      <c r="AA6442">
        <v>20.543050000000001</v>
      </c>
      <c r="AD6442">
        <v>15856</v>
      </c>
      <c r="AE6442" s="6">
        <v>45177.408142928238</v>
      </c>
      <c r="AF6442">
        <v>644</v>
      </c>
      <c r="AG6442">
        <v>22.372160000000001</v>
      </c>
      <c r="AH6442" s="5">
        <v>21.148199999999999</v>
      </c>
      <c r="AI6442">
        <v>19.96688</v>
      </c>
    </row>
    <row r="6443" spans="23:35">
      <c r="W6443" s="6">
        <v>45177.397726435185</v>
      </c>
      <c r="X6443">
        <v>644.1</v>
      </c>
      <c r="Y6443">
        <v>22.53576</v>
      </c>
      <c r="Z6443" s="5">
        <v>21.509180000000001</v>
      </c>
      <c r="AA6443">
        <v>20.564150000000001</v>
      </c>
      <c r="AD6443">
        <v>15857</v>
      </c>
      <c r="AE6443" s="6">
        <v>45177.408144317131</v>
      </c>
      <c r="AF6443">
        <v>644.1</v>
      </c>
      <c r="AG6443">
        <v>22.376550000000002</v>
      </c>
      <c r="AH6443" s="5">
        <v>21.151140000000002</v>
      </c>
      <c r="AI6443">
        <v>19.96583</v>
      </c>
    </row>
    <row r="6444" spans="23:35">
      <c r="W6444" s="6">
        <v>45177.397727824078</v>
      </c>
      <c r="X6444">
        <v>644.20000000000005</v>
      </c>
      <c r="Y6444">
        <v>22.50272</v>
      </c>
      <c r="Z6444" s="5">
        <v>21.46724</v>
      </c>
      <c r="AA6444">
        <v>20.53453</v>
      </c>
      <c r="AD6444">
        <v>15858</v>
      </c>
      <c r="AE6444" s="6">
        <v>45177.408145243055</v>
      </c>
      <c r="AF6444">
        <v>644.20000000000005</v>
      </c>
      <c r="AG6444">
        <v>22.36872</v>
      </c>
      <c r="AH6444" s="5">
        <v>21.144919999999999</v>
      </c>
      <c r="AI6444">
        <v>19.959389999999999</v>
      </c>
    </row>
    <row r="6445" spans="23:35">
      <c r="W6445" s="6">
        <v>45177.397728750002</v>
      </c>
      <c r="X6445">
        <v>644.29999999999995</v>
      </c>
      <c r="Y6445">
        <v>22.510249999999999</v>
      </c>
      <c r="Z6445" s="5">
        <v>21.470549999999999</v>
      </c>
      <c r="AA6445">
        <v>20.538019999999999</v>
      </c>
      <c r="AD6445">
        <v>15859</v>
      </c>
      <c r="AE6445" s="6">
        <v>45177.408146168986</v>
      </c>
      <c r="AF6445">
        <v>644.29999999999995</v>
      </c>
      <c r="AG6445">
        <v>22.39105</v>
      </c>
      <c r="AH6445" s="5">
        <v>21.168050000000001</v>
      </c>
      <c r="AI6445">
        <v>19.980910000000002</v>
      </c>
    </row>
    <row r="6446" spans="23:35">
      <c r="W6446" s="6">
        <v>45177.397730138888</v>
      </c>
      <c r="X6446">
        <v>644.4</v>
      </c>
      <c r="Y6446">
        <v>22.513200000000001</v>
      </c>
      <c r="Z6446" s="5">
        <v>21.478670000000001</v>
      </c>
      <c r="AA6446">
        <v>20.550360000000001</v>
      </c>
      <c r="AD6446">
        <v>15860</v>
      </c>
      <c r="AE6446" s="6">
        <v>45177.408147557871</v>
      </c>
      <c r="AF6446">
        <v>644.4</v>
      </c>
      <c r="AG6446">
        <v>22.38287</v>
      </c>
      <c r="AH6446" s="5">
        <v>21.161999999999999</v>
      </c>
      <c r="AI6446">
        <v>19.982990000000001</v>
      </c>
    </row>
    <row r="6447" spans="23:35">
      <c r="W6447" s="6">
        <v>45177.397731064819</v>
      </c>
      <c r="X6447">
        <v>644.5</v>
      </c>
      <c r="Y6447">
        <v>22.56859</v>
      </c>
      <c r="Z6447" s="5">
        <v>21.535820000000001</v>
      </c>
      <c r="AA6447">
        <v>20.592289999999998</v>
      </c>
      <c r="AD6447">
        <v>15861</v>
      </c>
      <c r="AE6447" s="6">
        <v>45177.408148483795</v>
      </c>
      <c r="AF6447">
        <v>644.5</v>
      </c>
      <c r="AG6447">
        <v>22.417660000000001</v>
      </c>
      <c r="AH6447" s="5">
        <v>21.19745</v>
      </c>
      <c r="AI6447">
        <v>20.00497</v>
      </c>
    </row>
    <row r="6448" spans="23:35">
      <c r="W6448" s="6">
        <v>45177.397732453705</v>
      </c>
      <c r="X6448">
        <v>644.6</v>
      </c>
      <c r="Y6448">
        <v>22.509039999999999</v>
      </c>
      <c r="Z6448" s="5">
        <v>21.475239999999999</v>
      </c>
      <c r="AA6448">
        <v>20.53416</v>
      </c>
      <c r="AD6448">
        <v>15862</v>
      </c>
      <c r="AE6448" s="6">
        <v>45177.408149872688</v>
      </c>
      <c r="AF6448">
        <v>644.6</v>
      </c>
      <c r="AG6448">
        <v>22.426729999999999</v>
      </c>
      <c r="AH6448" s="5">
        <v>21.205559999999998</v>
      </c>
      <c r="AI6448">
        <v>20.017810000000001</v>
      </c>
    </row>
    <row r="6449" spans="23:35">
      <c r="W6449" s="6">
        <v>45177.397733379628</v>
      </c>
      <c r="X6449">
        <v>644.70000000000005</v>
      </c>
      <c r="Y6449">
        <v>22.508320000000001</v>
      </c>
      <c r="Z6449" s="5">
        <v>21.473310000000001</v>
      </c>
      <c r="AA6449">
        <v>20.524239999999999</v>
      </c>
      <c r="AD6449">
        <v>15863</v>
      </c>
      <c r="AE6449" s="6">
        <v>45177.408151261574</v>
      </c>
      <c r="AF6449">
        <v>644.70000000000005</v>
      </c>
      <c r="AG6449">
        <v>22.424130000000002</v>
      </c>
      <c r="AH6449" s="5">
        <v>21.206489999999999</v>
      </c>
      <c r="AI6449">
        <v>20.01398</v>
      </c>
    </row>
    <row r="6450" spans="23:35">
      <c r="W6450" s="6">
        <v>45177.397734768521</v>
      </c>
      <c r="X6450">
        <v>644.79999999999995</v>
      </c>
      <c r="Y6450">
        <v>22.50243</v>
      </c>
      <c r="Z6450" s="5">
        <v>21.457640000000001</v>
      </c>
      <c r="AA6450">
        <v>20.510619999999999</v>
      </c>
      <c r="AD6450">
        <v>15864</v>
      </c>
      <c r="AE6450" s="6">
        <v>45177.408152187498</v>
      </c>
      <c r="AF6450">
        <v>644.79999999999995</v>
      </c>
      <c r="AG6450">
        <v>22.44153</v>
      </c>
      <c r="AH6450" s="5">
        <v>21.225739999999998</v>
      </c>
      <c r="AI6450">
        <v>20.03105</v>
      </c>
    </row>
    <row r="6451" spans="23:35">
      <c r="W6451" s="6">
        <v>45177.397735694445</v>
      </c>
      <c r="X6451">
        <v>644.9</v>
      </c>
      <c r="Y6451">
        <v>22.499669999999998</v>
      </c>
      <c r="Z6451" s="5">
        <v>21.454550000000001</v>
      </c>
      <c r="AA6451">
        <v>20.51746</v>
      </c>
      <c r="AD6451">
        <v>15865</v>
      </c>
      <c r="AE6451" s="6">
        <v>45177.408153576391</v>
      </c>
      <c r="AF6451">
        <v>644.9</v>
      </c>
      <c r="AG6451">
        <v>22.419319999999999</v>
      </c>
      <c r="AH6451" s="5">
        <v>21.198149999999998</v>
      </c>
      <c r="AI6451">
        <v>20.000450000000001</v>
      </c>
    </row>
    <row r="6452" spans="23:35">
      <c r="W6452" s="6">
        <v>45177.397737083331</v>
      </c>
      <c r="X6452">
        <v>645</v>
      </c>
      <c r="Y6452">
        <v>22.502759999999999</v>
      </c>
      <c r="Z6452" s="5">
        <v>21.459579999999999</v>
      </c>
      <c r="AA6452">
        <v>20.52664</v>
      </c>
      <c r="AD6452">
        <v>15866</v>
      </c>
      <c r="AE6452" s="6">
        <v>45177.408154502315</v>
      </c>
      <c r="AF6452">
        <v>645</v>
      </c>
      <c r="AG6452">
        <v>22.411370000000002</v>
      </c>
      <c r="AH6452" s="5">
        <v>21.190930000000002</v>
      </c>
      <c r="AI6452">
        <v>20.002659999999999</v>
      </c>
    </row>
    <row r="6453" spans="23:35">
      <c r="W6453" s="6">
        <v>45177.397738009262</v>
      </c>
      <c r="X6453">
        <v>645.1</v>
      </c>
      <c r="Y6453">
        <v>22.53276</v>
      </c>
      <c r="Z6453" s="5">
        <v>21.49117</v>
      </c>
      <c r="AA6453">
        <v>20.550070000000002</v>
      </c>
      <c r="AD6453">
        <v>15867</v>
      </c>
      <c r="AE6453" s="6">
        <v>45177.408155891208</v>
      </c>
      <c r="AF6453">
        <v>645.1</v>
      </c>
      <c r="AG6453">
        <v>22.404450000000001</v>
      </c>
      <c r="AH6453" s="5">
        <v>21.18374</v>
      </c>
      <c r="AI6453">
        <v>19.99766</v>
      </c>
    </row>
    <row r="6454" spans="23:35">
      <c r="W6454" s="6">
        <v>45177.397739398148</v>
      </c>
      <c r="X6454">
        <v>645.20000000000005</v>
      </c>
      <c r="Y6454">
        <v>22.497340000000001</v>
      </c>
      <c r="Z6454" s="5">
        <v>21.459540000000001</v>
      </c>
      <c r="AA6454">
        <v>20.526800000000001</v>
      </c>
      <c r="AD6454">
        <v>15868</v>
      </c>
      <c r="AE6454" s="6">
        <v>45177.408156817131</v>
      </c>
      <c r="AF6454">
        <v>645.20000000000005</v>
      </c>
      <c r="AG6454">
        <v>22.406469999999999</v>
      </c>
      <c r="AH6454" s="5">
        <v>21.1859</v>
      </c>
      <c r="AI6454">
        <v>20.00404</v>
      </c>
    </row>
    <row r="6455" spans="23:35">
      <c r="W6455" s="6">
        <v>45177.397740324071</v>
      </c>
      <c r="X6455">
        <v>645.29999999999995</v>
      </c>
      <c r="Y6455">
        <v>22.52148</v>
      </c>
      <c r="Z6455" s="5">
        <v>21.47495</v>
      </c>
      <c r="AA6455">
        <v>20.538129999999999</v>
      </c>
      <c r="AD6455">
        <v>15869</v>
      </c>
      <c r="AE6455" s="6">
        <v>45177.408157743055</v>
      </c>
      <c r="AF6455">
        <v>645.29999999999995</v>
      </c>
      <c r="AG6455">
        <v>22.404199999999999</v>
      </c>
      <c r="AH6455" s="5">
        <v>21.18422</v>
      </c>
      <c r="AI6455">
        <v>20.00103</v>
      </c>
    </row>
    <row r="6456" spans="23:35">
      <c r="W6456" s="6">
        <v>45177.397741712964</v>
      </c>
      <c r="X6456">
        <v>645.4</v>
      </c>
      <c r="Y6456">
        <v>22.503820000000001</v>
      </c>
      <c r="Z6456" s="5">
        <v>21.456469999999999</v>
      </c>
      <c r="AA6456">
        <v>20.51446</v>
      </c>
      <c r="AD6456">
        <v>15870</v>
      </c>
      <c r="AE6456" s="6">
        <v>45177.408159131948</v>
      </c>
      <c r="AF6456">
        <v>645.4</v>
      </c>
      <c r="AG6456">
        <v>22.448530000000002</v>
      </c>
      <c r="AH6456" s="5">
        <v>21.232150000000001</v>
      </c>
      <c r="AI6456">
        <v>20.043800000000001</v>
      </c>
    </row>
    <row r="6457" spans="23:35">
      <c r="W6457" s="6">
        <v>45177.397742638888</v>
      </c>
      <c r="X6457">
        <v>645.5</v>
      </c>
      <c r="Y6457">
        <v>22.50564</v>
      </c>
      <c r="Z6457" s="5">
        <v>21.456150000000001</v>
      </c>
      <c r="AA6457">
        <v>20.521699999999999</v>
      </c>
      <c r="AD6457">
        <v>15871</v>
      </c>
      <c r="AE6457" s="6">
        <v>45177.408160057872</v>
      </c>
      <c r="AF6457">
        <v>645.5</v>
      </c>
      <c r="AG6457">
        <v>22.453240000000001</v>
      </c>
      <c r="AH6457" s="5">
        <v>21.233309999999999</v>
      </c>
      <c r="AI6457">
        <v>20.045459999999999</v>
      </c>
    </row>
    <row r="6458" spans="23:35">
      <c r="W6458" s="6">
        <v>45177.397744027781</v>
      </c>
      <c r="X6458">
        <v>645.6</v>
      </c>
      <c r="Y6458">
        <v>22.492319999999999</v>
      </c>
      <c r="Z6458" s="5">
        <v>21.449490000000001</v>
      </c>
      <c r="AA6458">
        <v>20.514430000000001</v>
      </c>
      <c r="AD6458">
        <v>15872</v>
      </c>
      <c r="AE6458" s="6">
        <v>45177.408161446758</v>
      </c>
      <c r="AF6458">
        <v>645.6</v>
      </c>
      <c r="AG6458">
        <v>22.44547</v>
      </c>
      <c r="AH6458" s="5">
        <v>21.21931</v>
      </c>
      <c r="AI6458">
        <v>20.003419999999998</v>
      </c>
    </row>
    <row r="6459" spans="23:35">
      <c r="W6459" s="6">
        <v>45177.397744953705</v>
      </c>
      <c r="X6459">
        <v>645.70000000000005</v>
      </c>
      <c r="Y6459">
        <v>22.472840000000001</v>
      </c>
      <c r="Z6459" s="5">
        <v>21.42286</v>
      </c>
      <c r="AA6459">
        <v>20.491900000000001</v>
      </c>
      <c r="AD6459">
        <v>15873</v>
      </c>
      <c r="AE6459" s="6">
        <v>45177.408162835651</v>
      </c>
      <c r="AF6459">
        <v>645.70000000000005</v>
      </c>
      <c r="AG6459">
        <v>22.464639999999999</v>
      </c>
      <c r="AH6459" s="5">
        <v>21.243189999999998</v>
      </c>
      <c r="AI6459">
        <v>20.043389999999999</v>
      </c>
    </row>
    <row r="6460" spans="23:35">
      <c r="W6460" s="6">
        <v>45177.397746342591</v>
      </c>
      <c r="X6460">
        <v>645.79999999999995</v>
      </c>
      <c r="Y6460">
        <v>22.534990000000001</v>
      </c>
      <c r="Z6460" s="5">
        <v>21.484690000000001</v>
      </c>
      <c r="AA6460">
        <v>20.542059999999999</v>
      </c>
      <c r="AD6460">
        <v>15874</v>
      </c>
      <c r="AE6460" s="6">
        <v>45177.408163761575</v>
      </c>
      <c r="AF6460">
        <v>645.79999999999995</v>
      </c>
      <c r="AG6460">
        <v>22.544699999999999</v>
      </c>
      <c r="AH6460" s="5">
        <v>21.33175</v>
      </c>
      <c r="AI6460">
        <v>20.125540000000001</v>
      </c>
    </row>
    <row r="6461" spans="23:35">
      <c r="W6461" s="6">
        <v>45177.397747268522</v>
      </c>
      <c r="X6461">
        <v>645.9</v>
      </c>
      <c r="Y6461">
        <v>22.54251</v>
      </c>
      <c r="Z6461" s="5">
        <v>21.495180000000001</v>
      </c>
      <c r="AA6461">
        <v>20.55518</v>
      </c>
      <c r="AD6461">
        <v>15875</v>
      </c>
      <c r="AE6461" s="6">
        <v>45177.40816515046</v>
      </c>
      <c r="AF6461">
        <v>645.9</v>
      </c>
      <c r="AG6461">
        <v>22.442080000000001</v>
      </c>
      <c r="AH6461" s="5">
        <v>21.22597</v>
      </c>
      <c r="AI6461">
        <v>20.033719999999999</v>
      </c>
    </row>
    <row r="6462" spans="23:35">
      <c r="W6462" s="6">
        <v>45177.397748657408</v>
      </c>
      <c r="X6462">
        <v>646</v>
      </c>
      <c r="Y6462">
        <v>22.520820000000001</v>
      </c>
      <c r="Z6462" s="5">
        <v>21.47334</v>
      </c>
      <c r="AA6462">
        <v>20.535070000000001</v>
      </c>
      <c r="AD6462">
        <v>15876</v>
      </c>
      <c r="AE6462" s="6">
        <v>45177.408166076391</v>
      </c>
      <c r="AF6462">
        <v>646</v>
      </c>
      <c r="AG6462">
        <v>22.44802</v>
      </c>
      <c r="AH6462" s="5">
        <v>21.231780000000001</v>
      </c>
      <c r="AI6462">
        <v>20.035820000000001</v>
      </c>
    </row>
    <row r="6463" spans="23:35">
      <c r="W6463" s="6">
        <v>45177.397749583331</v>
      </c>
      <c r="X6463">
        <v>646.1</v>
      </c>
      <c r="Y6463">
        <v>22.54158</v>
      </c>
      <c r="Z6463" s="5">
        <v>21.493929999999999</v>
      </c>
      <c r="AA6463">
        <v>20.555260000000001</v>
      </c>
      <c r="AD6463">
        <v>15877</v>
      </c>
      <c r="AE6463" s="6">
        <v>45177.408167465277</v>
      </c>
      <c r="AF6463">
        <v>646.1</v>
      </c>
      <c r="AG6463">
        <v>22.486080000000001</v>
      </c>
      <c r="AH6463" s="5">
        <v>21.271149999999999</v>
      </c>
      <c r="AI6463">
        <v>20.057210000000001</v>
      </c>
    </row>
    <row r="6464" spans="23:35">
      <c r="W6464" s="6">
        <v>45177.397750972224</v>
      </c>
      <c r="X6464">
        <v>646.20000000000005</v>
      </c>
      <c r="Y6464">
        <v>22.480650000000001</v>
      </c>
      <c r="Z6464" s="5">
        <v>21.4252</v>
      </c>
      <c r="AA6464">
        <v>20.501069999999999</v>
      </c>
      <c r="AD6464">
        <v>15878</v>
      </c>
      <c r="AE6464" s="6">
        <v>45177.408168391201</v>
      </c>
      <c r="AF6464">
        <v>646.20000000000005</v>
      </c>
      <c r="AG6464">
        <v>22.459630000000001</v>
      </c>
      <c r="AH6464" s="5">
        <v>21.245249999999999</v>
      </c>
      <c r="AI6464">
        <v>20.049849999999999</v>
      </c>
    </row>
    <row r="6465" spans="23:35">
      <c r="W6465" s="6">
        <v>45177.397751898148</v>
      </c>
      <c r="X6465">
        <v>646.29999999999995</v>
      </c>
      <c r="Y6465">
        <v>22.52319</v>
      </c>
      <c r="Z6465" s="5">
        <v>21.477740000000001</v>
      </c>
      <c r="AA6465">
        <v>20.54505</v>
      </c>
      <c r="AD6465">
        <v>15879</v>
      </c>
      <c r="AE6465" s="6">
        <v>45177.408169317132</v>
      </c>
      <c r="AF6465">
        <v>646.29999999999995</v>
      </c>
      <c r="AG6465">
        <v>22.42418</v>
      </c>
      <c r="AH6465" s="5">
        <v>21.208670000000001</v>
      </c>
      <c r="AI6465">
        <v>20.00825</v>
      </c>
    </row>
    <row r="6466" spans="23:35">
      <c r="W6466" s="6">
        <v>45177.397753287041</v>
      </c>
      <c r="X6466">
        <v>646.4</v>
      </c>
      <c r="Y6466">
        <v>22.509319999999999</v>
      </c>
      <c r="Z6466" s="5">
        <v>21.460619999999999</v>
      </c>
      <c r="AA6466">
        <v>20.537289999999999</v>
      </c>
      <c r="AD6466">
        <v>15880</v>
      </c>
      <c r="AE6466" s="6">
        <v>45177.408170706018</v>
      </c>
      <c r="AF6466">
        <v>646.4</v>
      </c>
      <c r="AG6466">
        <v>22.381209999999999</v>
      </c>
      <c r="AH6466" s="5">
        <v>21.161539999999999</v>
      </c>
      <c r="AI6466">
        <v>19.96303</v>
      </c>
    </row>
    <row r="6467" spans="23:35">
      <c r="W6467" s="6">
        <v>45177.397754212965</v>
      </c>
      <c r="X6467">
        <v>646.5</v>
      </c>
      <c r="Y6467">
        <v>22.521789999999999</v>
      </c>
      <c r="Z6467" s="5">
        <v>21.46801</v>
      </c>
      <c r="AA6467">
        <v>20.53548</v>
      </c>
      <c r="AD6467">
        <v>15881</v>
      </c>
      <c r="AE6467" s="6">
        <v>45177.408171631942</v>
      </c>
      <c r="AF6467">
        <v>646.5</v>
      </c>
      <c r="AG6467">
        <v>22.375830000000001</v>
      </c>
      <c r="AH6467" s="5">
        <v>21.160319999999999</v>
      </c>
      <c r="AI6467">
        <v>19.967210000000001</v>
      </c>
    </row>
    <row r="6468" spans="23:35">
      <c r="W6468" s="6">
        <v>45177.397755601851</v>
      </c>
      <c r="X6468">
        <v>646.6</v>
      </c>
      <c r="Y6468">
        <v>22.467639999999999</v>
      </c>
      <c r="Z6468" s="5">
        <v>21.414870000000001</v>
      </c>
      <c r="AA6468">
        <v>20.48742</v>
      </c>
      <c r="AD6468">
        <v>15882</v>
      </c>
      <c r="AE6468" s="6">
        <v>45177.408173020835</v>
      </c>
      <c r="AF6468">
        <v>646.6</v>
      </c>
      <c r="AG6468">
        <v>22.391169999999999</v>
      </c>
      <c r="AH6468" s="5">
        <v>21.175709999999999</v>
      </c>
      <c r="AI6468">
        <v>19.973009999999999</v>
      </c>
    </row>
    <row r="6469" spans="23:35">
      <c r="W6469" s="6">
        <v>45177.397756527782</v>
      </c>
      <c r="X6469">
        <v>646.70000000000005</v>
      </c>
      <c r="Y6469">
        <v>22.49286</v>
      </c>
      <c r="Z6469" s="5">
        <v>21.439730000000001</v>
      </c>
      <c r="AA6469">
        <v>20.498889999999999</v>
      </c>
      <c r="AD6469">
        <v>15883</v>
      </c>
      <c r="AE6469" s="6">
        <v>45177.40817440972</v>
      </c>
      <c r="AF6469">
        <v>646.70000000000005</v>
      </c>
      <c r="AG6469">
        <v>22.494119999999999</v>
      </c>
      <c r="AH6469" s="5">
        <v>21.282340000000001</v>
      </c>
      <c r="AI6469">
        <v>20.068249999999999</v>
      </c>
    </row>
    <row r="6470" spans="23:35">
      <c r="W6470" s="6">
        <v>45177.397757916668</v>
      </c>
      <c r="X6470">
        <v>646.79999999999995</v>
      </c>
      <c r="Y6470">
        <v>22.49286</v>
      </c>
      <c r="Z6470" s="5">
        <v>21.439730000000001</v>
      </c>
      <c r="AA6470">
        <v>20.498889999999999</v>
      </c>
      <c r="AD6470">
        <v>15884</v>
      </c>
      <c r="AE6470" s="6">
        <v>45177.408175335651</v>
      </c>
      <c r="AF6470">
        <v>646.79999999999995</v>
      </c>
      <c r="AG6470">
        <v>22.46903</v>
      </c>
      <c r="AH6470" s="5">
        <v>21.262630000000001</v>
      </c>
      <c r="AI6470">
        <v>20.063289999999999</v>
      </c>
    </row>
    <row r="6471" spans="23:35">
      <c r="W6471" s="6">
        <v>45177.397758842591</v>
      </c>
      <c r="X6471">
        <v>646.9</v>
      </c>
      <c r="Y6471">
        <v>22.49286</v>
      </c>
      <c r="Z6471" s="5">
        <v>21.439730000000001</v>
      </c>
      <c r="AA6471">
        <v>20.498889999999999</v>
      </c>
      <c r="AD6471">
        <v>15885</v>
      </c>
      <c r="AE6471" s="6">
        <v>45177.408176724537</v>
      </c>
      <c r="AF6471">
        <v>646.9</v>
      </c>
      <c r="AG6471">
        <v>22.412939999999999</v>
      </c>
      <c r="AH6471" s="5">
        <v>21.19622</v>
      </c>
      <c r="AI6471">
        <v>19.990760000000002</v>
      </c>
    </row>
    <row r="6472" spans="23:35">
      <c r="W6472" s="6">
        <v>45177.397760231484</v>
      </c>
      <c r="X6472">
        <v>647</v>
      </c>
      <c r="Y6472">
        <v>22.49286</v>
      </c>
      <c r="Z6472" s="5">
        <v>21.439730000000001</v>
      </c>
      <c r="AA6472">
        <v>20.498889999999999</v>
      </c>
      <c r="AD6472">
        <v>15886</v>
      </c>
      <c r="AE6472" s="6">
        <v>45177.408177650461</v>
      </c>
      <c r="AF6472">
        <v>647</v>
      </c>
      <c r="AG6472">
        <v>22.412939999999999</v>
      </c>
      <c r="AH6472" s="5">
        <v>21.19622</v>
      </c>
      <c r="AI6472">
        <v>19.990760000000002</v>
      </c>
    </row>
    <row r="6473" spans="23:35">
      <c r="W6473" s="6">
        <v>45177.397761157408</v>
      </c>
      <c r="X6473">
        <v>647.1</v>
      </c>
      <c r="Y6473">
        <v>22.49286</v>
      </c>
      <c r="Z6473" s="5">
        <v>21.439730000000001</v>
      </c>
      <c r="AA6473">
        <v>20.498889999999999</v>
      </c>
      <c r="AD6473">
        <v>15887</v>
      </c>
      <c r="AE6473" s="6">
        <v>45177.408179039354</v>
      </c>
      <c r="AF6473">
        <v>647.1</v>
      </c>
      <c r="AG6473">
        <v>22.412939999999999</v>
      </c>
      <c r="AH6473" s="5">
        <v>21.19622</v>
      </c>
      <c r="AI6473">
        <v>19.990760000000002</v>
      </c>
    </row>
    <row r="6474" spans="23:35">
      <c r="W6474" s="6">
        <v>45177.397762546294</v>
      </c>
      <c r="X6474">
        <v>647.20000000000005</v>
      </c>
      <c r="Y6474">
        <v>22.49286</v>
      </c>
      <c r="Z6474" s="5">
        <v>21.439730000000001</v>
      </c>
      <c r="AA6474">
        <v>20.498889999999999</v>
      </c>
      <c r="AD6474">
        <v>15888</v>
      </c>
      <c r="AE6474" s="6">
        <v>45177.408179965278</v>
      </c>
      <c r="AF6474">
        <v>647.20000000000005</v>
      </c>
      <c r="AG6474">
        <v>22.412939999999999</v>
      </c>
      <c r="AH6474" s="5">
        <v>21.19622</v>
      </c>
      <c r="AI6474">
        <v>19.990760000000002</v>
      </c>
    </row>
    <row r="6475" spans="23:35">
      <c r="W6475" s="6">
        <v>45177.397763472225</v>
      </c>
      <c r="X6475">
        <v>647.29999999999995</v>
      </c>
      <c r="Y6475">
        <v>22.49286</v>
      </c>
      <c r="Z6475" s="5">
        <v>21.439730000000001</v>
      </c>
      <c r="AA6475">
        <v>20.498889999999999</v>
      </c>
      <c r="AD6475">
        <v>15889</v>
      </c>
      <c r="AE6475" s="6">
        <v>45177.408180891201</v>
      </c>
      <c r="AF6475">
        <v>647.29999999999995</v>
      </c>
      <c r="AG6475">
        <v>22.412939999999999</v>
      </c>
      <c r="AH6475" s="5">
        <v>21.19622</v>
      </c>
      <c r="AI6475">
        <v>19.990760000000002</v>
      </c>
    </row>
    <row r="6476" spans="23:35">
      <c r="W6476" s="6">
        <v>45177.397764861111</v>
      </c>
      <c r="X6476">
        <v>647.4</v>
      </c>
      <c r="Y6476">
        <v>22.49286</v>
      </c>
      <c r="Z6476" s="5">
        <v>21.439730000000001</v>
      </c>
      <c r="AA6476">
        <v>20.498889999999999</v>
      </c>
      <c r="AD6476">
        <v>15890</v>
      </c>
      <c r="AE6476" s="6">
        <v>45177.408182280094</v>
      </c>
      <c r="AF6476">
        <v>647.4</v>
      </c>
      <c r="AG6476">
        <v>22.412939999999999</v>
      </c>
      <c r="AH6476" s="5">
        <v>21.19622</v>
      </c>
      <c r="AI6476">
        <v>19.990760000000002</v>
      </c>
    </row>
    <row r="6477" spans="23:35">
      <c r="W6477" s="6">
        <v>45177.397765787035</v>
      </c>
      <c r="X6477">
        <v>647.5</v>
      </c>
      <c r="Y6477">
        <v>22.49286</v>
      </c>
      <c r="Z6477" s="5">
        <v>21.439730000000001</v>
      </c>
      <c r="AA6477">
        <v>20.498889999999999</v>
      </c>
      <c r="AD6477">
        <v>15891</v>
      </c>
      <c r="AE6477" s="6">
        <v>45177.408183206018</v>
      </c>
      <c r="AF6477">
        <v>647.5</v>
      </c>
      <c r="AG6477">
        <v>22.412939999999999</v>
      </c>
      <c r="AH6477" s="5">
        <v>21.19622</v>
      </c>
      <c r="AI6477">
        <v>19.990760000000002</v>
      </c>
    </row>
    <row r="6478" spans="23:35">
      <c r="W6478" s="6">
        <v>45177.397767175928</v>
      </c>
      <c r="X6478">
        <v>647.6</v>
      </c>
      <c r="Y6478">
        <v>22.49286</v>
      </c>
      <c r="Z6478" s="5">
        <v>21.439730000000001</v>
      </c>
      <c r="AA6478">
        <v>20.498889999999999</v>
      </c>
      <c r="AD6478">
        <v>15892</v>
      </c>
      <c r="AE6478" s="6">
        <v>45177.408184594911</v>
      </c>
      <c r="AF6478">
        <v>647.6</v>
      </c>
      <c r="AG6478">
        <v>22.412939999999999</v>
      </c>
      <c r="AH6478" s="5">
        <v>21.19622</v>
      </c>
      <c r="AI6478">
        <v>19.990760000000002</v>
      </c>
    </row>
    <row r="6479" spans="23:35">
      <c r="W6479" s="6">
        <v>45177.397768101851</v>
      </c>
      <c r="X6479">
        <v>647.70000000000005</v>
      </c>
      <c r="Y6479">
        <v>22.49286</v>
      </c>
      <c r="Z6479" s="5">
        <v>21.439730000000001</v>
      </c>
      <c r="AA6479">
        <v>20.498889999999999</v>
      </c>
      <c r="AD6479">
        <v>15893</v>
      </c>
      <c r="AE6479" s="6">
        <v>45177.408185983797</v>
      </c>
      <c r="AF6479">
        <v>647.70000000000005</v>
      </c>
      <c r="AG6479">
        <v>22.412939999999999</v>
      </c>
      <c r="AH6479" s="5">
        <v>21.19622</v>
      </c>
      <c r="AI6479">
        <v>19.990760000000002</v>
      </c>
    </row>
    <row r="6480" spans="23:35">
      <c r="W6480" s="6">
        <v>45177.397769490744</v>
      </c>
      <c r="X6480">
        <v>647.79999999999995</v>
      </c>
      <c r="Y6480">
        <v>22.49286</v>
      </c>
      <c r="Z6480" s="5">
        <v>21.439730000000001</v>
      </c>
      <c r="AA6480">
        <v>20.498889999999999</v>
      </c>
      <c r="AD6480">
        <v>15894</v>
      </c>
      <c r="AE6480" s="6">
        <v>45177.408186909721</v>
      </c>
      <c r="AF6480">
        <v>647.79999999999995</v>
      </c>
      <c r="AG6480">
        <v>22.412939999999999</v>
      </c>
      <c r="AH6480" s="5">
        <v>21.19622</v>
      </c>
      <c r="AI6480">
        <v>19.990760000000002</v>
      </c>
    </row>
    <row r="6481" spans="23:35">
      <c r="W6481" s="6">
        <v>45177.397770416668</v>
      </c>
      <c r="X6481">
        <v>647.9</v>
      </c>
      <c r="Y6481">
        <v>22.49286</v>
      </c>
      <c r="Z6481" s="5">
        <v>21.439730000000001</v>
      </c>
      <c r="AA6481">
        <v>20.498889999999999</v>
      </c>
      <c r="AD6481">
        <v>15895</v>
      </c>
      <c r="AE6481" s="6">
        <v>45177.408188298614</v>
      </c>
      <c r="AF6481">
        <v>647.9</v>
      </c>
      <c r="AG6481">
        <v>22.412939999999999</v>
      </c>
      <c r="AH6481" s="5">
        <v>21.19622</v>
      </c>
      <c r="AI6481">
        <v>19.990760000000002</v>
      </c>
    </row>
    <row r="6482" spans="23:35">
      <c r="W6482" s="6">
        <v>45177.397771805554</v>
      </c>
      <c r="X6482">
        <v>648</v>
      </c>
      <c r="Y6482">
        <v>22.47709</v>
      </c>
      <c r="Z6482" s="5">
        <v>21.41817</v>
      </c>
      <c r="AA6482">
        <v>20.481619999999999</v>
      </c>
      <c r="AD6482">
        <v>15896</v>
      </c>
      <c r="AE6482" s="6">
        <v>45177.408189224538</v>
      </c>
      <c r="AF6482">
        <v>648</v>
      </c>
      <c r="AG6482">
        <v>22.412939999999999</v>
      </c>
      <c r="AH6482" s="5">
        <v>21.19622</v>
      </c>
      <c r="AI6482">
        <v>19.990760000000002</v>
      </c>
    </row>
    <row r="6483" spans="23:35">
      <c r="W6483" s="6">
        <v>45177.397772731485</v>
      </c>
      <c r="X6483">
        <v>648.1</v>
      </c>
      <c r="Y6483">
        <v>22.539190000000001</v>
      </c>
      <c r="Z6483" s="5">
        <v>21.480640000000001</v>
      </c>
      <c r="AA6483">
        <v>20.53783</v>
      </c>
      <c r="AD6483">
        <v>15897</v>
      </c>
      <c r="AE6483" s="6">
        <v>45177.408190613423</v>
      </c>
      <c r="AF6483">
        <v>648.1</v>
      </c>
      <c r="AG6483">
        <v>22.412939999999999</v>
      </c>
      <c r="AH6483" s="5">
        <v>21.19622</v>
      </c>
      <c r="AI6483">
        <v>19.990760000000002</v>
      </c>
    </row>
    <row r="6484" spans="23:35">
      <c r="W6484" s="6">
        <v>45177.397774120371</v>
      </c>
      <c r="X6484">
        <v>648.20000000000005</v>
      </c>
      <c r="Y6484">
        <v>22.560790000000001</v>
      </c>
      <c r="Z6484" s="5">
        <v>21.50319</v>
      </c>
      <c r="AA6484">
        <v>20.571290000000001</v>
      </c>
      <c r="AD6484">
        <v>15898</v>
      </c>
      <c r="AE6484" s="6">
        <v>45177.408191539354</v>
      </c>
      <c r="AF6484">
        <v>648.20000000000005</v>
      </c>
      <c r="AG6484">
        <v>22.493960000000001</v>
      </c>
      <c r="AH6484" s="5">
        <v>21.296949999999999</v>
      </c>
      <c r="AI6484">
        <v>20.077369999999998</v>
      </c>
    </row>
    <row r="6485" spans="23:35">
      <c r="W6485" s="6">
        <v>45177.397775046295</v>
      </c>
      <c r="X6485">
        <v>648.29999999999995</v>
      </c>
      <c r="Y6485">
        <v>22.564360000000001</v>
      </c>
      <c r="Z6485" s="5">
        <v>21.505120000000002</v>
      </c>
      <c r="AA6485">
        <v>20.564070000000001</v>
      </c>
      <c r="AD6485">
        <v>15899</v>
      </c>
      <c r="AE6485" s="6">
        <v>45177.408192465278</v>
      </c>
      <c r="AF6485">
        <v>648.29999999999995</v>
      </c>
      <c r="AG6485">
        <v>22.493549999999999</v>
      </c>
      <c r="AH6485" s="5">
        <v>21.288930000000001</v>
      </c>
      <c r="AI6485">
        <v>20.082129999999999</v>
      </c>
    </row>
    <row r="6486" spans="23:35">
      <c r="W6486" s="6">
        <v>45177.397776435188</v>
      </c>
      <c r="X6486">
        <v>648.4</v>
      </c>
      <c r="Y6486">
        <v>22.49089</v>
      </c>
      <c r="Z6486" s="5">
        <v>21.42876</v>
      </c>
      <c r="AA6486">
        <v>20.504819999999999</v>
      </c>
      <c r="AD6486">
        <v>15900</v>
      </c>
      <c r="AE6486" s="6">
        <v>45177.408193854164</v>
      </c>
      <c r="AF6486">
        <v>648.4</v>
      </c>
      <c r="AG6486">
        <v>22.530259999999998</v>
      </c>
      <c r="AH6486" s="5">
        <v>21.332229999999999</v>
      </c>
      <c r="AI6486">
        <v>20.127749999999999</v>
      </c>
    </row>
    <row r="6487" spans="23:35">
      <c r="W6487" s="6">
        <v>45177.397777361111</v>
      </c>
      <c r="X6487">
        <v>648.5</v>
      </c>
      <c r="Y6487">
        <v>22.49492</v>
      </c>
      <c r="Z6487" s="5">
        <v>21.427859999999999</v>
      </c>
      <c r="AA6487">
        <v>20.494540000000001</v>
      </c>
      <c r="AD6487">
        <v>15901</v>
      </c>
      <c r="AE6487" s="6">
        <v>45177.408194780095</v>
      </c>
      <c r="AF6487">
        <v>648.5</v>
      </c>
      <c r="AG6487">
        <v>22.479150000000001</v>
      </c>
      <c r="AH6487" s="5">
        <v>21.279599999999999</v>
      </c>
      <c r="AI6487">
        <v>20.07807</v>
      </c>
    </row>
    <row r="6488" spans="23:35">
      <c r="W6488" s="6">
        <v>45177.397778749997</v>
      </c>
      <c r="X6488">
        <v>648.6</v>
      </c>
      <c r="Y6488">
        <v>22.484629999999999</v>
      </c>
      <c r="Z6488" s="5">
        <v>21.417940000000002</v>
      </c>
      <c r="AA6488">
        <v>20.477879999999999</v>
      </c>
      <c r="AD6488">
        <v>15902</v>
      </c>
      <c r="AE6488" s="6">
        <v>45177.408196168981</v>
      </c>
      <c r="AF6488">
        <v>648.6</v>
      </c>
      <c r="AG6488">
        <v>22.503080000000001</v>
      </c>
      <c r="AH6488" s="5">
        <v>21.303049999999999</v>
      </c>
      <c r="AI6488">
        <v>20.076519999999999</v>
      </c>
    </row>
    <row r="6489" spans="23:35">
      <c r="W6489" s="6">
        <v>45177.397779675928</v>
      </c>
      <c r="X6489">
        <v>648.70000000000005</v>
      </c>
      <c r="Y6489">
        <v>22.477709999999998</v>
      </c>
      <c r="Z6489" s="5">
        <v>21.40803</v>
      </c>
      <c r="AA6489">
        <v>20.475639999999999</v>
      </c>
      <c r="AD6489">
        <v>15903</v>
      </c>
      <c r="AE6489" s="6">
        <v>45177.408197557874</v>
      </c>
      <c r="AF6489">
        <v>648.70000000000005</v>
      </c>
      <c r="AG6489">
        <v>22.495450000000002</v>
      </c>
      <c r="AH6489" s="5">
        <v>21.296040000000001</v>
      </c>
      <c r="AI6489">
        <v>20.084630000000001</v>
      </c>
    </row>
    <row r="6490" spans="23:35">
      <c r="W6490" s="6">
        <v>45177.397781064814</v>
      </c>
      <c r="X6490">
        <v>648.79999999999995</v>
      </c>
      <c r="Y6490">
        <v>22.471720000000001</v>
      </c>
      <c r="Z6490" s="5">
        <v>21.400649999999999</v>
      </c>
      <c r="AA6490">
        <v>20.473600000000001</v>
      </c>
      <c r="AD6490">
        <v>15904</v>
      </c>
      <c r="AE6490" s="6">
        <v>45177.408198483798</v>
      </c>
      <c r="AF6490">
        <v>648.79999999999995</v>
      </c>
      <c r="AG6490">
        <v>22.48621</v>
      </c>
      <c r="AH6490" s="5">
        <v>21.282900000000001</v>
      </c>
      <c r="AI6490">
        <v>20.07085</v>
      </c>
    </row>
    <row r="6491" spans="23:35">
      <c r="W6491" s="6">
        <v>45177.397781990745</v>
      </c>
      <c r="X6491">
        <v>648.9</v>
      </c>
      <c r="Y6491">
        <v>22.446439999999999</v>
      </c>
      <c r="Z6491" s="5">
        <v>21.375150000000001</v>
      </c>
      <c r="AA6491">
        <v>20.45186</v>
      </c>
      <c r="AD6491">
        <v>15905</v>
      </c>
      <c r="AE6491" s="6">
        <v>45177.408199872683</v>
      </c>
      <c r="AF6491">
        <v>648.9</v>
      </c>
      <c r="AG6491">
        <v>22.465299999999999</v>
      </c>
      <c r="AH6491" s="5">
        <v>21.260929999999998</v>
      </c>
      <c r="AI6491">
        <v>20.05198</v>
      </c>
    </row>
    <row r="6492" spans="23:35">
      <c r="W6492" s="6">
        <v>45177.397783379631</v>
      </c>
      <c r="X6492">
        <v>649</v>
      </c>
      <c r="Y6492">
        <v>22.510300000000001</v>
      </c>
      <c r="Z6492" s="5">
        <v>21.442240000000002</v>
      </c>
      <c r="AA6492">
        <v>20.513639999999999</v>
      </c>
      <c r="AD6492">
        <v>15906</v>
      </c>
      <c r="AE6492" s="6">
        <v>45177.408200798614</v>
      </c>
      <c r="AF6492">
        <v>649</v>
      </c>
      <c r="AG6492">
        <v>22.482109999999999</v>
      </c>
      <c r="AH6492" s="5">
        <v>21.27403</v>
      </c>
      <c r="AI6492">
        <v>20.057770000000001</v>
      </c>
    </row>
    <row r="6493" spans="23:35">
      <c r="W6493" s="6">
        <v>45177.397784305555</v>
      </c>
      <c r="X6493">
        <v>649.1</v>
      </c>
      <c r="Y6493">
        <v>22.49672</v>
      </c>
      <c r="Z6493" s="5">
        <v>21.427800000000001</v>
      </c>
      <c r="AA6493">
        <v>20.49858</v>
      </c>
      <c r="AD6493">
        <v>15907</v>
      </c>
      <c r="AE6493" s="6">
        <v>45177.4082021875</v>
      </c>
      <c r="AF6493">
        <v>649.1</v>
      </c>
      <c r="AG6493">
        <v>22.501850000000001</v>
      </c>
      <c r="AH6493" s="5">
        <v>21.30339</v>
      </c>
      <c r="AI6493">
        <v>20.085660000000001</v>
      </c>
    </row>
    <row r="6494" spans="23:35">
      <c r="W6494" s="6">
        <v>45177.397785694448</v>
      </c>
      <c r="X6494">
        <v>649.20000000000005</v>
      </c>
      <c r="Y6494">
        <v>22.495069999999998</v>
      </c>
      <c r="Z6494" s="5">
        <v>21.419979999999999</v>
      </c>
      <c r="AA6494">
        <v>20.486139999999999</v>
      </c>
      <c r="AD6494">
        <v>15908</v>
      </c>
      <c r="AE6494" s="6">
        <v>45177.408203113424</v>
      </c>
      <c r="AF6494">
        <v>649.20000000000005</v>
      </c>
      <c r="AG6494">
        <v>22.48385</v>
      </c>
      <c r="AH6494" s="5">
        <v>21.28632</v>
      </c>
      <c r="AI6494">
        <v>20.072209999999998</v>
      </c>
    </row>
    <row r="6495" spans="23:35">
      <c r="W6495" s="6">
        <v>45177.397786620371</v>
      </c>
      <c r="X6495">
        <v>649.29999999999995</v>
      </c>
      <c r="Y6495">
        <v>22.466239999999999</v>
      </c>
      <c r="Z6495" s="5">
        <v>21.39714</v>
      </c>
      <c r="AA6495">
        <v>20.47437</v>
      </c>
      <c r="AD6495">
        <v>15909</v>
      </c>
      <c r="AE6495" s="6">
        <v>45177.408204039355</v>
      </c>
      <c r="AF6495">
        <v>649.29999999999995</v>
      </c>
      <c r="AG6495">
        <v>22.484960000000001</v>
      </c>
      <c r="AH6495" s="5">
        <v>21.284610000000001</v>
      </c>
      <c r="AI6495">
        <v>20.074339999999999</v>
      </c>
    </row>
    <row r="6496" spans="23:35">
      <c r="W6496" s="6">
        <v>45177.397788009257</v>
      </c>
      <c r="X6496">
        <v>649.4</v>
      </c>
      <c r="Y6496">
        <v>22.55161</v>
      </c>
      <c r="Z6496" s="5">
        <v>21.485990000000001</v>
      </c>
      <c r="AA6496">
        <v>20.549939999999999</v>
      </c>
      <c r="AD6496">
        <v>15910</v>
      </c>
      <c r="AE6496" s="6">
        <v>45177.408205428241</v>
      </c>
      <c r="AF6496">
        <v>649.4</v>
      </c>
      <c r="AG6496">
        <v>22.490659999999998</v>
      </c>
      <c r="AH6496" s="5">
        <v>21.29562</v>
      </c>
      <c r="AI6496">
        <v>20.08558</v>
      </c>
    </row>
    <row r="6497" spans="23:35">
      <c r="W6497" s="6">
        <v>45177.397788935188</v>
      </c>
      <c r="X6497">
        <v>649.5</v>
      </c>
      <c r="Y6497">
        <v>22.578279999999999</v>
      </c>
      <c r="Z6497" s="5">
        <v>21.521719999999998</v>
      </c>
      <c r="AA6497">
        <v>20.590720000000001</v>
      </c>
      <c r="AD6497">
        <v>15911</v>
      </c>
      <c r="AE6497" s="6">
        <v>45177.408206354165</v>
      </c>
      <c r="AF6497">
        <v>649.5</v>
      </c>
      <c r="AG6497">
        <v>22.525289999999998</v>
      </c>
      <c r="AH6497" s="5">
        <v>21.333829999999999</v>
      </c>
      <c r="AI6497">
        <v>20.12311</v>
      </c>
    </row>
    <row r="6498" spans="23:35">
      <c r="W6498" s="6">
        <v>45177.397790324074</v>
      </c>
      <c r="X6498">
        <v>649.6</v>
      </c>
      <c r="Y6498">
        <v>22.570540000000001</v>
      </c>
      <c r="Z6498" s="5">
        <v>21.502749999999999</v>
      </c>
      <c r="AA6498">
        <v>20.56101</v>
      </c>
      <c r="AD6498">
        <v>15912</v>
      </c>
      <c r="AE6498" s="6">
        <v>45177.408207743058</v>
      </c>
      <c r="AF6498">
        <v>649.6</v>
      </c>
      <c r="AG6498">
        <v>22.480250000000002</v>
      </c>
      <c r="AH6498" s="5">
        <v>21.279620000000001</v>
      </c>
      <c r="AI6498">
        <v>20.067900000000002</v>
      </c>
    </row>
    <row r="6499" spans="23:35">
      <c r="W6499" s="6">
        <v>45177.397791249998</v>
      </c>
      <c r="X6499">
        <v>649.70000000000005</v>
      </c>
      <c r="Y6499">
        <v>22.57573</v>
      </c>
      <c r="Z6499" s="5">
        <v>21.506779999999999</v>
      </c>
      <c r="AA6499">
        <v>20.56793</v>
      </c>
      <c r="AD6499">
        <v>15913</v>
      </c>
      <c r="AE6499" s="6">
        <v>45177.408209131943</v>
      </c>
      <c r="AF6499">
        <v>649.70000000000005</v>
      </c>
      <c r="AG6499">
        <v>22.559850000000001</v>
      </c>
      <c r="AH6499" s="5">
        <v>21.36768</v>
      </c>
      <c r="AI6499">
        <v>20.13589</v>
      </c>
    </row>
    <row r="6500" spans="23:35">
      <c r="W6500" s="6">
        <v>45177.397792638891</v>
      </c>
      <c r="X6500">
        <v>649.79999999999995</v>
      </c>
      <c r="Y6500">
        <v>22.536650000000002</v>
      </c>
      <c r="Z6500" s="5">
        <v>21.467279999999999</v>
      </c>
      <c r="AA6500">
        <v>20.551439999999999</v>
      </c>
      <c r="AD6500">
        <v>15914</v>
      </c>
      <c r="AE6500" s="6">
        <v>45177.408210057874</v>
      </c>
      <c r="AF6500">
        <v>649.79999999999995</v>
      </c>
      <c r="AG6500">
        <v>22.511009999999999</v>
      </c>
      <c r="AH6500" s="5">
        <v>21.315829999999998</v>
      </c>
      <c r="AI6500">
        <v>20.09385</v>
      </c>
    </row>
    <row r="6501" spans="23:35">
      <c r="W6501" s="6">
        <v>45177.397793564814</v>
      </c>
      <c r="X6501">
        <v>649.9</v>
      </c>
      <c r="Y6501">
        <v>22.510439999999999</v>
      </c>
      <c r="Z6501" s="5">
        <v>21.441369999999999</v>
      </c>
      <c r="AA6501">
        <v>20.526779999999999</v>
      </c>
      <c r="AD6501">
        <v>15915</v>
      </c>
      <c r="AE6501" s="6">
        <v>45177.40821144676</v>
      </c>
      <c r="AF6501">
        <v>649.9</v>
      </c>
      <c r="AG6501">
        <v>22.494070000000001</v>
      </c>
      <c r="AH6501" s="5">
        <v>21.296469999999999</v>
      </c>
      <c r="AI6501">
        <v>20.085889999999999</v>
      </c>
    </row>
    <row r="6502" spans="23:35">
      <c r="W6502" s="6">
        <v>45177.397794953707</v>
      </c>
      <c r="X6502">
        <v>650</v>
      </c>
      <c r="Y6502">
        <v>22.536259999999999</v>
      </c>
      <c r="Z6502" s="5">
        <v>21.478400000000001</v>
      </c>
      <c r="AA6502">
        <v>20.55959</v>
      </c>
      <c r="AD6502">
        <v>15916</v>
      </c>
      <c r="AE6502" s="6">
        <v>45177.408212372684</v>
      </c>
      <c r="AF6502">
        <v>650</v>
      </c>
      <c r="AG6502">
        <v>22.467870000000001</v>
      </c>
      <c r="AH6502" s="5">
        <v>21.267939999999999</v>
      </c>
      <c r="AI6502">
        <v>20.062200000000001</v>
      </c>
    </row>
    <row r="6503" spans="23:35">
      <c r="W6503" s="6">
        <v>45177.397795879631</v>
      </c>
      <c r="X6503">
        <v>650.1</v>
      </c>
      <c r="Y6503">
        <v>22.523479999999999</v>
      </c>
      <c r="Z6503" s="5">
        <v>21.458259999999999</v>
      </c>
      <c r="AA6503">
        <v>20.54637</v>
      </c>
      <c r="AD6503">
        <v>15917</v>
      </c>
      <c r="AE6503" s="6">
        <v>45177.408213761577</v>
      </c>
      <c r="AF6503">
        <v>650.1</v>
      </c>
      <c r="AG6503">
        <v>22.460840000000001</v>
      </c>
      <c r="AH6503" s="5">
        <v>21.259260000000001</v>
      </c>
      <c r="AI6503">
        <v>20.056920000000002</v>
      </c>
    </row>
    <row r="6504" spans="23:35">
      <c r="W6504" s="6">
        <v>45177.397797268517</v>
      </c>
      <c r="X6504">
        <v>650.20000000000005</v>
      </c>
      <c r="Y6504">
        <v>22.55622</v>
      </c>
      <c r="Z6504" s="5">
        <v>21.487919999999999</v>
      </c>
      <c r="AA6504">
        <v>20.565560000000001</v>
      </c>
      <c r="AD6504">
        <v>15918</v>
      </c>
      <c r="AE6504" s="6">
        <v>45177.408214687501</v>
      </c>
      <c r="AF6504">
        <v>650.20000000000005</v>
      </c>
      <c r="AG6504">
        <v>22.470690000000001</v>
      </c>
      <c r="AH6504" s="5">
        <v>21.270990000000001</v>
      </c>
      <c r="AI6504">
        <v>20.062159999999999</v>
      </c>
    </row>
    <row r="6505" spans="23:35">
      <c r="W6505" s="6">
        <v>45177.397798194448</v>
      </c>
      <c r="X6505">
        <v>650.29999999999995</v>
      </c>
      <c r="Y6505">
        <v>22.557600000000001</v>
      </c>
      <c r="Z6505" s="5">
        <v>21.493369999999999</v>
      </c>
      <c r="AA6505">
        <v>20.563230000000001</v>
      </c>
      <c r="AD6505">
        <v>15919</v>
      </c>
      <c r="AE6505" s="6">
        <v>45177.408215613425</v>
      </c>
      <c r="AF6505">
        <v>650.29999999999995</v>
      </c>
      <c r="AG6505">
        <v>22.460290000000001</v>
      </c>
      <c r="AH6505" s="5">
        <v>21.260760000000001</v>
      </c>
      <c r="AI6505">
        <v>20.052040000000002</v>
      </c>
    </row>
    <row r="6506" spans="23:35">
      <c r="W6506" s="6">
        <v>45177.397799583334</v>
      </c>
      <c r="X6506">
        <v>650.4</v>
      </c>
      <c r="Y6506">
        <v>22.512889999999999</v>
      </c>
      <c r="Z6506" s="5">
        <v>21.446999999999999</v>
      </c>
      <c r="AA6506">
        <v>20.531169999999999</v>
      </c>
      <c r="AD6506">
        <v>15920</v>
      </c>
      <c r="AE6506" s="6">
        <v>45177.408217002318</v>
      </c>
      <c r="AF6506">
        <v>650.4</v>
      </c>
      <c r="AG6506">
        <v>22.506319999999999</v>
      </c>
      <c r="AH6506" s="5">
        <v>21.305820000000001</v>
      </c>
      <c r="AI6506">
        <v>20.085339999999999</v>
      </c>
    </row>
    <row r="6507" spans="23:35">
      <c r="W6507" s="6">
        <v>45177.397800509258</v>
      </c>
      <c r="X6507">
        <v>650.5</v>
      </c>
      <c r="Y6507">
        <v>22.53538</v>
      </c>
      <c r="Z6507" s="5">
        <v>21.469909999999999</v>
      </c>
      <c r="AA6507">
        <v>20.533439999999999</v>
      </c>
      <c r="AD6507">
        <v>15921</v>
      </c>
      <c r="AE6507" s="6">
        <v>45177.408217928241</v>
      </c>
      <c r="AF6507">
        <v>650.5</v>
      </c>
      <c r="AG6507">
        <v>22.55376</v>
      </c>
      <c r="AH6507" s="5">
        <v>21.361879999999999</v>
      </c>
      <c r="AI6507">
        <v>20.130469999999999</v>
      </c>
    </row>
    <row r="6508" spans="23:35">
      <c r="W6508" s="6">
        <v>45177.397801898151</v>
      </c>
      <c r="X6508">
        <v>650.6</v>
      </c>
      <c r="Y6508">
        <v>22.51924</v>
      </c>
      <c r="Z6508" s="5">
        <v>21.446079999999998</v>
      </c>
      <c r="AA6508">
        <v>20.5151</v>
      </c>
      <c r="AD6508">
        <v>15922</v>
      </c>
      <c r="AE6508" s="6">
        <v>45177.408219317127</v>
      </c>
      <c r="AF6508">
        <v>650.6</v>
      </c>
      <c r="AG6508">
        <v>22.488669999999999</v>
      </c>
      <c r="AH6508" s="5">
        <v>21.293659999999999</v>
      </c>
      <c r="AI6508">
        <v>20.084060000000001</v>
      </c>
    </row>
    <row r="6509" spans="23:35">
      <c r="W6509" s="6">
        <v>45177.397802824074</v>
      </c>
      <c r="X6509">
        <v>650.70000000000005</v>
      </c>
      <c r="Y6509">
        <v>22.524059999999999</v>
      </c>
      <c r="Z6509" s="5">
        <v>21.451170000000001</v>
      </c>
      <c r="AA6509">
        <v>20.520199999999999</v>
      </c>
      <c r="AD6509">
        <v>15923</v>
      </c>
      <c r="AE6509" s="6">
        <v>45177.40822070602</v>
      </c>
      <c r="AF6509">
        <v>650.70000000000005</v>
      </c>
      <c r="AG6509">
        <v>22.473749999999999</v>
      </c>
      <c r="AH6509" s="5">
        <v>21.278469999999999</v>
      </c>
      <c r="AI6509">
        <v>20.070709999999998</v>
      </c>
    </row>
    <row r="6510" spans="23:35">
      <c r="W6510" s="6">
        <v>45177.39780421296</v>
      </c>
      <c r="X6510">
        <v>650.79999999999995</v>
      </c>
      <c r="Y6510">
        <v>22.492069999999998</v>
      </c>
      <c r="Z6510" s="5">
        <v>21.411960000000001</v>
      </c>
      <c r="AA6510">
        <v>20.49503</v>
      </c>
      <c r="AD6510">
        <v>15924</v>
      </c>
      <c r="AE6510" s="6">
        <v>45177.408221631944</v>
      </c>
      <c r="AF6510">
        <v>650.79999999999995</v>
      </c>
      <c r="AG6510">
        <v>22.446619999999999</v>
      </c>
      <c r="AH6510" s="5">
        <v>21.25112</v>
      </c>
      <c r="AI6510">
        <v>20.045480000000001</v>
      </c>
    </row>
    <row r="6511" spans="23:35">
      <c r="W6511" s="6">
        <v>45177.397805138891</v>
      </c>
      <c r="X6511">
        <v>650.9</v>
      </c>
      <c r="Y6511">
        <v>22.479520000000001</v>
      </c>
      <c r="Z6511" s="5">
        <v>21.40288</v>
      </c>
      <c r="AA6511">
        <v>20.494879999999998</v>
      </c>
      <c r="AD6511">
        <v>15925</v>
      </c>
      <c r="AE6511" s="6">
        <v>45177.408223020837</v>
      </c>
      <c r="AF6511">
        <v>650.9</v>
      </c>
      <c r="AG6511">
        <v>22.445409999999999</v>
      </c>
      <c r="AH6511" s="5">
        <v>21.253329999999998</v>
      </c>
      <c r="AI6511">
        <v>20.05115</v>
      </c>
    </row>
    <row r="6512" spans="23:35">
      <c r="W6512" s="6">
        <v>45177.397806527777</v>
      </c>
      <c r="X6512">
        <v>651</v>
      </c>
      <c r="Y6512">
        <v>22.50451</v>
      </c>
      <c r="Z6512" s="5">
        <v>21.426580000000001</v>
      </c>
      <c r="AA6512">
        <v>20.507380000000001</v>
      </c>
      <c r="AD6512">
        <v>15926</v>
      </c>
      <c r="AE6512" s="6">
        <v>45177.408223946761</v>
      </c>
      <c r="AF6512">
        <v>651</v>
      </c>
      <c r="AG6512">
        <v>22.444479999999999</v>
      </c>
      <c r="AH6512" s="5">
        <v>21.24888</v>
      </c>
      <c r="AI6512">
        <v>20.042719999999999</v>
      </c>
    </row>
    <row r="6513" spans="23:35">
      <c r="W6513" s="6">
        <v>45177.397807453701</v>
      </c>
      <c r="X6513">
        <v>651.1</v>
      </c>
      <c r="Y6513">
        <v>22.523019999999999</v>
      </c>
      <c r="Z6513" s="5">
        <v>21.451720000000002</v>
      </c>
      <c r="AA6513">
        <v>20.52543</v>
      </c>
      <c r="AD6513">
        <v>15927</v>
      </c>
      <c r="AE6513" s="6">
        <v>45177.408225335646</v>
      </c>
      <c r="AF6513">
        <v>651.1</v>
      </c>
      <c r="AG6513">
        <v>22.441790000000001</v>
      </c>
      <c r="AH6513" s="5">
        <v>21.24192</v>
      </c>
      <c r="AI6513">
        <v>20.031210000000002</v>
      </c>
    </row>
    <row r="6514" spans="23:35">
      <c r="W6514" s="6">
        <v>45177.397808842594</v>
      </c>
      <c r="X6514">
        <v>651.20000000000005</v>
      </c>
      <c r="Y6514">
        <v>22.4938</v>
      </c>
      <c r="Z6514" s="5">
        <v>21.41619</v>
      </c>
      <c r="AA6514">
        <v>20.498480000000001</v>
      </c>
      <c r="AD6514">
        <v>15928</v>
      </c>
      <c r="AE6514" s="6">
        <v>45177.408226261578</v>
      </c>
      <c r="AF6514">
        <v>651.20000000000005</v>
      </c>
      <c r="AG6514">
        <v>22.424710000000001</v>
      </c>
      <c r="AH6514" s="5">
        <v>21.224460000000001</v>
      </c>
      <c r="AI6514">
        <v>20.015599999999999</v>
      </c>
    </row>
    <row r="6515" spans="23:35">
      <c r="W6515" s="6">
        <v>45177.397809768518</v>
      </c>
      <c r="X6515">
        <v>651.29999999999995</v>
      </c>
      <c r="Y6515">
        <v>22.495080000000002</v>
      </c>
      <c r="Z6515" s="5">
        <v>21.413589999999999</v>
      </c>
      <c r="AA6515">
        <v>20.490919999999999</v>
      </c>
      <c r="AD6515">
        <v>15929</v>
      </c>
      <c r="AE6515" s="6">
        <v>45177.408227187501</v>
      </c>
      <c r="AF6515">
        <v>651.29999999999995</v>
      </c>
      <c r="AG6515">
        <v>22.44707</v>
      </c>
      <c r="AH6515" s="5">
        <v>21.240860000000001</v>
      </c>
      <c r="AI6515">
        <v>20.01342</v>
      </c>
    </row>
    <row r="6516" spans="23:35">
      <c r="W6516" s="6">
        <v>45177.397811157411</v>
      </c>
      <c r="X6516">
        <v>651.4</v>
      </c>
      <c r="Y6516">
        <v>22.545380000000002</v>
      </c>
      <c r="Z6516" s="5">
        <v>21.470479999999998</v>
      </c>
      <c r="AA6516">
        <v>20.545929999999998</v>
      </c>
      <c r="AD6516">
        <v>15930</v>
      </c>
      <c r="AE6516" s="6">
        <v>45177.408228576387</v>
      </c>
      <c r="AF6516">
        <v>651.4</v>
      </c>
      <c r="AG6516">
        <v>22.43769</v>
      </c>
      <c r="AH6516" s="5">
        <v>21.228179999999998</v>
      </c>
      <c r="AI6516">
        <v>20.013850000000001</v>
      </c>
    </row>
    <row r="6517" spans="23:35">
      <c r="W6517" s="6">
        <v>45177.397812083334</v>
      </c>
      <c r="X6517">
        <v>651.5</v>
      </c>
      <c r="Y6517">
        <v>22.54477</v>
      </c>
      <c r="Z6517" s="5">
        <v>21.469200000000001</v>
      </c>
      <c r="AA6517">
        <v>20.537109999999998</v>
      </c>
      <c r="AD6517">
        <v>15931</v>
      </c>
      <c r="AE6517" s="6">
        <v>45177.408229502318</v>
      </c>
      <c r="AF6517">
        <v>651.5</v>
      </c>
      <c r="AG6517">
        <v>22.427489999999999</v>
      </c>
      <c r="AH6517" s="5">
        <v>21.22092</v>
      </c>
      <c r="AI6517">
        <v>20.020029999999998</v>
      </c>
    </row>
    <row r="6518" spans="23:35">
      <c r="W6518" s="6">
        <v>45177.39781347222</v>
      </c>
      <c r="X6518">
        <v>651.6</v>
      </c>
      <c r="Y6518">
        <v>22.509779999999999</v>
      </c>
      <c r="Z6518" s="5">
        <v>21.439869999999999</v>
      </c>
      <c r="AA6518">
        <v>20.517669999999999</v>
      </c>
      <c r="AD6518">
        <v>15932</v>
      </c>
      <c r="AE6518" s="6">
        <v>45177.408230891204</v>
      </c>
      <c r="AF6518">
        <v>651.6</v>
      </c>
      <c r="AG6518">
        <v>22.4422</v>
      </c>
      <c r="AH6518" s="5">
        <v>21.234259999999999</v>
      </c>
      <c r="AI6518">
        <v>20.022069999999999</v>
      </c>
    </row>
    <row r="6519" spans="23:35">
      <c r="W6519" s="6">
        <v>45177.397814398151</v>
      </c>
      <c r="X6519">
        <v>651.70000000000005</v>
      </c>
      <c r="Y6519">
        <v>22.496259999999999</v>
      </c>
      <c r="Z6519" s="5">
        <v>21.417560000000002</v>
      </c>
      <c r="AA6519">
        <v>20.498000000000001</v>
      </c>
      <c r="AD6519">
        <v>15933</v>
      </c>
      <c r="AE6519" s="6">
        <v>45177.408232280097</v>
      </c>
      <c r="AF6519">
        <v>651.70000000000005</v>
      </c>
      <c r="AG6519">
        <v>22.44173</v>
      </c>
      <c r="AH6519" s="5">
        <v>21.239560000000001</v>
      </c>
      <c r="AI6519">
        <v>20.02994</v>
      </c>
    </row>
    <row r="6520" spans="23:35">
      <c r="W6520" s="6">
        <v>45177.397815787037</v>
      </c>
      <c r="X6520">
        <v>651.79999999999995</v>
      </c>
      <c r="Y6520">
        <v>22.491980000000002</v>
      </c>
      <c r="Z6520" s="5">
        <v>21.413900000000002</v>
      </c>
      <c r="AA6520">
        <v>20.492280000000001</v>
      </c>
      <c r="AD6520">
        <v>15934</v>
      </c>
      <c r="AE6520" s="6">
        <v>45177.408233206021</v>
      </c>
      <c r="AF6520">
        <v>651.79999999999995</v>
      </c>
      <c r="AG6520">
        <v>22.487369999999999</v>
      </c>
      <c r="AH6520" s="5">
        <v>21.29438</v>
      </c>
      <c r="AI6520">
        <v>20.08062</v>
      </c>
    </row>
    <row r="6521" spans="23:35">
      <c r="W6521" s="6">
        <v>45177.397816712961</v>
      </c>
      <c r="X6521">
        <v>651.9</v>
      </c>
      <c r="Y6521">
        <v>22.49248</v>
      </c>
      <c r="Z6521" s="5">
        <v>21.422879999999999</v>
      </c>
      <c r="AA6521">
        <v>20.496410000000001</v>
      </c>
      <c r="AD6521">
        <v>15935</v>
      </c>
      <c r="AE6521" s="6">
        <v>45177.408234594906</v>
      </c>
      <c r="AF6521">
        <v>651.9</v>
      </c>
      <c r="AG6521">
        <v>22.456099999999999</v>
      </c>
      <c r="AH6521" s="5">
        <v>21.250530000000001</v>
      </c>
      <c r="AI6521">
        <v>20.03247</v>
      </c>
    </row>
    <row r="6522" spans="23:35">
      <c r="W6522" s="6">
        <v>45177.397818101854</v>
      </c>
      <c r="X6522">
        <v>652</v>
      </c>
      <c r="Y6522">
        <v>22.554870000000001</v>
      </c>
      <c r="Z6522" s="5">
        <v>21.481919999999999</v>
      </c>
      <c r="AA6522">
        <v>20.542470000000002</v>
      </c>
      <c r="AD6522">
        <v>15936</v>
      </c>
      <c r="AE6522" s="6">
        <v>45177.408235520837</v>
      </c>
      <c r="AF6522">
        <v>652</v>
      </c>
      <c r="AG6522">
        <v>22.440480000000001</v>
      </c>
      <c r="AH6522" s="5">
        <v>21.233989999999999</v>
      </c>
      <c r="AI6522">
        <v>20.023319999999998</v>
      </c>
    </row>
    <row r="6523" spans="23:35">
      <c r="W6523" s="6">
        <v>45177.39781905093</v>
      </c>
      <c r="X6523">
        <v>652.1</v>
      </c>
      <c r="Y6523">
        <v>22.556889999999999</v>
      </c>
      <c r="Z6523" s="5">
        <v>21.488810000000001</v>
      </c>
      <c r="AA6523">
        <v>20.550509999999999</v>
      </c>
      <c r="AD6523">
        <v>15937</v>
      </c>
      <c r="AE6523" s="6">
        <v>45177.408236909723</v>
      </c>
      <c r="AF6523">
        <v>652.1</v>
      </c>
      <c r="AG6523">
        <v>22.45872</v>
      </c>
      <c r="AH6523" s="5">
        <v>21.250910000000001</v>
      </c>
      <c r="AI6523">
        <v>20.02805</v>
      </c>
    </row>
    <row r="6524" spans="23:35">
      <c r="W6524" s="6">
        <v>45177.397820416671</v>
      </c>
      <c r="X6524">
        <v>652.20000000000005</v>
      </c>
      <c r="Y6524">
        <v>22.571470000000001</v>
      </c>
      <c r="Z6524" s="5">
        <v>21.504169999999998</v>
      </c>
      <c r="AA6524">
        <v>20.56739</v>
      </c>
      <c r="AD6524">
        <v>15938</v>
      </c>
      <c r="AE6524" s="6">
        <v>45177.408237835647</v>
      </c>
      <c r="AF6524">
        <v>652.20000000000005</v>
      </c>
      <c r="AG6524">
        <v>22.467949999999998</v>
      </c>
      <c r="AH6524" s="5">
        <v>21.262260000000001</v>
      </c>
      <c r="AI6524">
        <v>20.04233</v>
      </c>
    </row>
    <row r="6525" spans="23:35">
      <c r="W6525" s="6">
        <v>45177.397821342594</v>
      </c>
      <c r="X6525">
        <v>652.29999999999995</v>
      </c>
      <c r="Y6525">
        <v>22.58868</v>
      </c>
      <c r="Z6525" s="5">
        <v>21.52242</v>
      </c>
      <c r="AA6525">
        <v>20.593499999999999</v>
      </c>
      <c r="AD6525">
        <v>15939</v>
      </c>
      <c r="AE6525" s="6">
        <v>45177.408238761578</v>
      </c>
      <c r="AF6525">
        <v>652.29999999999995</v>
      </c>
      <c r="AG6525">
        <v>22.497769999999999</v>
      </c>
      <c r="AH6525" s="5">
        <v>21.299769999999999</v>
      </c>
      <c r="AI6525">
        <v>20.071010000000001</v>
      </c>
    </row>
    <row r="6526" spans="23:35">
      <c r="W6526" s="6">
        <v>45177.39782273148</v>
      </c>
      <c r="X6526">
        <v>652.4</v>
      </c>
      <c r="Y6526">
        <v>22.548380000000002</v>
      </c>
      <c r="Z6526" s="5">
        <v>21.475940000000001</v>
      </c>
      <c r="AA6526">
        <v>20.55622</v>
      </c>
      <c r="AD6526">
        <v>15940</v>
      </c>
      <c r="AE6526" s="6">
        <v>45177.408240150464</v>
      </c>
      <c r="AF6526">
        <v>652.4</v>
      </c>
      <c r="AG6526">
        <v>22.464230000000001</v>
      </c>
      <c r="AH6526" s="5">
        <v>21.263380000000002</v>
      </c>
      <c r="AI6526">
        <v>20.046199999999999</v>
      </c>
    </row>
    <row r="6527" spans="23:35">
      <c r="W6527" s="6">
        <v>45177.397823657411</v>
      </c>
      <c r="X6527">
        <v>652.5</v>
      </c>
      <c r="Y6527">
        <v>22.540569999999999</v>
      </c>
      <c r="Z6527" s="5">
        <v>21.465530000000001</v>
      </c>
      <c r="AA6527">
        <v>20.54533</v>
      </c>
      <c r="AD6527">
        <v>15941</v>
      </c>
      <c r="AE6527" s="6">
        <v>45177.408241076388</v>
      </c>
      <c r="AF6527">
        <v>652.5</v>
      </c>
      <c r="AG6527">
        <v>22.445640000000001</v>
      </c>
      <c r="AH6527" s="5">
        <v>21.245139999999999</v>
      </c>
      <c r="AI6527">
        <v>20.034199999999998</v>
      </c>
    </row>
    <row r="6528" spans="23:35">
      <c r="W6528" s="6">
        <v>45177.397825046297</v>
      </c>
      <c r="X6528">
        <v>652.6</v>
      </c>
      <c r="Y6528">
        <v>22.576429999999998</v>
      </c>
      <c r="Z6528" s="5">
        <v>21.50695</v>
      </c>
      <c r="AA6528">
        <v>20.57574</v>
      </c>
      <c r="AD6528">
        <v>15942</v>
      </c>
      <c r="AE6528" s="6">
        <v>45177.408242465281</v>
      </c>
      <c r="AF6528">
        <v>652.6</v>
      </c>
      <c r="AG6528">
        <v>22.483029999999999</v>
      </c>
      <c r="AH6528" s="5">
        <v>21.277419999999999</v>
      </c>
      <c r="AI6528">
        <v>20.05255</v>
      </c>
    </row>
    <row r="6529" spans="23:35">
      <c r="W6529" s="6">
        <v>45177.397825972221</v>
      </c>
      <c r="X6529">
        <v>652.70000000000005</v>
      </c>
      <c r="Y6529">
        <v>22.582159999999998</v>
      </c>
      <c r="Z6529" s="5">
        <v>21.507429999999999</v>
      </c>
      <c r="AA6529">
        <v>20.5928</v>
      </c>
      <c r="AD6529">
        <v>15943</v>
      </c>
      <c r="AE6529" s="6">
        <v>45177.408243854166</v>
      </c>
      <c r="AF6529">
        <v>652.70000000000005</v>
      </c>
      <c r="AG6529">
        <v>22.480270000000001</v>
      </c>
      <c r="AH6529" s="5">
        <v>21.284469999999999</v>
      </c>
      <c r="AI6529">
        <v>20.076509999999999</v>
      </c>
    </row>
    <row r="6530" spans="23:35">
      <c r="W6530" s="6">
        <v>45177.397827361114</v>
      </c>
      <c r="X6530">
        <v>652.79999999999995</v>
      </c>
      <c r="Y6530">
        <v>22.559059999999999</v>
      </c>
      <c r="Z6530" s="5">
        <v>21.480250000000002</v>
      </c>
      <c r="AA6530">
        <v>20.562169999999998</v>
      </c>
      <c r="AD6530">
        <v>15944</v>
      </c>
      <c r="AE6530" s="6">
        <v>45177.40824478009</v>
      </c>
      <c r="AF6530">
        <v>652.79999999999995</v>
      </c>
      <c r="AG6530">
        <v>22.43937</v>
      </c>
      <c r="AH6530" s="5">
        <v>21.238140000000001</v>
      </c>
      <c r="AI6530">
        <v>20.02242</v>
      </c>
    </row>
    <row r="6531" spans="23:35">
      <c r="W6531" s="6">
        <v>45177.397828287038</v>
      </c>
      <c r="X6531">
        <v>652.9</v>
      </c>
      <c r="Y6531">
        <v>22.57891</v>
      </c>
      <c r="Z6531" s="5">
        <v>21.497959999999999</v>
      </c>
      <c r="AA6531">
        <v>20.573740000000001</v>
      </c>
      <c r="AD6531">
        <v>15945</v>
      </c>
      <c r="AE6531" s="6">
        <v>45177.408246168983</v>
      </c>
      <c r="AF6531">
        <v>652.9</v>
      </c>
      <c r="AG6531">
        <v>22.461960000000001</v>
      </c>
      <c r="AH6531" s="5">
        <v>21.258050000000001</v>
      </c>
      <c r="AI6531">
        <v>20.043780000000002</v>
      </c>
    </row>
    <row r="6532" spans="23:35">
      <c r="W6532" s="6">
        <v>45177.397829675923</v>
      </c>
      <c r="X6532">
        <v>653</v>
      </c>
      <c r="Y6532">
        <v>22.576820000000001</v>
      </c>
      <c r="Z6532" s="5">
        <v>21.50056</v>
      </c>
      <c r="AA6532">
        <v>20.571850000000001</v>
      </c>
      <c r="AD6532">
        <v>15946</v>
      </c>
      <c r="AE6532" s="6">
        <v>45177.408247094907</v>
      </c>
      <c r="AF6532">
        <v>653</v>
      </c>
      <c r="AG6532">
        <v>22.475079999999998</v>
      </c>
      <c r="AH6532" s="5">
        <v>21.269819999999999</v>
      </c>
      <c r="AI6532">
        <v>20.0442</v>
      </c>
    </row>
    <row r="6533" spans="23:35">
      <c r="W6533" s="6">
        <v>45177.397830601854</v>
      </c>
      <c r="X6533">
        <v>653.1</v>
      </c>
      <c r="Y6533">
        <v>22.538709999999998</v>
      </c>
      <c r="Z6533" s="5">
        <v>21.463090000000001</v>
      </c>
      <c r="AA6533">
        <v>20.553940000000001</v>
      </c>
      <c r="AD6533">
        <v>15947</v>
      </c>
      <c r="AE6533" s="6">
        <v>45177.4082484838</v>
      </c>
      <c r="AF6533">
        <v>653.1</v>
      </c>
      <c r="AG6533">
        <v>22.444379999999999</v>
      </c>
      <c r="AH6533" s="5">
        <v>21.237079999999999</v>
      </c>
      <c r="AI6533">
        <v>20.027560000000001</v>
      </c>
    </row>
    <row r="6534" spans="23:35">
      <c r="W6534" s="6">
        <v>45177.39783199074</v>
      </c>
      <c r="X6534">
        <v>653.20000000000005</v>
      </c>
      <c r="Y6534">
        <v>22.573930000000001</v>
      </c>
      <c r="Z6534" s="5">
        <v>21.5</v>
      </c>
      <c r="AA6534">
        <v>20.579139999999999</v>
      </c>
      <c r="AD6534">
        <v>15948</v>
      </c>
      <c r="AE6534" s="6">
        <v>45177.408249409724</v>
      </c>
      <c r="AF6534">
        <v>653.20000000000005</v>
      </c>
      <c r="AG6534">
        <v>22.469899999999999</v>
      </c>
      <c r="AH6534" s="5">
        <v>21.26642</v>
      </c>
      <c r="AI6534">
        <v>20.038239999999998</v>
      </c>
    </row>
    <row r="6535" spans="23:35">
      <c r="W6535" s="6">
        <v>45177.397832916664</v>
      </c>
      <c r="X6535">
        <v>653.29999999999995</v>
      </c>
      <c r="Y6535">
        <v>22.620159999999998</v>
      </c>
      <c r="Z6535" s="5">
        <v>21.545190000000002</v>
      </c>
      <c r="AA6535">
        <v>20.615659999999998</v>
      </c>
      <c r="AD6535">
        <v>15949</v>
      </c>
      <c r="AE6535" s="6">
        <v>45177.408250335648</v>
      </c>
      <c r="AF6535">
        <v>653.29999999999995</v>
      </c>
      <c r="AG6535">
        <v>22.493549999999999</v>
      </c>
      <c r="AH6535" s="5">
        <v>21.29684</v>
      </c>
      <c r="AI6535">
        <v>20.07348</v>
      </c>
    </row>
    <row r="6536" spans="23:35">
      <c r="W6536" s="6">
        <v>45177.397834305557</v>
      </c>
      <c r="X6536">
        <v>653.4</v>
      </c>
      <c r="Y6536">
        <v>22.559180000000001</v>
      </c>
      <c r="Z6536" s="5">
        <v>21.476430000000001</v>
      </c>
      <c r="AA6536">
        <v>20.558879999999998</v>
      </c>
      <c r="AD6536">
        <v>15950</v>
      </c>
      <c r="AE6536" s="6">
        <v>45177.408251724541</v>
      </c>
      <c r="AF6536">
        <v>653.4</v>
      </c>
      <c r="AG6536">
        <v>22.488420000000001</v>
      </c>
      <c r="AH6536" s="5">
        <v>21.289470000000001</v>
      </c>
      <c r="AI6536">
        <v>20.072939999999999</v>
      </c>
    </row>
    <row r="6537" spans="23:35">
      <c r="W6537" s="6">
        <v>45177.397835231481</v>
      </c>
      <c r="X6537">
        <v>653.5</v>
      </c>
      <c r="Y6537">
        <v>22.546859999999999</v>
      </c>
      <c r="Z6537" s="5">
        <v>21.472180000000002</v>
      </c>
      <c r="AA6537">
        <v>20.566690000000001</v>
      </c>
      <c r="AD6537">
        <v>15951</v>
      </c>
      <c r="AE6537" s="6">
        <v>45177.408252638888</v>
      </c>
      <c r="AF6537">
        <v>653.5</v>
      </c>
      <c r="AG6537">
        <v>22.49991</v>
      </c>
      <c r="AH6537" s="5">
        <v>21.304279999999999</v>
      </c>
      <c r="AI6537">
        <v>20.091840000000001</v>
      </c>
    </row>
    <row r="6538" spans="23:35">
      <c r="W6538" s="6">
        <v>45177.397836620374</v>
      </c>
      <c r="X6538">
        <v>653.6</v>
      </c>
      <c r="Y6538">
        <v>22.594519999999999</v>
      </c>
      <c r="Z6538" s="5">
        <v>21.52298</v>
      </c>
      <c r="AA6538">
        <v>20.599879999999999</v>
      </c>
      <c r="AD6538">
        <v>15952</v>
      </c>
      <c r="AE6538" s="6">
        <v>45177.408254027781</v>
      </c>
      <c r="AF6538">
        <v>653.6</v>
      </c>
      <c r="AG6538">
        <v>22.479240000000001</v>
      </c>
      <c r="AH6538" s="5">
        <v>21.275860000000002</v>
      </c>
      <c r="AI6538">
        <v>20.063469999999999</v>
      </c>
    </row>
    <row r="6539" spans="23:35">
      <c r="W6539" s="6">
        <v>45177.397837546298</v>
      </c>
      <c r="X6539">
        <v>653.70000000000005</v>
      </c>
      <c r="Y6539">
        <v>22.61157</v>
      </c>
      <c r="Z6539" s="5">
        <v>21.546420000000001</v>
      </c>
      <c r="AA6539">
        <v>20.631930000000001</v>
      </c>
      <c r="AD6539">
        <v>15953</v>
      </c>
      <c r="AE6539" s="6">
        <v>45177.408255416667</v>
      </c>
      <c r="AF6539">
        <v>653.70000000000005</v>
      </c>
      <c r="AG6539">
        <v>22.520510000000002</v>
      </c>
      <c r="AH6539" s="5">
        <v>21.317240000000002</v>
      </c>
      <c r="AI6539">
        <v>20.102350000000001</v>
      </c>
    </row>
    <row r="6540" spans="23:35">
      <c r="W6540" s="6">
        <v>45177.397838935183</v>
      </c>
      <c r="X6540">
        <v>653.79999999999995</v>
      </c>
      <c r="Y6540">
        <v>22.544920000000001</v>
      </c>
      <c r="Z6540" s="5">
        <v>21.46613</v>
      </c>
      <c r="AA6540">
        <v>20.551100000000002</v>
      </c>
      <c r="AD6540">
        <v>15954</v>
      </c>
      <c r="AE6540" s="6">
        <v>45177.408256342591</v>
      </c>
      <c r="AF6540">
        <v>653.79999999999995</v>
      </c>
      <c r="AG6540">
        <v>22.51446</v>
      </c>
      <c r="AH6540" s="5">
        <v>21.31334</v>
      </c>
      <c r="AI6540">
        <v>20.087299999999999</v>
      </c>
    </row>
    <row r="6541" spans="23:35">
      <c r="W6541" s="6">
        <v>45177.397839861114</v>
      </c>
      <c r="X6541">
        <v>653.9</v>
      </c>
      <c r="Y6541">
        <v>22.51437</v>
      </c>
      <c r="Z6541" s="5">
        <v>21.43206</v>
      </c>
      <c r="AA6541">
        <v>20.520769999999999</v>
      </c>
      <c r="AD6541">
        <v>15955</v>
      </c>
      <c r="AE6541" s="6">
        <v>45177.408257731484</v>
      </c>
      <c r="AF6541">
        <v>653.9</v>
      </c>
      <c r="AG6541">
        <v>22.519670000000001</v>
      </c>
      <c r="AH6541" s="5">
        <v>21.320820000000001</v>
      </c>
      <c r="AI6541">
        <v>20.09769</v>
      </c>
    </row>
    <row r="6542" spans="23:35">
      <c r="W6542" s="6">
        <v>45177.39784125</v>
      </c>
      <c r="X6542">
        <v>654</v>
      </c>
      <c r="Y6542">
        <v>22.53519</v>
      </c>
      <c r="Z6542" s="5">
        <v>21.452649999999998</v>
      </c>
      <c r="AA6542">
        <v>20.534479999999999</v>
      </c>
      <c r="AD6542">
        <v>15956</v>
      </c>
      <c r="AE6542" s="6">
        <v>45177.408258657408</v>
      </c>
      <c r="AF6542">
        <v>654</v>
      </c>
      <c r="AG6542">
        <v>22.501639999999998</v>
      </c>
      <c r="AH6542" s="5">
        <v>21.305289999999999</v>
      </c>
      <c r="AI6542">
        <v>20.08156</v>
      </c>
    </row>
    <row r="6543" spans="23:35">
      <c r="W6543" s="6">
        <v>45177.397842175924</v>
      </c>
      <c r="X6543">
        <v>654.1</v>
      </c>
      <c r="Y6543">
        <v>22.547370000000001</v>
      </c>
      <c r="Z6543" s="5">
        <v>21.45806</v>
      </c>
      <c r="AA6543">
        <v>20.529070000000001</v>
      </c>
      <c r="AD6543">
        <v>15957</v>
      </c>
      <c r="AE6543" s="6">
        <v>45177.408260046293</v>
      </c>
      <c r="AF6543">
        <v>654.1</v>
      </c>
      <c r="AG6543">
        <v>22.537990000000001</v>
      </c>
      <c r="AH6543" s="5">
        <v>21.33934</v>
      </c>
      <c r="AI6543">
        <v>20.104590000000002</v>
      </c>
    </row>
    <row r="6544" spans="23:35">
      <c r="W6544" s="6">
        <v>45177.397843564817</v>
      </c>
      <c r="X6544">
        <v>654.20000000000005</v>
      </c>
      <c r="Y6544">
        <v>22.574860000000001</v>
      </c>
      <c r="Z6544" s="5">
        <v>21.493860000000002</v>
      </c>
      <c r="AA6544">
        <v>20.558540000000001</v>
      </c>
      <c r="AD6544">
        <v>15958</v>
      </c>
      <c r="AE6544" s="6">
        <v>45177.408260972225</v>
      </c>
      <c r="AF6544">
        <v>654.20000000000005</v>
      </c>
      <c r="AG6544">
        <v>22.4816</v>
      </c>
      <c r="AH6544" s="5">
        <v>21.27965</v>
      </c>
      <c r="AI6544">
        <v>20.061209999999999</v>
      </c>
    </row>
    <row r="6545" spans="23:35">
      <c r="W6545" s="6">
        <v>45177.397844490741</v>
      </c>
      <c r="X6545">
        <v>654.29999999999995</v>
      </c>
      <c r="Y6545">
        <v>22.556850000000001</v>
      </c>
      <c r="Z6545" s="5">
        <v>21.47588</v>
      </c>
      <c r="AA6545">
        <v>20.549859999999999</v>
      </c>
      <c r="AD6545">
        <v>15959</v>
      </c>
      <c r="AE6545" s="6">
        <v>45177.408261898148</v>
      </c>
      <c r="AF6545">
        <v>654.29999999999995</v>
      </c>
      <c r="AG6545">
        <v>22.474910000000001</v>
      </c>
      <c r="AH6545" s="5">
        <v>21.274380000000001</v>
      </c>
      <c r="AI6545">
        <v>20.055540000000001</v>
      </c>
    </row>
    <row r="6546" spans="23:35">
      <c r="W6546" s="6">
        <v>45177.397845879634</v>
      </c>
      <c r="X6546">
        <v>654.4</v>
      </c>
      <c r="Y6546">
        <v>22.534079999999999</v>
      </c>
      <c r="Z6546" s="5">
        <v>21.45204</v>
      </c>
      <c r="AA6546">
        <v>20.537500000000001</v>
      </c>
      <c r="AD6546">
        <v>15960</v>
      </c>
      <c r="AE6546" s="6">
        <v>45177.408263287034</v>
      </c>
      <c r="AF6546">
        <v>654.4</v>
      </c>
      <c r="AG6546">
        <v>22.484220000000001</v>
      </c>
      <c r="AH6546" s="5">
        <v>21.282389999999999</v>
      </c>
      <c r="AI6546">
        <v>20.063040000000001</v>
      </c>
    </row>
    <row r="6547" spans="23:35">
      <c r="W6547" s="6">
        <v>45177.397846805557</v>
      </c>
      <c r="X6547">
        <v>654.5</v>
      </c>
      <c r="Y6547">
        <v>22.541229999999999</v>
      </c>
      <c r="Z6547" s="5">
        <v>21.4633</v>
      </c>
      <c r="AA6547">
        <v>20.552320000000002</v>
      </c>
      <c r="AD6547">
        <v>15961</v>
      </c>
      <c r="AE6547" s="6">
        <v>45177.408264212965</v>
      </c>
      <c r="AF6547">
        <v>654.5</v>
      </c>
      <c r="AG6547">
        <v>22.517130000000002</v>
      </c>
      <c r="AH6547" s="5">
        <v>21.313580000000002</v>
      </c>
      <c r="AI6547">
        <v>20.091650000000001</v>
      </c>
    </row>
    <row r="6548" spans="23:35">
      <c r="W6548" s="6">
        <v>45177.397848194443</v>
      </c>
      <c r="X6548">
        <v>654.6</v>
      </c>
      <c r="Y6548">
        <v>22.560320000000001</v>
      </c>
      <c r="Z6548" s="5">
        <v>21.474789999999999</v>
      </c>
      <c r="AA6548">
        <v>20.54796</v>
      </c>
      <c r="AD6548">
        <v>15962</v>
      </c>
      <c r="AE6548" s="6">
        <v>45177.408265601851</v>
      </c>
      <c r="AF6548">
        <v>654.6</v>
      </c>
      <c r="AG6548">
        <v>22.522130000000001</v>
      </c>
      <c r="AH6548" s="5">
        <v>21.320689999999999</v>
      </c>
      <c r="AI6548">
        <v>20.08746</v>
      </c>
    </row>
    <row r="6549" spans="23:35">
      <c r="W6549" s="6">
        <v>45177.397849131943</v>
      </c>
      <c r="X6549">
        <v>654.70000000000005</v>
      </c>
      <c r="Y6549">
        <v>22.56954</v>
      </c>
      <c r="Z6549" s="5">
        <v>21.486840000000001</v>
      </c>
      <c r="AA6549">
        <v>20.555540000000001</v>
      </c>
      <c r="AD6549">
        <v>15963</v>
      </c>
      <c r="AE6549" s="6">
        <v>45177.408266990744</v>
      </c>
      <c r="AF6549">
        <v>654.70000000000005</v>
      </c>
      <c r="AG6549">
        <v>22.473479999999999</v>
      </c>
      <c r="AH6549" s="5">
        <v>21.270869999999999</v>
      </c>
      <c r="AI6549">
        <v>20.043849999999999</v>
      </c>
    </row>
    <row r="6550" spans="23:35">
      <c r="W6550" s="6">
        <v>45177.39785050926</v>
      </c>
      <c r="X6550">
        <v>654.79999999999995</v>
      </c>
      <c r="Y6550">
        <v>22.597110000000001</v>
      </c>
      <c r="Z6550" s="5">
        <v>21.510059999999999</v>
      </c>
      <c r="AA6550">
        <v>20.590129999999998</v>
      </c>
      <c r="AD6550">
        <v>15964</v>
      </c>
      <c r="AE6550" s="6">
        <v>45177.408267916668</v>
      </c>
      <c r="AF6550">
        <v>654.79999999999995</v>
      </c>
      <c r="AG6550">
        <v>22.543839999999999</v>
      </c>
      <c r="AH6550" s="5">
        <v>21.339960000000001</v>
      </c>
      <c r="AI6550">
        <v>20.103210000000001</v>
      </c>
    </row>
    <row r="6551" spans="23:35">
      <c r="W6551" s="6">
        <v>45177.397851435184</v>
      </c>
      <c r="X6551">
        <v>654.9</v>
      </c>
      <c r="Y6551">
        <v>22.569330000000001</v>
      </c>
      <c r="Z6551" s="5">
        <v>21.47982</v>
      </c>
      <c r="AA6551">
        <v>20.573319999999999</v>
      </c>
      <c r="AD6551">
        <v>15965</v>
      </c>
      <c r="AE6551" s="6">
        <v>45177.408269305553</v>
      </c>
      <c r="AF6551">
        <v>654.9</v>
      </c>
      <c r="AG6551">
        <v>22.53077</v>
      </c>
      <c r="AH6551" s="5">
        <v>21.329260000000001</v>
      </c>
      <c r="AI6551">
        <v>20.095659999999999</v>
      </c>
    </row>
    <row r="6552" spans="23:35">
      <c r="W6552" s="6">
        <v>45177.397852835646</v>
      </c>
      <c r="X6552">
        <v>655</v>
      </c>
      <c r="Y6552">
        <v>22.59459</v>
      </c>
      <c r="Z6552" s="5">
        <v>21.50675</v>
      </c>
      <c r="AA6552">
        <v>20.584849999999999</v>
      </c>
      <c r="AD6552">
        <v>15966</v>
      </c>
      <c r="AE6552" s="6">
        <v>45177.408270231484</v>
      </c>
      <c r="AF6552">
        <v>655</v>
      </c>
      <c r="AG6552">
        <v>22.52796</v>
      </c>
      <c r="AH6552" s="5">
        <v>21.325579999999999</v>
      </c>
      <c r="AI6552">
        <v>20.0915</v>
      </c>
    </row>
    <row r="6553" spans="23:35">
      <c r="W6553" s="6">
        <v>45177.397853761577</v>
      </c>
      <c r="X6553">
        <v>655.1</v>
      </c>
      <c r="Y6553">
        <v>22.559609999999999</v>
      </c>
      <c r="Z6553" s="5">
        <v>21.469919999999998</v>
      </c>
      <c r="AA6553">
        <v>20.550889999999999</v>
      </c>
      <c r="AD6553">
        <v>15967</v>
      </c>
      <c r="AE6553" s="6">
        <v>45177.40827162037</v>
      </c>
      <c r="AF6553">
        <v>655.1</v>
      </c>
      <c r="AG6553">
        <v>22.524539999999998</v>
      </c>
      <c r="AH6553" s="5">
        <v>21.32667</v>
      </c>
      <c r="AI6553">
        <v>20.098890000000001</v>
      </c>
    </row>
    <row r="6554" spans="23:35">
      <c r="W6554" s="6">
        <v>45177.397855150462</v>
      </c>
      <c r="X6554">
        <v>655.20000000000005</v>
      </c>
      <c r="Y6554">
        <v>22.57131</v>
      </c>
      <c r="Z6554" s="5">
        <v>21.480329999999999</v>
      </c>
      <c r="AA6554">
        <v>20.574470000000002</v>
      </c>
      <c r="AD6554">
        <v>15968</v>
      </c>
      <c r="AE6554" s="6">
        <v>45177.408272546294</v>
      </c>
      <c r="AF6554">
        <v>655.20000000000005</v>
      </c>
      <c r="AG6554">
        <v>22.537649999999999</v>
      </c>
      <c r="AH6554" s="5">
        <v>21.339839999999999</v>
      </c>
      <c r="AI6554">
        <v>20.098030000000001</v>
      </c>
    </row>
    <row r="6555" spans="23:35">
      <c r="W6555" s="6">
        <v>45177.397856064817</v>
      </c>
      <c r="X6555">
        <v>655.29999999999995</v>
      </c>
      <c r="Y6555">
        <v>22.66535</v>
      </c>
      <c r="Z6555" s="5">
        <v>21.588699999999999</v>
      </c>
      <c r="AA6555">
        <v>20.6617</v>
      </c>
      <c r="AD6555">
        <v>15969</v>
      </c>
      <c r="AE6555" s="6">
        <v>45177.408273472225</v>
      </c>
      <c r="AF6555">
        <v>655.29999999999995</v>
      </c>
      <c r="AG6555">
        <v>22.497720000000001</v>
      </c>
      <c r="AH6555" s="5">
        <v>21.297529999999998</v>
      </c>
      <c r="AI6555">
        <v>20.066490000000002</v>
      </c>
    </row>
    <row r="6556" spans="23:35">
      <c r="W6556" s="6">
        <v>45177.397857465279</v>
      </c>
      <c r="X6556">
        <v>655.4</v>
      </c>
      <c r="Y6556">
        <v>22.596789999999999</v>
      </c>
      <c r="Z6556" s="5">
        <v>21.513100000000001</v>
      </c>
      <c r="AA6556">
        <v>20.613530000000001</v>
      </c>
      <c r="AD6556">
        <v>15970</v>
      </c>
      <c r="AE6556" s="6">
        <v>45177.408274861111</v>
      </c>
      <c r="AF6556">
        <v>655.4</v>
      </c>
      <c r="AG6556">
        <v>22.565829999999998</v>
      </c>
      <c r="AH6556" s="5">
        <v>21.36571</v>
      </c>
      <c r="AI6556">
        <v>20.133320000000001</v>
      </c>
    </row>
    <row r="6557" spans="23:35">
      <c r="W6557" s="6">
        <v>45177.397858391203</v>
      </c>
      <c r="X6557">
        <v>655.5</v>
      </c>
      <c r="Y6557">
        <v>22.595569999999999</v>
      </c>
      <c r="Z6557" s="5">
        <v>21.507960000000001</v>
      </c>
      <c r="AA6557">
        <v>20.59516</v>
      </c>
      <c r="AD6557">
        <v>15971</v>
      </c>
      <c r="AE6557" s="6">
        <v>45177.408275787035</v>
      </c>
      <c r="AF6557">
        <v>655.5</v>
      </c>
      <c r="AG6557">
        <v>22.520430000000001</v>
      </c>
      <c r="AH6557" s="5">
        <v>21.31945</v>
      </c>
      <c r="AI6557">
        <v>20.093070000000001</v>
      </c>
    </row>
    <row r="6558" spans="23:35">
      <c r="W6558" s="6">
        <v>45177.397859780096</v>
      </c>
      <c r="X6558">
        <v>655.6</v>
      </c>
      <c r="Y6558">
        <v>22.586780000000001</v>
      </c>
      <c r="Z6558" s="5">
        <v>21.49428</v>
      </c>
      <c r="AA6558">
        <v>20.57967</v>
      </c>
      <c r="AD6558">
        <v>15972</v>
      </c>
      <c r="AE6558" s="6">
        <v>45177.408277175928</v>
      </c>
      <c r="AF6558">
        <v>655.6</v>
      </c>
      <c r="AG6558">
        <v>22.507850000000001</v>
      </c>
      <c r="AH6558" s="5">
        <v>21.305730000000001</v>
      </c>
      <c r="AI6558">
        <v>20.073180000000001</v>
      </c>
    </row>
    <row r="6559" spans="23:35">
      <c r="W6559" s="6">
        <v>45177.39786070602</v>
      </c>
      <c r="X6559">
        <v>655.7</v>
      </c>
      <c r="Y6559">
        <v>22.597919999999998</v>
      </c>
      <c r="Z6559" s="5">
        <v>21.4971</v>
      </c>
      <c r="AA6559">
        <v>20.578710000000001</v>
      </c>
      <c r="AD6559">
        <v>15973</v>
      </c>
      <c r="AE6559" s="6">
        <v>45177.408278564813</v>
      </c>
      <c r="AF6559">
        <v>655.7</v>
      </c>
      <c r="AG6559">
        <v>22.54832</v>
      </c>
      <c r="AH6559" s="5">
        <v>21.343710000000002</v>
      </c>
      <c r="AI6559">
        <v>20.103729999999999</v>
      </c>
    </row>
    <row r="6560" spans="23:35">
      <c r="W6560" s="6">
        <v>45177.397862094906</v>
      </c>
      <c r="X6560">
        <v>655.8</v>
      </c>
      <c r="Y6560">
        <v>22.58681</v>
      </c>
      <c r="Z6560" s="5">
        <v>21.49155</v>
      </c>
      <c r="AA6560">
        <v>20.564889999999998</v>
      </c>
      <c r="AD6560">
        <v>15974</v>
      </c>
      <c r="AE6560" s="6">
        <v>45177.408279490744</v>
      </c>
      <c r="AF6560">
        <v>655.8</v>
      </c>
      <c r="AG6560">
        <v>22.533860000000001</v>
      </c>
      <c r="AH6560" s="5">
        <v>21.322890000000001</v>
      </c>
      <c r="AI6560">
        <v>20.08409</v>
      </c>
    </row>
    <row r="6561" spans="23:35">
      <c r="W6561" s="6">
        <v>45177.397863020837</v>
      </c>
      <c r="X6561">
        <v>655.9</v>
      </c>
      <c r="Y6561">
        <v>22.59263</v>
      </c>
      <c r="Z6561" s="5">
        <v>21.499600000000001</v>
      </c>
      <c r="AA6561">
        <v>20.57274</v>
      </c>
      <c r="AD6561">
        <v>15975</v>
      </c>
      <c r="AE6561" s="6">
        <v>45177.40828087963</v>
      </c>
      <c r="AF6561">
        <v>655.9</v>
      </c>
      <c r="AG6561">
        <v>22.496030000000001</v>
      </c>
      <c r="AH6561" s="5">
        <v>21.292760000000001</v>
      </c>
      <c r="AI6561">
        <v>20.061050000000002</v>
      </c>
    </row>
    <row r="6562" spans="23:35">
      <c r="W6562" s="6">
        <v>45177.397864409722</v>
      </c>
      <c r="X6562">
        <v>656</v>
      </c>
      <c r="Y6562">
        <v>22.58353</v>
      </c>
      <c r="Z6562" s="5">
        <v>21.489329999999999</v>
      </c>
      <c r="AA6562">
        <v>20.55509</v>
      </c>
      <c r="AD6562">
        <v>15976</v>
      </c>
      <c r="AE6562" s="6">
        <v>45177.408281805554</v>
      </c>
      <c r="AF6562">
        <v>656</v>
      </c>
      <c r="AG6562">
        <v>22.49231</v>
      </c>
      <c r="AH6562" s="5">
        <v>21.28725</v>
      </c>
      <c r="AI6562">
        <v>20.05537</v>
      </c>
    </row>
    <row r="6563" spans="23:35">
      <c r="W6563" s="6">
        <v>45177.397865335646</v>
      </c>
      <c r="X6563">
        <v>656.1</v>
      </c>
      <c r="Y6563">
        <v>22.585709999999999</v>
      </c>
      <c r="Z6563" s="5">
        <v>21.496649999999999</v>
      </c>
      <c r="AA6563">
        <v>20.57836</v>
      </c>
      <c r="AD6563">
        <v>15977</v>
      </c>
      <c r="AE6563" s="6">
        <v>45177.408283194447</v>
      </c>
      <c r="AF6563">
        <v>656.1</v>
      </c>
      <c r="AG6563">
        <v>22.500139999999998</v>
      </c>
      <c r="AH6563" s="5">
        <v>21.30227</v>
      </c>
      <c r="AI6563">
        <v>20.069600000000001</v>
      </c>
    </row>
    <row r="6564" spans="23:35">
      <c r="W6564" s="6">
        <v>45177.397866724539</v>
      </c>
      <c r="X6564">
        <v>656.2</v>
      </c>
      <c r="Y6564">
        <v>22.54608</v>
      </c>
      <c r="Z6564" s="5">
        <v>21.458860000000001</v>
      </c>
      <c r="AA6564">
        <v>20.543489999999998</v>
      </c>
      <c r="AD6564">
        <v>15978</v>
      </c>
      <c r="AE6564" s="6">
        <v>45177.408284120371</v>
      </c>
      <c r="AF6564">
        <v>656.2</v>
      </c>
      <c r="AG6564">
        <v>22.490739999999999</v>
      </c>
      <c r="AH6564" s="5">
        <v>21.2911</v>
      </c>
      <c r="AI6564">
        <v>20.054649999999999</v>
      </c>
    </row>
    <row r="6565" spans="23:35">
      <c r="W6565" s="6">
        <v>45177.397867650463</v>
      </c>
      <c r="X6565">
        <v>656.3</v>
      </c>
      <c r="Y6565">
        <v>22.521429999999999</v>
      </c>
      <c r="Z6565" s="5">
        <v>21.432880000000001</v>
      </c>
      <c r="AA6565">
        <v>20.519909999999999</v>
      </c>
      <c r="AD6565">
        <v>15979</v>
      </c>
      <c r="AE6565" s="6">
        <v>45177.408285046295</v>
      </c>
      <c r="AF6565">
        <v>656.3</v>
      </c>
      <c r="AG6565">
        <v>22.505220000000001</v>
      </c>
      <c r="AH6565" s="5">
        <v>21.30058</v>
      </c>
      <c r="AI6565">
        <v>20.056349999999998</v>
      </c>
    </row>
    <row r="6566" spans="23:35">
      <c r="W6566" s="6">
        <v>45177.397869039356</v>
      </c>
      <c r="X6566">
        <v>656.4</v>
      </c>
      <c r="Y6566">
        <v>22.585850000000001</v>
      </c>
      <c r="Z6566" s="5">
        <v>21.49654</v>
      </c>
      <c r="AA6566">
        <v>20.562799999999999</v>
      </c>
      <c r="AD6566">
        <v>15980</v>
      </c>
      <c r="AE6566" s="6">
        <v>45177.408286446756</v>
      </c>
      <c r="AF6566">
        <v>656.4</v>
      </c>
      <c r="AG6566">
        <v>22.548860000000001</v>
      </c>
      <c r="AH6566" s="5">
        <v>21.349080000000001</v>
      </c>
      <c r="AI6566">
        <v>20.10624</v>
      </c>
    </row>
    <row r="6567" spans="23:35">
      <c r="W6567" s="6">
        <v>45177.39786996528</v>
      </c>
      <c r="X6567">
        <v>656.5</v>
      </c>
      <c r="Y6567">
        <v>22.5535</v>
      </c>
      <c r="Z6567" s="5">
        <v>21.46387</v>
      </c>
      <c r="AA6567">
        <v>20.553570000000001</v>
      </c>
      <c r="AD6567">
        <v>15981</v>
      </c>
      <c r="AE6567" s="6">
        <v>45177.408287361111</v>
      </c>
      <c r="AF6567">
        <v>656.5</v>
      </c>
      <c r="AG6567">
        <v>22.54223</v>
      </c>
      <c r="AH6567" s="5">
        <v>21.350770000000001</v>
      </c>
      <c r="AI6567">
        <v>20.11477</v>
      </c>
    </row>
    <row r="6568" spans="23:35">
      <c r="W6568" s="6">
        <v>45177.397871354166</v>
      </c>
      <c r="X6568">
        <v>656.6</v>
      </c>
      <c r="Y6568">
        <v>22.554670000000002</v>
      </c>
      <c r="Z6568" s="5">
        <v>21.461189999999998</v>
      </c>
      <c r="AA6568">
        <v>20.552849999999999</v>
      </c>
      <c r="AD6568">
        <v>15982</v>
      </c>
      <c r="AE6568" s="6">
        <v>45177.408288749997</v>
      </c>
      <c r="AF6568">
        <v>656.6</v>
      </c>
      <c r="AG6568">
        <v>22.522960000000001</v>
      </c>
      <c r="AH6568" s="5">
        <v>21.32103</v>
      </c>
      <c r="AI6568">
        <v>20.09168</v>
      </c>
    </row>
    <row r="6569" spans="23:35">
      <c r="W6569" s="6">
        <v>45177.397872280097</v>
      </c>
      <c r="X6569">
        <v>656.7</v>
      </c>
      <c r="Y6569">
        <v>22.54326</v>
      </c>
      <c r="Z6569" s="5">
        <v>21.450569999999999</v>
      </c>
      <c r="AA6569">
        <v>20.539159999999999</v>
      </c>
      <c r="AD6569">
        <v>15983</v>
      </c>
      <c r="AE6569" s="6">
        <v>45177.40829013889</v>
      </c>
      <c r="AF6569">
        <v>656.7</v>
      </c>
      <c r="AG6569">
        <v>22.50047</v>
      </c>
      <c r="AH6569" s="5">
        <v>21.30236</v>
      </c>
      <c r="AI6569">
        <v>20.07161</v>
      </c>
    </row>
    <row r="6570" spans="23:35">
      <c r="W6570" s="6">
        <v>45177.397873668982</v>
      </c>
      <c r="X6570">
        <v>656.8</v>
      </c>
      <c r="Y6570">
        <v>22.537579999999998</v>
      </c>
      <c r="Z6570" s="5">
        <v>21.439070000000001</v>
      </c>
      <c r="AA6570">
        <v>20.530519999999999</v>
      </c>
      <c r="AD6570">
        <v>15984</v>
      </c>
      <c r="AE6570" s="6">
        <v>45177.408291064814</v>
      </c>
      <c r="AF6570">
        <v>656.8</v>
      </c>
      <c r="AG6570">
        <v>22.518439999999998</v>
      </c>
      <c r="AH6570" s="5">
        <v>21.31766</v>
      </c>
      <c r="AI6570">
        <v>20.075900000000001</v>
      </c>
    </row>
    <row r="6571" spans="23:35">
      <c r="W6571" s="6">
        <v>45177.397874594906</v>
      </c>
      <c r="X6571">
        <v>656.9</v>
      </c>
      <c r="Y6571">
        <v>22.535139999999998</v>
      </c>
      <c r="Z6571" s="5">
        <v>21.44603</v>
      </c>
      <c r="AA6571">
        <v>20.534600000000001</v>
      </c>
      <c r="AD6571">
        <v>15985</v>
      </c>
      <c r="AE6571" s="6">
        <v>45177.408292453707</v>
      </c>
      <c r="AF6571">
        <v>656.9</v>
      </c>
      <c r="AG6571">
        <v>22.533750000000001</v>
      </c>
      <c r="AH6571" s="5">
        <v>21.328810000000001</v>
      </c>
      <c r="AI6571">
        <v>20.08417</v>
      </c>
    </row>
    <row r="6572" spans="23:35">
      <c r="W6572" s="6">
        <v>45177.397875983799</v>
      </c>
      <c r="X6572">
        <v>657</v>
      </c>
      <c r="Y6572">
        <v>22.517289999999999</v>
      </c>
      <c r="Z6572" s="5">
        <v>21.420760000000001</v>
      </c>
      <c r="AA6572">
        <v>20.518000000000001</v>
      </c>
      <c r="AD6572">
        <v>15986</v>
      </c>
      <c r="AE6572" s="6">
        <v>45177.408293391207</v>
      </c>
      <c r="AF6572">
        <v>657</v>
      </c>
      <c r="AG6572">
        <v>22.498169999999998</v>
      </c>
      <c r="AH6572" s="5">
        <v>21.290289999999999</v>
      </c>
      <c r="AI6572">
        <v>20.050840000000001</v>
      </c>
    </row>
    <row r="6573" spans="23:35">
      <c r="W6573" s="6">
        <v>45177.397876909723</v>
      </c>
      <c r="X6573">
        <v>657.1</v>
      </c>
      <c r="Y6573">
        <v>22.52976</v>
      </c>
      <c r="Z6573" s="5">
        <v>21.44182</v>
      </c>
      <c r="AA6573">
        <v>20.530709999999999</v>
      </c>
      <c r="AD6573">
        <v>15987</v>
      </c>
      <c r="AE6573" s="6">
        <v>45177.408294780093</v>
      </c>
      <c r="AF6573">
        <v>657.1</v>
      </c>
      <c r="AG6573">
        <v>22.453880000000002</v>
      </c>
      <c r="AH6573" s="5">
        <v>21.248619999999999</v>
      </c>
      <c r="AI6573">
        <v>20.02064</v>
      </c>
    </row>
    <row r="6574" spans="23:35">
      <c r="W6574" s="6">
        <v>45177.397878298609</v>
      </c>
      <c r="X6574">
        <v>657.2</v>
      </c>
      <c r="Y6574">
        <v>22.522839999999999</v>
      </c>
      <c r="Z6574" s="5">
        <v>21.431629999999998</v>
      </c>
      <c r="AA6574">
        <v>20.518519999999999</v>
      </c>
      <c r="AD6574">
        <v>15988</v>
      </c>
      <c r="AE6574" s="6">
        <v>45177.408295706016</v>
      </c>
      <c r="AF6574">
        <v>657.2</v>
      </c>
      <c r="AG6574">
        <v>22.456140000000001</v>
      </c>
      <c r="AH6574" s="5">
        <v>21.252949999999998</v>
      </c>
      <c r="AI6574">
        <v>20.02984</v>
      </c>
    </row>
    <row r="6575" spans="23:35">
      <c r="W6575" s="6">
        <v>45177.39787922454</v>
      </c>
      <c r="X6575">
        <v>657.3</v>
      </c>
      <c r="Y6575">
        <v>22.573229999999999</v>
      </c>
      <c r="Z6575" s="5">
        <v>21.491040000000002</v>
      </c>
      <c r="AA6575">
        <v>20.566220000000001</v>
      </c>
      <c r="AD6575">
        <v>15989</v>
      </c>
      <c r="AE6575" s="6">
        <v>45177.408296631947</v>
      </c>
      <c r="AF6575">
        <v>657.3</v>
      </c>
      <c r="AG6575">
        <v>22.433630000000001</v>
      </c>
      <c r="AH6575" s="5">
        <v>21.224119999999999</v>
      </c>
      <c r="AI6575">
        <v>20.001200000000001</v>
      </c>
    </row>
    <row r="6576" spans="23:35">
      <c r="W6576" s="6">
        <v>45177.397880613426</v>
      </c>
      <c r="X6576">
        <v>657.4</v>
      </c>
      <c r="Y6576">
        <v>22.567049999999998</v>
      </c>
      <c r="Z6576" s="5">
        <v>21.487860000000001</v>
      </c>
      <c r="AA6576">
        <v>20.57441</v>
      </c>
      <c r="AD6576">
        <v>15990</v>
      </c>
      <c r="AE6576" s="6">
        <v>45177.408298020833</v>
      </c>
      <c r="AF6576">
        <v>657.4</v>
      </c>
      <c r="AG6576">
        <v>22.484089999999998</v>
      </c>
      <c r="AH6576" s="5">
        <v>21.274740000000001</v>
      </c>
      <c r="AI6576">
        <v>20.032330000000002</v>
      </c>
    </row>
    <row r="6577" spans="23:35">
      <c r="W6577" s="6">
        <v>45177.397881539349</v>
      </c>
      <c r="X6577">
        <v>657.5</v>
      </c>
      <c r="Y6577">
        <v>22.544899999999998</v>
      </c>
      <c r="Z6577" s="5">
        <v>21.46105</v>
      </c>
      <c r="AA6577">
        <v>20.545349999999999</v>
      </c>
      <c r="AD6577">
        <v>15991</v>
      </c>
      <c r="AE6577" s="6">
        <v>45177.408298946757</v>
      </c>
      <c r="AF6577">
        <v>657.5</v>
      </c>
      <c r="AG6577">
        <v>22.45551</v>
      </c>
      <c r="AH6577" s="5">
        <v>21.247309999999999</v>
      </c>
      <c r="AI6577">
        <v>20.01615</v>
      </c>
    </row>
    <row r="6578" spans="23:35">
      <c r="W6578" s="6">
        <v>45177.397882928242</v>
      </c>
      <c r="X6578">
        <v>657.6</v>
      </c>
      <c r="Y6578">
        <v>22.465350000000001</v>
      </c>
      <c r="Z6578" s="5">
        <v>21.367519999999999</v>
      </c>
      <c r="AA6578">
        <v>20.469280000000001</v>
      </c>
      <c r="AD6578">
        <v>15992</v>
      </c>
      <c r="AE6578" s="6">
        <v>45177.40830033565</v>
      </c>
      <c r="AF6578">
        <v>657.6</v>
      </c>
      <c r="AG6578">
        <v>22.458770000000001</v>
      </c>
      <c r="AH6578" s="5">
        <v>21.2516</v>
      </c>
      <c r="AI6578">
        <v>20.029920000000001</v>
      </c>
    </row>
    <row r="6579" spans="23:35">
      <c r="W6579" s="6">
        <v>45177.397883854166</v>
      </c>
      <c r="X6579">
        <v>657.7</v>
      </c>
      <c r="Y6579">
        <v>22.476430000000001</v>
      </c>
      <c r="Z6579" s="5">
        <v>21.380299999999998</v>
      </c>
      <c r="AA6579">
        <v>20.4739</v>
      </c>
      <c r="AD6579">
        <v>15993</v>
      </c>
      <c r="AE6579" s="6">
        <v>45177.408301724536</v>
      </c>
      <c r="AF6579">
        <v>657.7</v>
      </c>
      <c r="AG6579">
        <v>22.472560000000001</v>
      </c>
      <c r="AH6579" s="5">
        <v>21.263580000000001</v>
      </c>
      <c r="AI6579">
        <v>20.030999999999999</v>
      </c>
    </row>
    <row r="6580" spans="23:35">
      <c r="W6580" s="6">
        <v>45177.397885243059</v>
      </c>
      <c r="X6580">
        <v>657.8</v>
      </c>
      <c r="Y6580">
        <v>22.46387</v>
      </c>
      <c r="Z6580" s="5">
        <v>21.36448</v>
      </c>
      <c r="AA6580">
        <v>20.462990000000001</v>
      </c>
      <c r="AD6580">
        <v>15994</v>
      </c>
      <c r="AE6580" s="6">
        <v>45177.408302650467</v>
      </c>
      <c r="AF6580">
        <v>657.8</v>
      </c>
      <c r="AG6580">
        <v>22.463439999999999</v>
      </c>
      <c r="AH6580" s="5">
        <v>21.25224</v>
      </c>
      <c r="AI6580">
        <v>20.028169999999999</v>
      </c>
    </row>
    <row r="6581" spans="23:35">
      <c r="W6581" s="6">
        <v>45177.397886168983</v>
      </c>
      <c r="X6581">
        <v>657.9</v>
      </c>
      <c r="Y6581">
        <v>22.517969999999998</v>
      </c>
      <c r="Z6581" s="5">
        <v>21.425129999999999</v>
      </c>
      <c r="AA6581">
        <v>20.501169999999998</v>
      </c>
      <c r="AD6581">
        <v>15995</v>
      </c>
      <c r="AE6581" s="6">
        <v>45177.408304039353</v>
      </c>
      <c r="AF6581">
        <v>657.9</v>
      </c>
      <c r="AG6581">
        <v>22.426449999999999</v>
      </c>
      <c r="AH6581" s="5">
        <v>21.21266</v>
      </c>
      <c r="AI6581">
        <v>19.99737</v>
      </c>
    </row>
    <row r="6582" spans="23:35">
      <c r="W6582" s="6">
        <v>45177.397887557869</v>
      </c>
      <c r="X6582">
        <v>658</v>
      </c>
      <c r="Y6582">
        <v>22.523620000000001</v>
      </c>
      <c r="Z6582" s="5">
        <v>21.435300000000002</v>
      </c>
      <c r="AA6582">
        <v>20.51709</v>
      </c>
      <c r="AD6582">
        <v>15996</v>
      </c>
      <c r="AE6582" s="6">
        <v>45177.408304965276</v>
      </c>
      <c r="AF6582">
        <v>658</v>
      </c>
      <c r="AG6582">
        <v>22.41011</v>
      </c>
      <c r="AH6582" s="5">
        <v>21.192270000000001</v>
      </c>
      <c r="AI6582">
        <v>19.97176</v>
      </c>
    </row>
    <row r="6583" spans="23:35">
      <c r="W6583" s="6">
        <v>45177.3978884838</v>
      </c>
      <c r="X6583">
        <v>658.1</v>
      </c>
      <c r="Y6583">
        <v>22.50817</v>
      </c>
      <c r="Z6583" s="5">
        <v>21.41047</v>
      </c>
      <c r="AA6583">
        <v>20.495339999999999</v>
      </c>
      <c r="AD6583">
        <v>15997</v>
      </c>
      <c r="AE6583" s="6">
        <v>45177.408306354169</v>
      </c>
      <c r="AF6583">
        <v>658.1</v>
      </c>
      <c r="AG6583">
        <v>22.438880000000001</v>
      </c>
      <c r="AH6583" s="5">
        <v>21.22542</v>
      </c>
      <c r="AI6583">
        <v>19.989599999999999</v>
      </c>
    </row>
    <row r="6584" spans="23:35">
      <c r="W6584" s="6">
        <v>45177.397889872685</v>
      </c>
      <c r="X6584">
        <v>658.2</v>
      </c>
      <c r="Y6584">
        <v>22.510760000000001</v>
      </c>
      <c r="Z6584" s="5">
        <v>21.4161</v>
      </c>
      <c r="AA6584">
        <v>20.506150000000002</v>
      </c>
      <c r="AD6584">
        <v>15998</v>
      </c>
      <c r="AE6584" s="6">
        <v>45177.408307280093</v>
      </c>
      <c r="AF6584">
        <v>658.2</v>
      </c>
      <c r="AG6584">
        <v>22.440049999999999</v>
      </c>
      <c r="AH6584" s="5">
        <v>21.227360000000001</v>
      </c>
      <c r="AI6584">
        <v>20.000240000000002</v>
      </c>
    </row>
    <row r="6585" spans="23:35">
      <c r="W6585" s="6">
        <v>45177.397890798609</v>
      </c>
      <c r="X6585">
        <v>658.3</v>
      </c>
      <c r="Y6585">
        <v>22.515979999999999</v>
      </c>
      <c r="Z6585" s="5">
        <v>21.420639999999999</v>
      </c>
      <c r="AA6585">
        <v>20.520499999999998</v>
      </c>
      <c r="AD6585">
        <v>15999</v>
      </c>
      <c r="AE6585" s="6">
        <v>45177.408308206017</v>
      </c>
      <c r="AF6585">
        <v>658.3</v>
      </c>
      <c r="AG6585">
        <v>22.456109999999999</v>
      </c>
      <c r="AH6585" s="5">
        <v>21.248919999999998</v>
      </c>
      <c r="AI6585">
        <v>20.01708</v>
      </c>
    </row>
    <row r="6586" spans="23:35">
      <c r="W6586" s="6">
        <v>45177.397892187502</v>
      </c>
      <c r="X6586">
        <v>658.4</v>
      </c>
      <c r="Y6586">
        <v>22.569800000000001</v>
      </c>
      <c r="Z6586" s="5">
        <v>21.478490000000001</v>
      </c>
      <c r="AA6586">
        <v>20.554790000000001</v>
      </c>
      <c r="AD6586">
        <v>16000</v>
      </c>
      <c r="AE6586" s="6">
        <v>45177.40830959491</v>
      </c>
      <c r="AF6586">
        <v>658.4</v>
      </c>
      <c r="AG6586">
        <v>22.473590000000002</v>
      </c>
      <c r="AH6586" s="5">
        <v>21.271550000000001</v>
      </c>
      <c r="AI6586">
        <v>20.038969999999999</v>
      </c>
    </row>
    <row r="6587" spans="23:35">
      <c r="W6587" s="6">
        <v>45177.397893113426</v>
      </c>
      <c r="X6587">
        <v>658.5</v>
      </c>
      <c r="Y6587">
        <v>22.523540000000001</v>
      </c>
      <c r="Z6587" s="5">
        <v>21.43646</v>
      </c>
      <c r="AA6587">
        <v>20.535299999999999</v>
      </c>
      <c r="AD6587">
        <v>16001</v>
      </c>
      <c r="AE6587" s="6">
        <v>45177.408310520834</v>
      </c>
      <c r="AF6587">
        <v>658.5</v>
      </c>
      <c r="AG6587">
        <v>22.50346</v>
      </c>
      <c r="AH6587" s="5">
        <v>21.29862</v>
      </c>
      <c r="AI6587">
        <v>20.064209999999999</v>
      </c>
    </row>
    <row r="6588" spans="23:35">
      <c r="W6588" s="6">
        <v>45177.397894502312</v>
      </c>
      <c r="X6588">
        <v>658.6</v>
      </c>
      <c r="Y6588">
        <v>22.53274</v>
      </c>
      <c r="Z6588" s="5">
        <v>21.44219</v>
      </c>
      <c r="AA6588">
        <v>20.527740000000001</v>
      </c>
      <c r="AD6588">
        <v>16002</v>
      </c>
      <c r="AE6588" s="6">
        <v>45177.408311909719</v>
      </c>
      <c r="AF6588">
        <v>658.6</v>
      </c>
      <c r="AG6588">
        <v>22.509119999999999</v>
      </c>
      <c r="AH6588" s="5">
        <v>21.305520000000001</v>
      </c>
      <c r="AI6588">
        <v>20.059619999999999</v>
      </c>
    </row>
    <row r="6589" spans="23:35">
      <c r="W6589" s="6">
        <v>45177.397895428243</v>
      </c>
      <c r="X6589">
        <v>658.7</v>
      </c>
      <c r="Y6589">
        <v>22.556149999999999</v>
      </c>
      <c r="Z6589" s="5">
        <v>21.466889999999999</v>
      </c>
      <c r="AA6589">
        <v>20.548500000000001</v>
      </c>
      <c r="AD6589">
        <v>16003</v>
      </c>
      <c r="AE6589" s="6">
        <v>45177.408313298612</v>
      </c>
      <c r="AF6589">
        <v>658.7</v>
      </c>
      <c r="AG6589">
        <v>22.476929999999999</v>
      </c>
      <c r="AH6589" s="5">
        <v>21.268370000000001</v>
      </c>
      <c r="AI6589">
        <v>20.03098</v>
      </c>
    </row>
    <row r="6590" spans="23:35">
      <c r="W6590" s="6">
        <v>45177.397896817129</v>
      </c>
      <c r="X6590">
        <v>658.8</v>
      </c>
      <c r="Y6590">
        <v>22.504359999999998</v>
      </c>
      <c r="Z6590" s="5">
        <v>21.412459999999999</v>
      </c>
      <c r="AA6590">
        <v>20.508520000000001</v>
      </c>
      <c r="AD6590">
        <v>16004</v>
      </c>
      <c r="AE6590" s="6">
        <v>45177.408314224536</v>
      </c>
      <c r="AF6590">
        <v>658.8</v>
      </c>
      <c r="AG6590">
        <v>22.474489999999999</v>
      </c>
      <c r="AH6590" s="5">
        <v>21.268719999999998</v>
      </c>
      <c r="AI6590">
        <v>20.028590000000001</v>
      </c>
    </row>
    <row r="6591" spans="23:35">
      <c r="W6591" s="6">
        <v>45177.39789774306</v>
      </c>
      <c r="X6591">
        <v>658.9</v>
      </c>
      <c r="Y6591">
        <v>22.48077</v>
      </c>
      <c r="Z6591" s="5">
        <v>21.386199999999999</v>
      </c>
      <c r="AA6591">
        <v>20.48395</v>
      </c>
      <c r="AD6591">
        <v>16005</v>
      </c>
      <c r="AE6591" s="6">
        <v>45177.408315613429</v>
      </c>
      <c r="AF6591">
        <v>658.9</v>
      </c>
      <c r="AG6591">
        <v>22.479780000000002</v>
      </c>
      <c r="AH6591" s="5">
        <v>21.270420000000001</v>
      </c>
      <c r="AI6591">
        <v>20.03839</v>
      </c>
    </row>
    <row r="6592" spans="23:35">
      <c r="W6592" s="6">
        <v>45177.397899131945</v>
      </c>
      <c r="X6592">
        <v>659</v>
      </c>
      <c r="Y6592">
        <v>22.519369999999999</v>
      </c>
      <c r="Z6592" s="5">
        <v>21.431850000000001</v>
      </c>
      <c r="AA6592">
        <v>20.521699999999999</v>
      </c>
      <c r="AD6592">
        <v>16006</v>
      </c>
      <c r="AE6592" s="6">
        <v>45177.408316539353</v>
      </c>
      <c r="AF6592">
        <v>659</v>
      </c>
      <c r="AG6592">
        <v>22.438020000000002</v>
      </c>
      <c r="AH6592" s="5">
        <v>21.226369999999999</v>
      </c>
      <c r="AI6592">
        <v>20.00553</v>
      </c>
    </row>
    <row r="6593" spans="23:35">
      <c r="W6593" s="6">
        <v>45177.397900057869</v>
      </c>
      <c r="X6593">
        <v>659.1</v>
      </c>
      <c r="Y6593">
        <v>22.505030000000001</v>
      </c>
      <c r="Z6593" s="5">
        <v>21.411560000000001</v>
      </c>
      <c r="AA6593">
        <v>20.49878</v>
      </c>
      <c r="AD6593">
        <v>16007</v>
      </c>
      <c r="AE6593" s="6">
        <v>45177.408317928239</v>
      </c>
      <c r="AF6593">
        <v>659.1</v>
      </c>
      <c r="AG6593">
        <v>22.46715</v>
      </c>
      <c r="AH6593" s="5">
        <v>21.262250000000002</v>
      </c>
      <c r="AI6593">
        <v>20.03013</v>
      </c>
    </row>
    <row r="6594" spans="23:35">
      <c r="W6594" s="6">
        <v>45177.397901446762</v>
      </c>
      <c r="X6594">
        <v>659.2</v>
      </c>
      <c r="Y6594">
        <v>22.512370000000001</v>
      </c>
      <c r="Z6594" s="5">
        <v>21.417369999999998</v>
      </c>
      <c r="AA6594">
        <v>20.504560000000001</v>
      </c>
      <c r="AD6594">
        <v>16008</v>
      </c>
      <c r="AE6594" s="6">
        <v>45177.40831885417</v>
      </c>
      <c r="AF6594">
        <v>659.2</v>
      </c>
      <c r="AG6594">
        <v>22.421019999999999</v>
      </c>
      <c r="AH6594" s="5">
        <v>21.215489999999999</v>
      </c>
      <c r="AI6594">
        <v>19.98846</v>
      </c>
    </row>
    <row r="6595" spans="23:35">
      <c r="W6595" s="6">
        <v>45177.397902372686</v>
      </c>
      <c r="X6595">
        <v>659.3</v>
      </c>
      <c r="Y6595">
        <v>22.570709999999998</v>
      </c>
      <c r="Z6595" s="5">
        <v>21.48019</v>
      </c>
      <c r="AA6595">
        <v>20.557749999999999</v>
      </c>
      <c r="AD6595">
        <v>16009</v>
      </c>
      <c r="AE6595" s="6">
        <v>45177.408319780094</v>
      </c>
      <c r="AF6595">
        <v>659.3</v>
      </c>
      <c r="AG6595">
        <v>22.451129999999999</v>
      </c>
      <c r="AH6595" s="5">
        <v>21.248049999999999</v>
      </c>
      <c r="AI6595">
        <v>20.018129999999999</v>
      </c>
    </row>
    <row r="6596" spans="23:35">
      <c r="W6596" s="6">
        <v>45177.397903761572</v>
      </c>
      <c r="X6596">
        <v>659.4</v>
      </c>
      <c r="Y6596">
        <v>22.493400000000001</v>
      </c>
      <c r="Z6596" s="5">
        <v>21.396129999999999</v>
      </c>
      <c r="AA6596">
        <v>20.484660000000002</v>
      </c>
      <c r="AD6596">
        <v>16010</v>
      </c>
      <c r="AE6596" s="6">
        <v>45177.408321168979</v>
      </c>
      <c r="AF6596">
        <v>659.4</v>
      </c>
      <c r="AG6596">
        <v>22.49004</v>
      </c>
      <c r="AH6596" s="5">
        <v>21.2836</v>
      </c>
      <c r="AI6596">
        <v>20.050840000000001</v>
      </c>
    </row>
    <row r="6597" spans="23:35">
      <c r="W6597" s="6">
        <v>45177.397904687503</v>
      </c>
      <c r="X6597">
        <v>659.5</v>
      </c>
      <c r="Y6597">
        <v>22.466069999999998</v>
      </c>
      <c r="Z6597" s="5">
        <v>21.36487</v>
      </c>
      <c r="AA6597">
        <v>20.45993</v>
      </c>
      <c r="AD6597">
        <v>16011</v>
      </c>
      <c r="AE6597" s="6">
        <v>45177.408322094911</v>
      </c>
      <c r="AF6597">
        <v>659.5</v>
      </c>
      <c r="AG6597">
        <v>22.435279999999999</v>
      </c>
      <c r="AH6597" s="5">
        <v>21.23133</v>
      </c>
      <c r="AI6597">
        <v>20.007239999999999</v>
      </c>
    </row>
    <row r="6598" spans="23:35">
      <c r="W6598" s="6">
        <v>45177.397906076389</v>
      </c>
      <c r="X6598">
        <v>659.6</v>
      </c>
      <c r="Y6598">
        <v>22.442530000000001</v>
      </c>
      <c r="Z6598" s="5">
        <v>21.339490000000001</v>
      </c>
      <c r="AA6598">
        <v>20.43882</v>
      </c>
      <c r="AD6598">
        <v>16012</v>
      </c>
      <c r="AE6598" s="6">
        <v>45177.408323483796</v>
      </c>
      <c r="AF6598">
        <v>659.6</v>
      </c>
      <c r="AG6598">
        <v>22.38824</v>
      </c>
      <c r="AH6598" s="5">
        <v>21.178560000000001</v>
      </c>
      <c r="AI6598">
        <v>19.95262</v>
      </c>
    </row>
    <row r="6599" spans="23:35">
      <c r="W6599" s="6">
        <v>45177.397907002312</v>
      </c>
      <c r="X6599">
        <v>659.7</v>
      </c>
      <c r="Y6599">
        <v>22.461449999999999</v>
      </c>
      <c r="Z6599" s="5">
        <v>21.35782</v>
      </c>
      <c r="AA6599">
        <v>20.451149999999998</v>
      </c>
      <c r="AD6599">
        <v>16013</v>
      </c>
      <c r="AE6599" s="6">
        <v>45177.408324872689</v>
      </c>
      <c r="AF6599">
        <v>659.7</v>
      </c>
      <c r="AG6599">
        <v>22.42576</v>
      </c>
      <c r="AH6599" s="5">
        <v>21.21594</v>
      </c>
      <c r="AI6599">
        <v>19.975750000000001</v>
      </c>
    </row>
    <row r="6600" spans="23:35">
      <c r="W6600" s="6">
        <v>45177.397908391205</v>
      </c>
      <c r="X6600">
        <v>659.8</v>
      </c>
      <c r="Y6600">
        <v>22.445309999999999</v>
      </c>
      <c r="Z6600" s="5">
        <v>21.342600000000001</v>
      </c>
      <c r="AA6600">
        <v>20.43272</v>
      </c>
      <c r="AD6600">
        <v>16014</v>
      </c>
      <c r="AE6600" s="6">
        <v>45177.408325798613</v>
      </c>
      <c r="AF6600">
        <v>659.8</v>
      </c>
      <c r="AG6600">
        <v>22.414459999999998</v>
      </c>
      <c r="AH6600" s="5">
        <v>21.201419999999999</v>
      </c>
      <c r="AI6600">
        <v>19.96266</v>
      </c>
    </row>
    <row r="6601" spans="23:35">
      <c r="W6601" s="6">
        <v>45177.397909317129</v>
      </c>
      <c r="X6601">
        <v>659.9</v>
      </c>
      <c r="Y6601">
        <v>22.483830000000001</v>
      </c>
      <c r="Z6601" s="5">
        <v>21.38026</v>
      </c>
      <c r="AA6601">
        <v>20.460229999999999</v>
      </c>
      <c r="AD6601">
        <v>16015</v>
      </c>
      <c r="AE6601" s="6">
        <v>45177.408327187499</v>
      </c>
      <c r="AF6601">
        <v>659.9</v>
      </c>
      <c r="AG6601">
        <v>22.387550000000001</v>
      </c>
      <c r="AH6601" s="5">
        <v>21.174700000000001</v>
      </c>
      <c r="AI6601">
        <v>19.945599999999999</v>
      </c>
    </row>
    <row r="6602" spans="23:35">
      <c r="W6602" s="6">
        <v>45177.397910706022</v>
      </c>
      <c r="X6602">
        <v>660</v>
      </c>
      <c r="Y6602">
        <v>22.446650000000002</v>
      </c>
      <c r="Z6602" s="5">
        <v>21.34205</v>
      </c>
      <c r="AA6602">
        <v>20.440290000000001</v>
      </c>
      <c r="AD6602">
        <v>16016</v>
      </c>
      <c r="AE6602" s="6">
        <v>45177.40832811343</v>
      </c>
      <c r="AF6602">
        <v>660</v>
      </c>
      <c r="AG6602">
        <v>22.412410000000001</v>
      </c>
      <c r="AH6602" s="5">
        <v>21.201740000000001</v>
      </c>
      <c r="AI6602">
        <v>19.98358</v>
      </c>
    </row>
    <row r="6603" spans="23:35">
      <c r="W6603" s="6">
        <v>45177.397911631946</v>
      </c>
      <c r="X6603">
        <v>660.1</v>
      </c>
      <c r="Y6603">
        <v>22.417860000000001</v>
      </c>
      <c r="Z6603" s="5">
        <v>21.304400000000001</v>
      </c>
      <c r="AA6603">
        <v>20.403690000000001</v>
      </c>
      <c r="AD6603">
        <v>16017</v>
      </c>
      <c r="AE6603" s="6">
        <v>45177.408329502316</v>
      </c>
      <c r="AF6603">
        <v>660.1</v>
      </c>
      <c r="AG6603">
        <v>22.402989999999999</v>
      </c>
      <c r="AH6603" s="5">
        <v>21.191379999999999</v>
      </c>
      <c r="AI6603">
        <v>19.956140000000001</v>
      </c>
    </row>
    <row r="6604" spans="23:35">
      <c r="W6604" s="6">
        <v>45177.397913020832</v>
      </c>
      <c r="X6604">
        <v>660.2</v>
      </c>
      <c r="Y6604">
        <v>22.42877</v>
      </c>
      <c r="Z6604" s="5">
        <v>21.326180000000001</v>
      </c>
      <c r="AA6604">
        <v>20.42071</v>
      </c>
      <c r="AD6604">
        <v>16018</v>
      </c>
      <c r="AE6604" s="6">
        <v>45177.408330428239</v>
      </c>
      <c r="AF6604">
        <v>660.2</v>
      </c>
      <c r="AG6604">
        <v>22.425789999999999</v>
      </c>
      <c r="AH6604" s="5">
        <v>21.211829999999999</v>
      </c>
      <c r="AI6604">
        <v>19.976140000000001</v>
      </c>
    </row>
    <row r="6605" spans="23:35">
      <c r="W6605" s="6">
        <v>45177.397913946763</v>
      </c>
      <c r="X6605">
        <v>660.3</v>
      </c>
      <c r="Y6605">
        <v>22.434570000000001</v>
      </c>
      <c r="Z6605" s="5">
        <v>21.3292</v>
      </c>
      <c r="AA6605">
        <v>20.411349999999999</v>
      </c>
      <c r="AD6605">
        <v>16019</v>
      </c>
      <c r="AE6605" s="6">
        <v>45177.408331354171</v>
      </c>
      <c r="AF6605">
        <v>660.3</v>
      </c>
      <c r="AG6605">
        <v>22.437809999999999</v>
      </c>
      <c r="AH6605" s="5">
        <v>21.225380000000001</v>
      </c>
      <c r="AI6605">
        <v>19.997599999999998</v>
      </c>
    </row>
    <row r="6606" spans="23:35">
      <c r="W6606" s="6">
        <v>45177.397915335649</v>
      </c>
      <c r="X6606">
        <v>660.4</v>
      </c>
      <c r="Y6606">
        <v>22.417480000000001</v>
      </c>
      <c r="Z6606" s="5">
        <v>21.31494</v>
      </c>
      <c r="AA6606">
        <v>20.406009999999998</v>
      </c>
      <c r="AD6606">
        <v>16020</v>
      </c>
      <c r="AE6606" s="6">
        <v>45177.408332743056</v>
      </c>
      <c r="AF6606">
        <v>660.4</v>
      </c>
      <c r="AG6606">
        <v>22.48077</v>
      </c>
      <c r="AH6606" s="5">
        <v>21.27243</v>
      </c>
      <c r="AI6606">
        <v>20.03539</v>
      </c>
    </row>
    <row r="6607" spans="23:35">
      <c r="W6607" s="6">
        <v>45177.397916261572</v>
      </c>
      <c r="X6607">
        <v>660.5</v>
      </c>
      <c r="Y6607">
        <v>22.44894</v>
      </c>
      <c r="Z6607" s="5">
        <v>21.350180000000002</v>
      </c>
      <c r="AA6607">
        <v>20.431059999999999</v>
      </c>
      <c r="AD6607">
        <v>16021</v>
      </c>
      <c r="AE6607" s="6">
        <v>45177.40833366898</v>
      </c>
      <c r="AF6607">
        <v>660.5</v>
      </c>
      <c r="AG6607">
        <v>22.466139999999999</v>
      </c>
      <c r="AH6607" s="5">
        <v>21.257680000000001</v>
      </c>
      <c r="AI6607">
        <v>20.02459</v>
      </c>
    </row>
    <row r="6608" spans="23:35">
      <c r="W6608" s="6">
        <v>45177.397917650465</v>
      </c>
      <c r="X6608">
        <v>660.6</v>
      </c>
      <c r="Y6608">
        <v>22.43047</v>
      </c>
      <c r="Z6608" s="5">
        <v>21.33182</v>
      </c>
      <c r="AA6608">
        <v>20.425550000000001</v>
      </c>
      <c r="AD6608">
        <v>16022</v>
      </c>
      <c r="AE6608" s="6">
        <v>45177.408335057873</v>
      </c>
      <c r="AF6608">
        <v>660.6</v>
      </c>
      <c r="AG6608">
        <v>22.496780000000001</v>
      </c>
      <c r="AH6608" s="5">
        <v>21.29289</v>
      </c>
      <c r="AI6608">
        <v>20.05152</v>
      </c>
    </row>
    <row r="6609" spans="23:35">
      <c r="W6609" s="6">
        <v>45177.397918576389</v>
      </c>
      <c r="X6609">
        <v>660.7</v>
      </c>
      <c r="Y6609">
        <v>22.439409999999999</v>
      </c>
      <c r="Z6609" s="5">
        <v>21.341470000000001</v>
      </c>
      <c r="AA6609">
        <v>20.43338</v>
      </c>
      <c r="AD6609">
        <v>16023</v>
      </c>
      <c r="AE6609" s="6">
        <v>45177.408336446759</v>
      </c>
      <c r="AF6609">
        <v>660.7</v>
      </c>
      <c r="AG6609">
        <v>22.479710000000001</v>
      </c>
      <c r="AH6609" s="5">
        <v>21.271719999999998</v>
      </c>
      <c r="AI6609">
        <v>20.038969999999999</v>
      </c>
    </row>
    <row r="6610" spans="23:35">
      <c r="W6610" s="6">
        <v>45177.397919965275</v>
      </c>
      <c r="X6610">
        <v>660.8</v>
      </c>
      <c r="Y6610">
        <v>22.419260000000001</v>
      </c>
      <c r="Z6610" s="5">
        <v>21.317499999999999</v>
      </c>
      <c r="AA6610">
        <v>20.41713</v>
      </c>
      <c r="AD6610">
        <v>16024</v>
      </c>
      <c r="AE6610" s="6">
        <v>45177.408337372683</v>
      </c>
      <c r="AF6610">
        <v>660.8</v>
      </c>
      <c r="AG6610">
        <v>22.457750000000001</v>
      </c>
      <c r="AH6610" s="5">
        <v>21.248850000000001</v>
      </c>
      <c r="AI6610">
        <v>20.014399999999998</v>
      </c>
    </row>
    <row r="6611" spans="23:35">
      <c r="W6611" s="6">
        <v>45177.397920891206</v>
      </c>
      <c r="X6611">
        <v>660.9</v>
      </c>
      <c r="Y6611">
        <v>22.41329</v>
      </c>
      <c r="Z6611" s="5">
        <v>21.31053</v>
      </c>
      <c r="AA6611">
        <v>20.405259999999998</v>
      </c>
      <c r="AD6611">
        <v>16025</v>
      </c>
      <c r="AE6611" s="6">
        <v>45177.408338761576</v>
      </c>
      <c r="AF6611">
        <v>660.9</v>
      </c>
      <c r="AG6611">
        <v>22.48311</v>
      </c>
      <c r="AH6611" s="5">
        <v>21.267579999999999</v>
      </c>
      <c r="AI6611">
        <v>20.031120000000001</v>
      </c>
    </row>
    <row r="6612" spans="23:35">
      <c r="W6612" s="6">
        <v>45177.397922280092</v>
      </c>
      <c r="X6612">
        <v>661</v>
      </c>
      <c r="Y6612">
        <v>22.424189999999999</v>
      </c>
      <c r="Z6612" s="5">
        <v>21.317240000000002</v>
      </c>
      <c r="AA6612">
        <v>20.406649999999999</v>
      </c>
      <c r="AD6612">
        <v>16026</v>
      </c>
      <c r="AE6612" s="6">
        <v>45177.408339687499</v>
      </c>
      <c r="AF6612">
        <v>661</v>
      </c>
      <c r="AG6612">
        <v>22.485890000000001</v>
      </c>
      <c r="AH6612" s="5">
        <v>21.279730000000001</v>
      </c>
      <c r="AI6612">
        <v>20.041319999999999</v>
      </c>
    </row>
    <row r="6613" spans="23:35">
      <c r="W6613" s="6">
        <v>45177.397923206016</v>
      </c>
      <c r="X6613">
        <v>661.1</v>
      </c>
      <c r="Y6613">
        <v>22.421679999999999</v>
      </c>
      <c r="Z6613" s="5">
        <v>21.318200000000001</v>
      </c>
      <c r="AA6613">
        <v>20.420739999999999</v>
      </c>
      <c r="AD6613">
        <v>16027</v>
      </c>
      <c r="AE6613" s="6">
        <v>45177.408341076392</v>
      </c>
      <c r="AF6613">
        <v>661.1</v>
      </c>
      <c r="AG6613">
        <v>22.483750000000001</v>
      </c>
      <c r="AH6613" s="5">
        <v>21.273599999999998</v>
      </c>
      <c r="AI6613">
        <v>20.038350000000001</v>
      </c>
    </row>
    <row r="6614" spans="23:35">
      <c r="W6614" s="6">
        <v>45177.397924594909</v>
      </c>
      <c r="X6614">
        <v>661.2</v>
      </c>
      <c r="Y6614">
        <v>22.443429999999999</v>
      </c>
      <c r="Z6614" s="5">
        <v>21.339739999999999</v>
      </c>
      <c r="AA6614">
        <v>20.426020000000001</v>
      </c>
      <c r="AD6614">
        <v>16028</v>
      </c>
      <c r="AE6614" s="6">
        <v>45177.408342002316</v>
      </c>
      <c r="AF6614">
        <v>661.2</v>
      </c>
      <c r="AG6614">
        <v>22.477250000000002</v>
      </c>
      <c r="AH6614" s="5">
        <v>21.267589999999998</v>
      </c>
      <c r="AI6614">
        <v>20.030639999999998</v>
      </c>
    </row>
    <row r="6615" spans="23:35">
      <c r="W6615" s="6">
        <v>45177.397925520832</v>
      </c>
      <c r="X6615">
        <v>661.3</v>
      </c>
      <c r="Y6615">
        <v>22.4328</v>
      </c>
      <c r="Z6615" s="5">
        <v>21.32647</v>
      </c>
      <c r="AA6615">
        <v>20.420030000000001</v>
      </c>
      <c r="AD6615">
        <v>16029</v>
      </c>
      <c r="AE6615" s="6">
        <v>45177.40834292824</v>
      </c>
      <c r="AF6615">
        <v>661.3</v>
      </c>
      <c r="AG6615">
        <v>22.513829999999999</v>
      </c>
      <c r="AH6615" s="5">
        <v>21.310780000000001</v>
      </c>
      <c r="AI6615">
        <v>20.07199</v>
      </c>
    </row>
    <row r="6616" spans="23:35">
      <c r="W6616" s="6">
        <v>45177.397926909725</v>
      </c>
      <c r="X6616">
        <v>661.4</v>
      </c>
      <c r="Y6616">
        <v>22.447980000000001</v>
      </c>
      <c r="Z6616" s="5">
        <v>21.338950000000001</v>
      </c>
      <c r="AA6616">
        <v>20.42371</v>
      </c>
      <c r="AD6616">
        <v>16030</v>
      </c>
      <c r="AE6616" s="6">
        <v>45177.408344317133</v>
      </c>
      <c r="AF6616">
        <v>661.4</v>
      </c>
      <c r="AG6616">
        <v>22.49868</v>
      </c>
      <c r="AH6616" s="5">
        <v>21.29533</v>
      </c>
      <c r="AI6616">
        <v>20.054500000000001</v>
      </c>
    </row>
    <row r="6617" spans="23:35">
      <c r="W6617" s="6">
        <v>45177.397927835649</v>
      </c>
      <c r="X6617">
        <v>661.5</v>
      </c>
      <c r="Y6617">
        <v>22.423760000000001</v>
      </c>
      <c r="Z6617" s="5">
        <v>21.316299999999998</v>
      </c>
      <c r="AA6617">
        <v>20.404209999999999</v>
      </c>
      <c r="AD6617">
        <v>16031</v>
      </c>
      <c r="AE6617" s="6">
        <v>45177.408345243057</v>
      </c>
      <c r="AF6617">
        <v>661.5</v>
      </c>
      <c r="AG6617">
        <v>22.472069999999999</v>
      </c>
      <c r="AH6617" s="5">
        <v>21.267130000000002</v>
      </c>
      <c r="AI6617">
        <v>20.028569999999998</v>
      </c>
    </row>
    <row r="6618" spans="23:35">
      <c r="W6618" s="6">
        <v>45177.397929224535</v>
      </c>
      <c r="X6618">
        <v>661.6</v>
      </c>
      <c r="Y6618">
        <v>22.449380000000001</v>
      </c>
      <c r="Z6618" s="5">
        <v>21.344660000000001</v>
      </c>
      <c r="AA6618">
        <v>20.436489999999999</v>
      </c>
      <c r="AD6618">
        <v>16032</v>
      </c>
      <c r="AE6618" s="6">
        <v>45177.408346631943</v>
      </c>
      <c r="AF6618">
        <v>661.6</v>
      </c>
      <c r="AG6618">
        <v>22.521509999999999</v>
      </c>
      <c r="AH6618" s="5">
        <v>21.31859</v>
      </c>
      <c r="AI6618">
        <v>20.074999999999999</v>
      </c>
    </row>
    <row r="6619" spans="23:35">
      <c r="W6619" s="6">
        <v>45177.397930150466</v>
      </c>
      <c r="X6619">
        <v>661.7</v>
      </c>
      <c r="Y6619">
        <v>22.48048</v>
      </c>
      <c r="Z6619" s="5">
        <v>21.377569999999999</v>
      </c>
      <c r="AA6619">
        <v>20.455670000000001</v>
      </c>
      <c r="AD6619">
        <v>16033</v>
      </c>
      <c r="AE6619" s="6">
        <v>45177.408348020836</v>
      </c>
      <c r="AF6619">
        <v>661.7</v>
      </c>
      <c r="AG6619">
        <v>22.52327</v>
      </c>
      <c r="AH6619" s="5">
        <v>21.313300000000002</v>
      </c>
      <c r="AI6619">
        <v>20.07245</v>
      </c>
    </row>
    <row r="6620" spans="23:35">
      <c r="W6620" s="6">
        <v>45177.397931539352</v>
      </c>
      <c r="X6620">
        <v>661.8</v>
      </c>
      <c r="Y6620">
        <v>22.479769999999998</v>
      </c>
      <c r="Z6620" s="5">
        <v>21.376100000000001</v>
      </c>
      <c r="AA6620">
        <v>20.46227</v>
      </c>
      <c r="AD6620">
        <v>16034</v>
      </c>
      <c r="AE6620" s="6">
        <v>45177.408348946759</v>
      </c>
      <c r="AF6620">
        <v>661.8</v>
      </c>
      <c r="AG6620">
        <v>22.494990000000001</v>
      </c>
      <c r="AH6620" s="5">
        <v>21.28265</v>
      </c>
      <c r="AI6620">
        <v>20.045169999999999</v>
      </c>
    </row>
    <row r="6621" spans="23:35">
      <c r="W6621" s="6">
        <v>45177.397932465276</v>
      </c>
      <c r="X6621">
        <v>661.9</v>
      </c>
      <c r="Y6621">
        <v>22.483239999999999</v>
      </c>
      <c r="Z6621" s="5">
        <v>21.380610000000001</v>
      </c>
      <c r="AA6621">
        <v>20.462679999999999</v>
      </c>
      <c r="AD6621">
        <v>16035</v>
      </c>
      <c r="AE6621" s="6">
        <v>45177.408350335652</v>
      </c>
      <c r="AF6621">
        <v>661.9</v>
      </c>
      <c r="AG6621">
        <v>22.48771</v>
      </c>
      <c r="AH6621" s="5">
        <v>21.28077</v>
      </c>
      <c r="AI6621">
        <v>20.04298</v>
      </c>
    </row>
    <row r="6622" spans="23:35">
      <c r="W6622" s="6">
        <v>45177.397933854169</v>
      </c>
      <c r="X6622">
        <v>662</v>
      </c>
      <c r="Y6622">
        <v>22.49776</v>
      </c>
      <c r="Z6622" s="5">
        <v>21.398309999999999</v>
      </c>
      <c r="AA6622">
        <v>20.494990000000001</v>
      </c>
      <c r="AD6622">
        <v>16036</v>
      </c>
      <c r="AE6622" s="6">
        <v>45177.408351261576</v>
      </c>
      <c r="AF6622">
        <v>662</v>
      </c>
      <c r="AG6622">
        <v>22.47936</v>
      </c>
      <c r="AH6622" s="5">
        <v>21.268740000000001</v>
      </c>
      <c r="AI6622">
        <v>20.037759999999999</v>
      </c>
    </row>
    <row r="6623" spans="23:35">
      <c r="W6623" s="6">
        <v>45177.397934780092</v>
      </c>
      <c r="X6623">
        <v>662.1</v>
      </c>
      <c r="Y6623">
        <v>22.468489999999999</v>
      </c>
      <c r="Z6623" s="5">
        <v>21.35952</v>
      </c>
      <c r="AA6623">
        <v>20.45139</v>
      </c>
      <c r="AD6623">
        <v>16037</v>
      </c>
      <c r="AE6623" s="6">
        <v>45177.408352650462</v>
      </c>
      <c r="AF6623">
        <v>662.1</v>
      </c>
      <c r="AG6623">
        <v>22.495419999999999</v>
      </c>
      <c r="AH6623" s="5">
        <v>21.28481</v>
      </c>
      <c r="AI6623">
        <v>20.058820000000001</v>
      </c>
    </row>
    <row r="6624" spans="23:35">
      <c r="W6624" s="6">
        <v>45177.397936168985</v>
      </c>
      <c r="X6624">
        <v>662.2</v>
      </c>
      <c r="Y6624">
        <v>22.469639999999998</v>
      </c>
      <c r="Z6624" s="5">
        <v>21.360710000000001</v>
      </c>
      <c r="AA6624">
        <v>20.455939999999998</v>
      </c>
      <c r="AD6624">
        <v>16038</v>
      </c>
      <c r="AE6624" s="6">
        <v>45177.408353576393</v>
      </c>
      <c r="AF6624">
        <v>662.2</v>
      </c>
      <c r="AG6624">
        <v>22.514030000000002</v>
      </c>
      <c r="AH6624" s="5">
        <v>21.305109999999999</v>
      </c>
      <c r="AI6624">
        <v>20.070070000000001</v>
      </c>
    </row>
    <row r="6625" spans="23:35">
      <c r="W6625" s="6">
        <v>45177.397937094909</v>
      </c>
      <c r="X6625">
        <v>662.3</v>
      </c>
      <c r="Y6625">
        <v>22.451969999999999</v>
      </c>
      <c r="Z6625" s="5">
        <v>21.33896</v>
      </c>
      <c r="AA6625">
        <v>20.431609999999999</v>
      </c>
      <c r="AD6625">
        <v>16039</v>
      </c>
      <c r="AE6625" s="6">
        <v>45177.408354502317</v>
      </c>
      <c r="AF6625">
        <v>662.3</v>
      </c>
      <c r="AG6625">
        <v>22.504390000000001</v>
      </c>
      <c r="AH6625" s="5">
        <v>21.29626</v>
      </c>
      <c r="AI6625">
        <v>20.061219999999999</v>
      </c>
    </row>
    <row r="6626" spans="23:35">
      <c r="W6626" s="6">
        <v>45177.397938483795</v>
      </c>
      <c r="X6626">
        <v>662.4</v>
      </c>
      <c r="Y6626">
        <v>22.46</v>
      </c>
      <c r="Z6626" s="5">
        <v>21.351009999999999</v>
      </c>
      <c r="AA6626">
        <v>20.449079999999999</v>
      </c>
      <c r="AD6626">
        <v>16040</v>
      </c>
      <c r="AE6626" s="6">
        <v>45177.408355891203</v>
      </c>
      <c r="AF6626">
        <v>662.4</v>
      </c>
      <c r="AG6626">
        <v>22.498930000000001</v>
      </c>
      <c r="AH6626" s="5">
        <v>21.295110000000001</v>
      </c>
      <c r="AI6626">
        <v>20.057659999999998</v>
      </c>
    </row>
    <row r="6627" spans="23:35">
      <c r="W6627" s="6">
        <v>45177.397939409726</v>
      </c>
      <c r="X6627">
        <v>662.5</v>
      </c>
      <c r="Y6627">
        <v>22.44182</v>
      </c>
      <c r="Z6627" s="5">
        <v>21.330950000000001</v>
      </c>
      <c r="AA6627">
        <v>20.41255</v>
      </c>
      <c r="AD6627">
        <v>16041</v>
      </c>
      <c r="AE6627" s="6">
        <v>45177.408356817134</v>
      </c>
      <c r="AF6627">
        <v>662.5</v>
      </c>
      <c r="AG6627">
        <v>22.45251</v>
      </c>
      <c r="AH6627" s="5">
        <v>21.246729999999999</v>
      </c>
      <c r="AI6627">
        <v>20.0153</v>
      </c>
    </row>
    <row r="6628" spans="23:35">
      <c r="W6628" s="6">
        <v>45177.397940798612</v>
      </c>
      <c r="X6628">
        <v>662.6</v>
      </c>
      <c r="Y6628">
        <v>22.421679999999999</v>
      </c>
      <c r="Z6628" s="5">
        <v>21.302890000000001</v>
      </c>
      <c r="AA6628">
        <v>20.394739999999999</v>
      </c>
      <c r="AD6628">
        <v>16042</v>
      </c>
      <c r="AE6628" s="6">
        <v>45177.408358206019</v>
      </c>
      <c r="AF6628">
        <v>662.6</v>
      </c>
      <c r="AG6628">
        <v>22.45129</v>
      </c>
      <c r="AH6628" s="5">
        <v>21.238389999999999</v>
      </c>
      <c r="AI6628">
        <v>20.014620000000001</v>
      </c>
    </row>
    <row r="6629" spans="23:35">
      <c r="W6629" s="6">
        <v>45177.397941724535</v>
      </c>
      <c r="X6629">
        <v>662.7</v>
      </c>
      <c r="Y6629">
        <v>22.3965</v>
      </c>
      <c r="Z6629" s="5">
        <v>21.279769999999999</v>
      </c>
      <c r="AA6629">
        <v>20.373370000000001</v>
      </c>
      <c r="AD6629">
        <v>16043</v>
      </c>
      <c r="AE6629" s="6">
        <v>45177.408359594905</v>
      </c>
      <c r="AF6629">
        <v>662.7</v>
      </c>
      <c r="AG6629">
        <v>22.45187</v>
      </c>
      <c r="AH6629" s="5">
        <v>21.24052</v>
      </c>
      <c r="AI6629">
        <v>20.01266</v>
      </c>
    </row>
    <row r="6630" spans="23:35">
      <c r="W6630" s="6">
        <v>45177.397943113428</v>
      </c>
      <c r="X6630">
        <v>662.8</v>
      </c>
      <c r="Y6630">
        <v>22.454419999999999</v>
      </c>
      <c r="Z6630" s="5">
        <v>21.335640000000001</v>
      </c>
      <c r="AA6630">
        <v>20.420200000000001</v>
      </c>
      <c r="AD6630">
        <v>16044</v>
      </c>
      <c r="AE6630" s="6">
        <v>45177.408360520836</v>
      </c>
      <c r="AF6630">
        <v>662.8</v>
      </c>
      <c r="AG6630">
        <v>22.409649999999999</v>
      </c>
      <c r="AH6630" s="5">
        <v>21.19229</v>
      </c>
      <c r="AI6630">
        <v>19.967120000000001</v>
      </c>
    </row>
    <row r="6631" spans="23:35">
      <c r="W6631" s="6">
        <v>45177.397944039352</v>
      </c>
      <c r="X6631">
        <v>662.9</v>
      </c>
      <c r="Y6631">
        <v>22.411149999999999</v>
      </c>
      <c r="Z6631" s="5">
        <v>21.294920000000001</v>
      </c>
      <c r="AA6631">
        <v>20.38842</v>
      </c>
      <c r="AD6631">
        <v>16045</v>
      </c>
      <c r="AE6631" s="6">
        <v>45177.408361909722</v>
      </c>
      <c r="AF6631">
        <v>662.9</v>
      </c>
      <c r="AG6631">
        <v>22.46461</v>
      </c>
      <c r="AH6631" s="5">
        <v>21.255659999999999</v>
      </c>
      <c r="AI6631">
        <v>20.023399999999999</v>
      </c>
    </row>
    <row r="6632" spans="23:35">
      <c r="W6632" s="6">
        <v>45177.397945428238</v>
      </c>
      <c r="X6632">
        <v>663</v>
      </c>
      <c r="Y6632">
        <v>22.37696</v>
      </c>
      <c r="Z6632" s="5">
        <v>21.262869999999999</v>
      </c>
      <c r="AA6632">
        <v>20.358260000000001</v>
      </c>
      <c r="AD6632">
        <v>16046</v>
      </c>
      <c r="AE6632" s="6">
        <v>45177.408362835646</v>
      </c>
      <c r="AF6632">
        <v>663</v>
      </c>
      <c r="AG6632">
        <v>22.452490000000001</v>
      </c>
      <c r="AH6632" s="5">
        <v>21.243760000000002</v>
      </c>
      <c r="AI6632">
        <v>20.019169999999999</v>
      </c>
    </row>
    <row r="6633" spans="23:35">
      <c r="W6633" s="6">
        <v>45177.397946354169</v>
      </c>
      <c r="X6633">
        <v>663.1</v>
      </c>
      <c r="Y6633">
        <v>22.40616</v>
      </c>
      <c r="Z6633" s="5">
        <v>21.292390000000001</v>
      </c>
      <c r="AA6633">
        <v>20.38269</v>
      </c>
      <c r="AD6633">
        <v>16047</v>
      </c>
      <c r="AE6633" s="6">
        <v>45177.408364224539</v>
      </c>
      <c r="AF6633">
        <v>663.1</v>
      </c>
      <c r="AG6633">
        <v>22.449950000000001</v>
      </c>
      <c r="AH6633" s="5">
        <v>21.239519999999999</v>
      </c>
      <c r="AI6633">
        <v>20.005769999999998</v>
      </c>
    </row>
    <row r="6634" spans="23:35">
      <c r="W6634" s="6">
        <v>45177.397947743055</v>
      </c>
      <c r="X6634">
        <v>663.2</v>
      </c>
      <c r="Y6634">
        <v>22.421379999999999</v>
      </c>
      <c r="Z6634" s="5">
        <v>21.311409999999999</v>
      </c>
      <c r="AA6634">
        <v>20.390560000000001</v>
      </c>
      <c r="AD6634">
        <v>16048</v>
      </c>
      <c r="AE6634" s="6">
        <v>45177.408365150462</v>
      </c>
      <c r="AF6634">
        <v>663.2</v>
      </c>
      <c r="AG6634">
        <v>22.468360000000001</v>
      </c>
      <c r="AH6634" s="5">
        <v>21.258959999999998</v>
      </c>
      <c r="AI6634">
        <v>20.027719999999999</v>
      </c>
    </row>
    <row r="6635" spans="23:35">
      <c r="W6635" s="6">
        <v>45177.397948668979</v>
      </c>
      <c r="X6635">
        <v>663.3</v>
      </c>
      <c r="Y6635">
        <v>22.424520000000001</v>
      </c>
      <c r="Z6635" s="5">
        <v>21.313089999999999</v>
      </c>
      <c r="AA6635">
        <v>20.394919999999999</v>
      </c>
      <c r="AD6635">
        <v>16049</v>
      </c>
      <c r="AE6635" s="6">
        <v>45177.408366076386</v>
      </c>
      <c r="AF6635">
        <v>663.3</v>
      </c>
      <c r="AG6635">
        <v>22.430520000000001</v>
      </c>
      <c r="AH6635" s="5">
        <v>21.21791</v>
      </c>
      <c r="AI6635">
        <v>19.989090000000001</v>
      </c>
    </row>
    <row r="6636" spans="23:35">
      <c r="W6636" s="6">
        <v>45177.397950057872</v>
      </c>
      <c r="X6636">
        <v>663.4</v>
      </c>
      <c r="Y6636">
        <v>22.429649999999999</v>
      </c>
      <c r="Z6636" s="5">
        <v>21.31964</v>
      </c>
      <c r="AA6636">
        <v>20.407350000000001</v>
      </c>
      <c r="AD6636">
        <v>16050</v>
      </c>
      <c r="AE6636" s="6">
        <v>45177.408367465279</v>
      </c>
      <c r="AF6636">
        <v>663.4</v>
      </c>
      <c r="AG6636">
        <v>22.552959999999999</v>
      </c>
      <c r="AH6636" s="5">
        <v>21.346579999999999</v>
      </c>
      <c r="AI6636">
        <v>20.099309999999999</v>
      </c>
    </row>
    <row r="6637" spans="23:35">
      <c r="W6637" s="6">
        <v>45177.397950983795</v>
      </c>
      <c r="X6637">
        <v>663.5</v>
      </c>
      <c r="Y6637">
        <v>22.443760000000001</v>
      </c>
      <c r="Z6637" s="5">
        <v>21.338999999999999</v>
      </c>
      <c r="AA6637">
        <v>20.42005</v>
      </c>
      <c r="AD6637">
        <v>16051</v>
      </c>
      <c r="AE6637" s="6">
        <v>45177.408368391203</v>
      </c>
      <c r="AF6637">
        <v>663.5</v>
      </c>
      <c r="AG6637">
        <v>22.527239999999999</v>
      </c>
      <c r="AH6637" s="5">
        <v>21.31053</v>
      </c>
      <c r="AI6637">
        <v>20.075579999999999</v>
      </c>
    </row>
    <row r="6638" spans="23:35">
      <c r="W6638" s="6">
        <v>45177.397952372688</v>
      </c>
      <c r="X6638">
        <v>663.6</v>
      </c>
      <c r="Y6638">
        <v>22.443000000000001</v>
      </c>
      <c r="Z6638" s="5">
        <v>21.337440000000001</v>
      </c>
      <c r="AA6638">
        <v>20.420559999999998</v>
      </c>
      <c r="AD6638">
        <v>16052</v>
      </c>
      <c r="AE6638" s="6">
        <v>45177.408369780096</v>
      </c>
      <c r="AF6638">
        <v>663.6</v>
      </c>
      <c r="AG6638">
        <v>22.467459999999999</v>
      </c>
      <c r="AH6638" s="5">
        <v>21.24804</v>
      </c>
      <c r="AI6638">
        <v>20.015840000000001</v>
      </c>
    </row>
    <row r="6639" spans="23:35">
      <c r="W6639" s="6">
        <v>45177.397953298612</v>
      </c>
      <c r="X6639">
        <v>663.7</v>
      </c>
      <c r="Y6639">
        <v>22.401230000000002</v>
      </c>
      <c r="Z6639" s="5">
        <v>21.286999999999999</v>
      </c>
      <c r="AA6639">
        <v>20.375789999999999</v>
      </c>
      <c r="AD6639">
        <v>16053</v>
      </c>
      <c r="AE6639" s="6">
        <v>45177.408371168982</v>
      </c>
      <c r="AF6639">
        <v>663.7</v>
      </c>
      <c r="AG6639">
        <v>22.528860000000002</v>
      </c>
      <c r="AH6639" s="5">
        <v>21.320630000000001</v>
      </c>
      <c r="AI6639">
        <v>20.088899999999999</v>
      </c>
    </row>
    <row r="6640" spans="23:35">
      <c r="W6640" s="6">
        <v>45177.397954687498</v>
      </c>
      <c r="X6640">
        <v>663.8</v>
      </c>
      <c r="Y6640">
        <v>22.468</v>
      </c>
      <c r="Z6640" s="5">
        <v>21.35981</v>
      </c>
      <c r="AA6640">
        <v>20.441379999999999</v>
      </c>
      <c r="AD6640">
        <v>16054</v>
      </c>
      <c r="AE6640" s="6">
        <v>45177.408372094906</v>
      </c>
      <c r="AF6640">
        <v>663.8</v>
      </c>
      <c r="AG6640">
        <v>22.487459999999999</v>
      </c>
      <c r="AH6640" s="5">
        <v>21.275960000000001</v>
      </c>
      <c r="AI6640">
        <v>20.053000000000001</v>
      </c>
    </row>
    <row r="6641" spans="23:35">
      <c r="W6641" s="6">
        <v>45177.397955613429</v>
      </c>
      <c r="X6641">
        <v>663.9</v>
      </c>
      <c r="Y6641">
        <v>22.449200000000001</v>
      </c>
      <c r="Z6641" s="5">
        <v>21.336849999999998</v>
      </c>
      <c r="AA6641">
        <v>20.417840000000002</v>
      </c>
      <c r="AD6641">
        <v>16055</v>
      </c>
      <c r="AE6641" s="6">
        <v>45177.408373483799</v>
      </c>
      <c r="AF6641">
        <v>663.9</v>
      </c>
      <c r="AG6641">
        <v>22.49344</v>
      </c>
      <c r="AH6641" s="5">
        <v>21.28642</v>
      </c>
      <c r="AI6641">
        <v>20.053380000000001</v>
      </c>
    </row>
    <row r="6642" spans="23:35">
      <c r="W6642" s="6">
        <v>45177.397957002315</v>
      </c>
      <c r="X6642">
        <v>664</v>
      </c>
      <c r="Y6642">
        <v>22.47991</v>
      </c>
      <c r="Z6642" s="5">
        <v>21.37809</v>
      </c>
      <c r="AA6642">
        <v>20.46059</v>
      </c>
      <c r="AD6642">
        <v>16056</v>
      </c>
      <c r="AE6642" s="6">
        <v>45177.408374409722</v>
      </c>
      <c r="AF6642">
        <v>664</v>
      </c>
      <c r="AG6642">
        <v>22.469529999999999</v>
      </c>
      <c r="AH6642" s="5">
        <v>21.259530000000002</v>
      </c>
      <c r="AI6642">
        <v>20.03171</v>
      </c>
    </row>
    <row r="6643" spans="23:35">
      <c r="W6643" s="6">
        <v>45177.397957928239</v>
      </c>
      <c r="X6643">
        <v>664.1</v>
      </c>
      <c r="Y6643">
        <v>22.511959999999998</v>
      </c>
      <c r="Z6643" s="5">
        <v>21.407540000000001</v>
      </c>
      <c r="AA6643">
        <v>20.49784</v>
      </c>
      <c r="AD6643">
        <v>16057</v>
      </c>
      <c r="AE6643" s="6">
        <v>45177.408375798608</v>
      </c>
      <c r="AF6643">
        <v>664.1</v>
      </c>
      <c r="AG6643">
        <v>22.456099999999999</v>
      </c>
      <c r="AH6643" s="5">
        <v>21.24325</v>
      </c>
      <c r="AI6643">
        <v>20.017440000000001</v>
      </c>
    </row>
    <row r="6644" spans="23:35">
      <c r="W6644" s="6">
        <v>45177.397959317132</v>
      </c>
      <c r="X6644">
        <v>664.2</v>
      </c>
      <c r="Y6644">
        <v>22.528379999999999</v>
      </c>
      <c r="Z6644" s="5">
        <v>21.423480000000001</v>
      </c>
      <c r="AA6644">
        <v>20.496580000000002</v>
      </c>
      <c r="AD6644">
        <v>16058</v>
      </c>
      <c r="AE6644" s="6">
        <v>45177.408376724539</v>
      </c>
      <c r="AF6644">
        <v>664.2</v>
      </c>
      <c r="AG6644">
        <v>22.435790000000001</v>
      </c>
      <c r="AH6644" s="5">
        <v>21.217130000000001</v>
      </c>
      <c r="AI6644">
        <v>19.985199999999999</v>
      </c>
    </row>
    <row r="6645" spans="23:35">
      <c r="W6645" s="6">
        <v>45177.397960243055</v>
      </c>
      <c r="X6645">
        <v>664.3</v>
      </c>
      <c r="Y6645">
        <v>22.475709999999999</v>
      </c>
      <c r="Z6645" s="5">
        <v>21.366530000000001</v>
      </c>
      <c r="AA6645">
        <v>20.45355</v>
      </c>
      <c r="AD6645">
        <v>16059</v>
      </c>
      <c r="AE6645" s="6">
        <v>45177.408377650463</v>
      </c>
      <c r="AF6645">
        <v>664.3</v>
      </c>
      <c r="AG6645">
        <v>22.456779999999998</v>
      </c>
      <c r="AH6645" s="5">
        <v>21.239370000000001</v>
      </c>
      <c r="AI6645">
        <v>20.013539999999999</v>
      </c>
    </row>
    <row r="6646" spans="23:35">
      <c r="W6646" s="6">
        <v>45177.397961631948</v>
      </c>
      <c r="X6646">
        <v>664.4</v>
      </c>
      <c r="Y6646">
        <v>22.52017</v>
      </c>
      <c r="Z6646" s="5">
        <v>21.412489999999998</v>
      </c>
      <c r="AA6646">
        <v>20.49117</v>
      </c>
      <c r="AD6646">
        <v>16060</v>
      </c>
      <c r="AE6646" s="6">
        <v>45177.408379039356</v>
      </c>
      <c r="AF6646">
        <v>664.4</v>
      </c>
      <c r="AG6646">
        <v>22.444330000000001</v>
      </c>
      <c r="AH6646" s="5">
        <v>21.229050000000001</v>
      </c>
      <c r="AI6646">
        <v>19.99878</v>
      </c>
    </row>
    <row r="6647" spans="23:35">
      <c r="W6647" s="6">
        <v>45177.397962557872</v>
      </c>
      <c r="X6647">
        <v>664.5</v>
      </c>
      <c r="Y6647">
        <v>22.495450000000002</v>
      </c>
      <c r="Z6647" s="5">
        <v>21.388639999999999</v>
      </c>
      <c r="AA6647">
        <v>20.472470000000001</v>
      </c>
      <c r="AD6647">
        <v>16061</v>
      </c>
      <c r="AE6647" s="6">
        <v>45177.40837996528</v>
      </c>
      <c r="AF6647">
        <v>664.5</v>
      </c>
      <c r="AG6647">
        <v>22.494689999999999</v>
      </c>
      <c r="AH6647" s="5">
        <v>21.285440000000001</v>
      </c>
      <c r="AI6647">
        <v>20.05021</v>
      </c>
    </row>
    <row r="6648" spans="23:35">
      <c r="W6648" s="6">
        <v>45177.397963958334</v>
      </c>
      <c r="X6648">
        <v>664.6</v>
      </c>
      <c r="Y6648">
        <v>22.483460000000001</v>
      </c>
      <c r="Z6648" s="5">
        <v>21.388380000000002</v>
      </c>
      <c r="AA6648">
        <v>20.463290000000001</v>
      </c>
      <c r="AD6648">
        <v>16062</v>
      </c>
      <c r="AE6648" s="6">
        <v>45177.408381354166</v>
      </c>
      <c r="AF6648">
        <v>664.6</v>
      </c>
      <c r="AG6648">
        <v>22.518219999999999</v>
      </c>
      <c r="AH6648" s="5">
        <v>21.310549999999999</v>
      </c>
      <c r="AI6648">
        <v>20.08503</v>
      </c>
    </row>
    <row r="6649" spans="23:35">
      <c r="W6649" s="6">
        <v>45177.397964872689</v>
      </c>
      <c r="X6649">
        <v>664.7</v>
      </c>
      <c r="Y6649">
        <v>22.462700000000002</v>
      </c>
      <c r="Z6649" s="5">
        <v>21.355340000000002</v>
      </c>
      <c r="AA6649">
        <v>20.444769999999998</v>
      </c>
      <c r="AD6649">
        <v>16063</v>
      </c>
      <c r="AE6649" s="6">
        <v>45177.408382280097</v>
      </c>
      <c r="AF6649">
        <v>664.7</v>
      </c>
      <c r="AG6649">
        <v>22.507850000000001</v>
      </c>
      <c r="AH6649" s="5">
        <v>21.30423</v>
      </c>
      <c r="AI6649">
        <v>20.081340000000001</v>
      </c>
    </row>
    <row r="6650" spans="23:35">
      <c r="W6650" s="6">
        <v>45177.397966261575</v>
      </c>
      <c r="X6650">
        <v>664.8</v>
      </c>
      <c r="Y6650">
        <v>22.459409999999998</v>
      </c>
      <c r="Z6650" s="5">
        <v>21.349810000000002</v>
      </c>
      <c r="AA6650">
        <v>20.4328</v>
      </c>
      <c r="AD6650">
        <v>16064</v>
      </c>
      <c r="AE6650" s="6">
        <v>45177.408383668982</v>
      </c>
      <c r="AF6650">
        <v>664.8</v>
      </c>
      <c r="AG6650">
        <v>22.468900000000001</v>
      </c>
      <c r="AH6650" s="5">
        <v>21.252289999999999</v>
      </c>
      <c r="AI6650">
        <v>20.02589</v>
      </c>
    </row>
    <row r="6651" spans="23:35">
      <c r="W6651" s="6">
        <v>45177.397967187499</v>
      </c>
      <c r="X6651">
        <v>664.9</v>
      </c>
      <c r="Y6651">
        <v>22.472180000000002</v>
      </c>
      <c r="Z6651" s="5">
        <v>21.367450000000002</v>
      </c>
      <c r="AA6651">
        <v>20.438469999999999</v>
      </c>
      <c r="AD6651">
        <v>16065</v>
      </c>
      <c r="AE6651" s="6">
        <v>45177.408385057868</v>
      </c>
      <c r="AF6651">
        <v>664.9</v>
      </c>
      <c r="AG6651">
        <v>22.482589999999998</v>
      </c>
      <c r="AH6651" s="5">
        <v>21.27054</v>
      </c>
      <c r="AI6651">
        <v>20.043030000000002</v>
      </c>
    </row>
    <row r="6652" spans="23:35">
      <c r="W6652" s="6">
        <v>45177.397968576392</v>
      </c>
      <c r="X6652">
        <v>665</v>
      </c>
      <c r="Y6652">
        <v>22.48799</v>
      </c>
      <c r="Z6652" s="5">
        <v>21.384879999999999</v>
      </c>
      <c r="AA6652">
        <v>20.450700000000001</v>
      </c>
      <c r="AD6652">
        <v>16066</v>
      </c>
      <c r="AE6652" s="6">
        <v>45177.408385983799</v>
      </c>
      <c r="AF6652">
        <v>665</v>
      </c>
      <c r="AG6652">
        <v>22.472239999999999</v>
      </c>
      <c r="AH6652" s="5">
        <v>21.263780000000001</v>
      </c>
      <c r="AI6652">
        <v>20.042739999999998</v>
      </c>
    </row>
    <row r="6653" spans="23:35">
      <c r="W6653" s="6">
        <v>45177.397969502315</v>
      </c>
      <c r="X6653">
        <v>665.1</v>
      </c>
      <c r="Y6653">
        <v>22.49464</v>
      </c>
      <c r="Z6653" s="5">
        <v>21.393999999999998</v>
      </c>
      <c r="AA6653">
        <v>20.456019999999999</v>
      </c>
      <c r="AD6653">
        <v>16067</v>
      </c>
      <c r="AE6653" s="6">
        <v>45177.408387372685</v>
      </c>
      <c r="AF6653">
        <v>665.1</v>
      </c>
      <c r="AG6653">
        <v>22.465160000000001</v>
      </c>
      <c r="AH6653" s="5">
        <v>21.257090000000002</v>
      </c>
      <c r="AI6653">
        <v>20.030339999999999</v>
      </c>
    </row>
    <row r="6654" spans="23:35">
      <c r="W6654" s="6">
        <v>45177.397970891201</v>
      </c>
      <c r="X6654">
        <v>665.2</v>
      </c>
      <c r="Y6654">
        <v>22.504349999999999</v>
      </c>
      <c r="Z6654" s="5">
        <v>21.410830000000001</v>
      </c>
      <c r="AA6654">
        <v>20.48967</v>
      </c>
      <c r="AD6654">
        <v>16068</v>
      </c>
      <c r="AE6654" s="6">
        <v>45177.408388298609</v>
      </c>
      <c r="AF6654">
        <v>665.2</v>
      </c>
      <c r="AG6654">
        <v>22.46386</v>
      </c>
      <c r="AH6654" s="5">
        <v>21.259239999999998</v>
      </c>
      <c r="AI6654">
        <v>20.04082</v>
      </c>
    </row>
    <row r="6655" spans="23:35">
      <c r="W6655" s="6">
        <v>45177.397971817132</v>
      </c>
      <c r="X6655">
        <v>665.3</v>
      </c>
      <c r="Y6655">
        <v>22.4986</v>
      </c>
      <c r="Z6655" s="5">
        <v>21.40222</v>
      </c>
      <c r="AA6655">
        <v>20.47419</v>
      </c>
      <c r="AD6655">
        <v>16069</v>
      </c>
      <c r="AE6655" s="6">
        <v>45177.40838922454</v>
      </c>
      <c r="AF6655">
        <v>665.3</v>
      </c>
      <c r="AG6655">
        <v>22.456209999999999</v>
      </c>
      <c r="AH6655" s="5">
        <v>21.252040000000001</v>
      </c>
      <c r="AI6655">
        <v>20.030909999999999</v>
      </c>
    </row>
    <row r="6656" spans="23:35">
      <c r="W6656" s="6">
        <v>45177.397973206018</v>
      </c>
      <c r="X6656">
        <v>665.4</v>
      </c>
      <c r="Y6656">
        <v>22.470659999999999</v>
      </c>
      <c r="Z6656" s="5">
        <v>21.369420000000002</v>
      </c>
      <c r="AA6656">
        <v>20.44021</v>
      </c>
      <c r="AD6656">
        <v>16070</v>
      </c>
      <c r="AE6656" s="6">
        <v>45177.408390613426</v>
      </c>
      <c r="AF6656">
        <v>665.4</v>
      </c>
      <c r="AG6656">
        <v>22.46377</v>
      </c>
      <c r="AH6656" s="5">
        <v>21.255669999999999</v>
      </c>
      <c r="AI6656">
        <v>20.033470000000001</v>
      </c>
    </row>
    <row r="6657" spans="23:35">
      <c r="W6657" s="6">
        <v>45177.397974131942</v>
      </c>
      <c r="X6657">
        <v>665.5</v>
      </c>
      <c r="Y6657">
        <v>22.493839999999999</v>
      </c>
      <c r="Z6657" s="5">
        <v>21.3965</v>
      </c>
      <c r="AA6657">
        <v>20.465150000000001</v>
      </c>
      <c r="AD6657">
        <v>16071</v>
      </c>
      <c r="AE6657" s="6">
        <v>45177.408391539349</v>
      </c>
      <c r="AF6657">
        <v>665.5</v>
      </c>
      <c r="AG6657">
        <v>22.44483</v>
      </c>
      <c r="AH6657" s="5">
        <v>21.234999999999999</v>
      </c>
      <c r="AI6657">
        <v>20.013580000000001</v>
      </c>
    </row>
    <row r="6658" spans="23:35">
      <c r="W6658" s="6">
        <v>45177.397975520835</v>
      </c>
      <c r="X6658">
        <v>665.6</v>
      </c>
      <c r="Y6658">
        <v>22.49241</v>
      </c>
      <c r="Z6658" s="5">
        <v>21.393139999999999</v>
      </c>
      <c r="AA6658">
        <v>20.46923</v>
      </c>
      <c r="AD6658">
        <v>16072</v>
      </c>
      <c r="AE6658" s="6">
        <v>45177.408392928242</v>
      </c>
      <c r="AF6658">
        <v>665.6</v>
      </c>
      <c r="AG6658">
        <v>22.443750000000001</v>
      </c>
      <c r="AH6658" s="5">
        <v>21.228619999999999</v>
      </c>
      <c r="AI6658">
        <v>20.002050000000001</v>
      </c>
    </row>
    <row r="6659" spans="23:35">
      <c r="W6659" s="6">
        <v>45177.397976446759</v>
      </c>
      <c r="X6659">
        <v>665.7</v>
      </c>
      <c r="Y6659">
        <v>22.480340000000002</v>
      </c>
      <c r="Z6659" s="5">
        <v>21.375640000000001</v>
      </c>
      <c r="AA6659">
        <v>20.440999999999999</v>
      </c>
      <c r="AD6659">
        <v>16073</v>
      </c>
      <c r="AE6659" s="6">
        <v>45177.408394317128</v>
      </c>
      <c r="AF6659">
        <v>665.7</v>
      </c>
      <c r="AG6659">
        <v>22.47561</v>
      </c>
      <c r="AH6659" s="5">
        <v>21.267479999999999</v>
      </c>
      <c r="AI6659">
        <v>20.04449</v>
      </c>
    </row>
    <row r="6660" spans="23:35">
      <c r="W6660" s="6">
        <v>45177.397977835652</v>
      </c>
      <c r="X6660">
        <v>665.8</v>
      </c>
      <c r="Y6660">
        <v>22.468029999999999</v>
      </c>
      <c r="Z6660" s="5">
        <v>21.363160000000001</v>
      </c>
      <c r="AA6660">
        <v>20.426739999999999</v>
      </c>
      <c r="AD6660">
        <v>16074</v>
      </c>
      <c r="AE6660" s="6">
        <v>45177.408395243059</v>
      </c>
      <c r="AF6660">
        <v>665.8</v>
      </c>
      <c r="AG6660">
        <v>22.471</v>
      </c>
      <c r="AH6660" s="5">
        <v>21.25947</v>
      </c>
      <c r="AI6660">
        <v>20.040230000000001</v>
      </c>
    </row>
    <row r="6661" spans="23:35">
      <c r="W6661" s="6">
        <v>45177.397978761575</v>
      </c>
      <c r="X6661">
        <v>665.9</v>
      </c>
      <c r="Y6661">
        <v>22.443750000000001</v>
      </c>
      <c r="Z6661" s="5">
        <v>21.336819999999999</v>
      </c>
      <c r="AA6661">
        <v>20.404779999999999</v>
      </c>
      <c r="AD6661">
        <v>16075</v>
      </c>
      <c r="AE6661" s="6">
        <v>45177.408396631945</v>
      </c>
      <c r="AF6661">
        <v>665.9</v>
      </c>
      <c r="AG6661">
        <v>22.496510000000001</v>
      </c>
      <c r="AH6661" s="5">
        <v>21.286269999999998</v>
      </c>
      <c r="AI6661">
        <v>20.069469999999999</v>
      </c>
    </row>
    <row r="6662" spans="23:35">
      <c r="W6662" s="6">
        <v>45177.397980150461</v>
      </c>
      <c r="X6662">
        <v>666</v>
      </c>
      <c r="Y6662">
        <v>22.480550000000001</v>
      </c>
      <c r="Z6662" s="5">
        <v>21.382390000000001</v>
      </c>
      <c r="AA6662">
        <v>20.45561</v>
      </c>
      <c r="AD6662">
        <v>16076</v>
      </c>
      <c r="AE6662" s="6">
        <v>45177.408397557869</v>
      </c>
      <c r="AF6662">
        <v>666</v>
      </c>
      <c r="AG6662">
        <v>22.52731</v>
      </c>
      <c r="AH6662" s="5">
        <v>21.314879999999999</v>
      </c>
      <c r="AI6662">
        <v>20.09543</v>
      </c>
    </row>
    <row r="6663" spans="23:35">
      <c r="W6663" s="6">
        <v>45177.397981076392</v>
      </c>
      <c r="X6663">
        <v>666.1</v>
      </c>
      <c r="Y6663">
        <v>22.50103</v>
      </c>
      <c r="Z6663" s="5">
        <v>21.401009999999999</v>
      </c>
      <c r="AA6663">
        <v>20.467739999999999</v>
      </c>
      <c r="AD6663">
        <v>16077</v>
      </c>
      <c r="AE6663" s="6">
        <v>45177.408398946762</v>
      </c>
      <c r="AF6663">
        <v>666.1</v>
      </c>
      <c r="AG6663">
        <v>22.496849999999998</v>
      </c>
      <c r="AH6663" s="5">
        <v>21.279409999999999</v>
      </c>
      <c r="AI6663">
        <v>20.05772</v>
      </c>
    </row>
    <row r="6664" spans="23:35">
      <c r="W6664" s="6">
        <v>45177.397982465278</v>
      </c>
      <c r="X6664">
        <v>666.2</v>
      </c>
      <c r="Y6664">
        <v>22.529199999999999</v>
      </c>
      <c r="Z6664" s="5">
        <v>21.432030000000001</v>
      </c>
      <c r="AA6664">
        <v>20.485579999999999</v>
      </c>
      <c r="AD6664">
        <v>16078</v>
      </c>
      <c r="AE6664" s="6">
        <v>45177.408399872686</v>
      </c>
      <c r="AF6664">
        <v>666.2</v>
      </c>
      <c r="AG6664">
        <v>22.484629999999999</v>
      </c>
      <c r="AH6664" s="5">
        <v>21.268630000000002</v>
      </c>
      <c r="AI6664">
        <v>20.05369</v>
      </c>
    </row>
    <row r="6665" spans="23:35">
      <c r="W6665" s="6">
        <v>45177.397983391202</v>
      </c>
      <c r="X6665">
        <v>666.3</v>
      </c>
      <c r="Y6665">
        <v>22.497389999999999</v>
      </c>
      <c r="Z6665" s="5">
        <v>21.394690000000001</v>
      </c>
      <c r="AA6665">
        <v>20.454260000000001</v>
      </c>
      <c r="AD6665">
        <v>16079</v>
      </c>
      <c r="AE6665" s="6">
        <v>45177.408400798609</v>
      </c>
      <c r="AF6665">
        <v>666.3</v>
      </c>
      <c r="AG6665">
        <v>22.501190000000001</v>
      </c>
      <c r="AH6665" s="5">
        <v>21.287739999999999</v>
      </c>
      <c r="AI6665">
        <v>20.067419999999998</v>
      </c>
    </row>
    <row r="6666" spans="23:35">
      <c r="W6666" s="6">
        <v>45177.397984780095</v>
      </c>
      <c r="X6666">
        <v>666.4</v>
      </c>
      <c r="Y6666">
        <v>22.5306</v>
      </c>
      <c r="Z6666" s="5">
        <v>21.436859999999999</v>
      </c>
      <c r="AA6666">
        <v>20.492429999999999</v>
      </c>
      <c r="AD6666">
        <v>16080</v>
      </c>
      <c r="AE6666" s="6">
        <v>45177.408402187502</v>
      </c>
      <c r="AF6666">
        <v>666.4</v>
      </c>
      <c r="AG6666">
        <v>22.537980000000001</v>
      </c>
      <c r="AH6666" s="5">
        <v>21.328130000000002</v>
      </c>
      <c r="AI6666">
        <v>20.106539999999999</v>
      </c>
    </row>
    <row r="6667" spans="23:35">
      <c r="W6667" s="6">
        <v>45177.397985717595</v>
      </c>
      <c r="X6667">
        <v>666.5</v>
      </c>
      <c r="Y6667">
        <v>22.50742</v>
      </c>
      <c r="Z6667" s="5">
        <v>21.412559999999999</v>
      </c>
      <c r="AA6667">
        <v>20.477360000000001</v>
      </c>
      <c r="AD6667">
        <v>16081</v>
      </c>
      <c r="AE6667" s="6">
        <v>45177.408403113426</v>
      </c>
      <c r="AF6667">
        <v>666.5</v>
      </c>
      <c r="AG6667">
        <v>22.526440000000001</v>
      </c>
      <c r="AH6667" s="5">
        <v>21.309950000000001</v>
      </c>
      <c r="AI6667">
        <v>20.082339999999999</v>
      </c>
    </row>
    <row r="6668" spans="23:35">
      <c r="W6668" s="6">
        <v>45177.397987094912</v>
      </c>
      <c r="X6668">
        <v>666.6</v>
      </c>
      <c r="Y6668">
        <v>22.503070000000001</v>
      </c>
      <c r="Z6668" s="5">
        <v>21.401620000000001</v>
      </c>
      <c r="AA6668">
        <v>20.449639999999999</v>
      </c>
      <c r="AD6668">
        <v>16082</v>
      </c>
      <c r="AE6668" s="6">
        <v>45177.408404502312</v>
      </c>
      <c r="AF6668">
        <v>666.6</v>
      </c>
      <c r="AG6668">
        <v>22.48733</v>
      </c>
      <c r="AH6668" s="5">
        <v>21.267669999999999</v>
      </c>
      <c r="AI6668">
        <v>20.038550000000001</v>
      </c>
    </row>
    <row r="6669" spans="23:35">
      <c r="W6669" s="6">
        <v>45177.397988020835</v>
      </c>
      <c r="X6669">
        <v>666.7</v>
      </c>
      <c r="Y6669">
        <v>22.503070000000001</v>
      </c>
      <c r="Z6669" s="5">
        <v>21.401620000000001</v>
      </c>
      <c r="AA6669">
        <v>20.449639999999999</v>
      </c>
      <c r="AD6669">
        <v>16083</v>
      </c>
      <c r="AE6669" s="6">
        <v>45177.408405428243</v>
      </c>
      <c r="AF6669">
        <v>666.7</v>
      </c>
      <c r="AG6669">
        <v>22.48809</v>
      </c>
      <c r="AH6669" s="5">
        <v>21.268219999999999</v>
      </c>
      <c r="AI6669">
        <v>20.047499999999999</v>
      </c>
    </row>
    <row r="6670" spans="23:35">
      <c r="W6670" s="6">
        <v>45177.397989409721</v>
      </c>
      <c r="X6670">
        <v>666.8</v>
      </c>
      <c r="Y6670">
        <v>22.503070000000001</v>
      </c>
      <c r="Z6670" s="5">
        <v>21.401620000000001</v>
      </c>
      <c r="AA6670">
        <v>20.449639999999999</v>
      </c>
      <c r="AD6670">
        <v>16084</v>
      </c>
      <c r="AE6670" s="6">
        <v>45177.408406817129</v>
      </c>
      <c r="AF6670">
        <v>666.8</v>
      </c>
      <c r="AG6670">
        <v>22.491520000000001</v>
      </c>
      <c r="AH6670" s="5">
        <v>21.273859999999999</v>
      </c>
      <c r="AI6670">
        <v>20.060089999999999</v>
      </c>
    </row>
    <row r="6671" spans="23:35">
      <c r="W6671" s="6">
        <v>45177.397990335652</v>
      </c>
      <c r="X6671">
        <v>666.9</v>
      </c>
      <c r="Y6671">
        <v>22.503070000000001</v>
      </c>
      <c r="Z6671" s="5">
        <v>21.401620000000001</v>
      </c>
      <c r="AA6671">
        <v>20.449639999999999</v>
      </c>
      <c r="AD6671">
        <v>16085</v>
      </c>
      <c r="AE6671" s="6">
        <v>45177.408408206022</v>
      </c>
      <c r="AF6671">
        <v>666.9</v>
      </c>
      <c r="AG6671">
        <v>22.513310000000001</v>
      </c>
      <c r="AH6671" s="5">
        <v>21.29616</v>
      </c>
      <c r="AI6671">
        <v>20.075379999999999</v>
      </c>
    </row>
    <row r="6672" spans="23:35">
      <c r="W6672" s="6">
        <v>45177.397991724538</v>
      </c>
      <c r="X6672">
        <v>667</v>
      </c>
      <c r="Y6672">
        <v>22.503070000000001</v>
      </c>
      <c r="Z6672" s="5">
        <v>21.401620000000001</v>
      </c>
      <c r="AA6672">
        <v>20.449639999999999</v>
      </c>
      <c r="AD6672">
        <v>16086</v>
      </c>
      <c r="AE6672" s="6">
        <v>45177.408409131946</v>
      </c>
      <c r="AF6672">
        <v>667</v>
      </c>
      <c r="AG6672">
        <v>22.498149999999999</v>
      </c>
      <c r="AH6672" s="5">
        <v>21.283719999999999</v>
      </c>
      <c r="AI6672">
        <v>20.061779999999999</v>
      </c>
    </row>
    <row r="6673" spans="23:35">
      <c r="W6673" s="6">
        <v>45177.397992650462</v>
      </c>
      <c r="X6673">
        <v>667.1</v>
      </c>
      <c r="Y6673">
        <v>22.503070000000001</v>
      </c>
      <c r="Z6673" s="5">
        <v>21.401620000000001</v>
      </c>
      <c r="AA6673">
        <v>20.449639999999999</v>
      </c>
      <c r="AD6673">
        <v>16087</v>
      </c>
      <c r="AE6673" s="6">
        <v>45177.408410520831</v>
      </c>
      <c r="AF6673">
        <v>667.1</v>
      </c>
      <c r="AG6673">
        <v>22.498149999999999</v>
      </c>
      <c r="AH6673" s="5">
        <v>21.283719999999999</v>
      </c>
      <c r="AI6673">
        <v>20.061779999999999</v>
      </c>
    </row>
    <row r="6674" spans="23:35">
      <c r="W6674" s="6">
        <v>45177.397994039355</v>
      </c>
      <c r="X6674">
        <v>667.2</v>
      </c>
      <c r="Y6674">
        <v>22.503070000000001</v>
      </c>
      <c r="Z6674" s="5">
        <v>21.401620000000001</v>
      </c>
      <c r="AA6674">
        <v>20.449639999999999</v>
      </c>
      <c r="AD6674">
        <v>16088</v>
      </c>
      <c r="AE6674" s="6">
        <v>45177.408411446762</v>
      </c>
      <c r="AF6674">
        <v>667.2</v>
      </c>
      <c r="AG6674">
        <v>22.498149999999999</v>
      </c>
      <c r="AH6674" s="5">
        <v>21.283719999999999</v>
      </c>
      <c r="AI6674">
        <v>20.061779999999999</v>
      </c>
    </row>
    <row r="6675" spans="23:35">
      <c r="W6675" s="6">
        <v>45177.397994965278</v>
      </c>
      <c r="X6675">
        <v>667.3</v>
      </c>
      <c r="Y6675">
        <v>22.503070000000001</v>
      </c>
      <c r="Z6675" s="5">
        <v>21.401620000000001</v>
      </c>
      <c r="AA6675">
        <v>20.449639999999999</v>
      </c>
      <c r="AD6675">
        <v>16089</v>
      </c>
      <c r="AE6675" s="6">
        <v>45177.408412372686</v>
      </c>
      <c r="AF6675">
        <v>667.3</v>
      </c>
      <c r="AG6675">
        <v>22.498149999999999</v>
      </c>
      <c r="AH6675" s="5">
        <v>21.283719999999999</v>
      </c>
      <c r="AI6675">
        <v>20.061779999999999</v>
      </c>
    </row>
    <row r="6676" spans="23:35">
      <c r="W6676" s="6">
        <v>45177.397996354164</v>
      </c>
      <c r="X6676">
        <v>667.4</v>
      </c>
      <c r="Y6676">
        <v>22.503070000000001</v>
      </c>
      <c r="Z6676" s="5">
        <v>21.401620000000001</v>
      </c>
      <c r="AA6676">
        <v>20.449639999999999</v>
      </c>
      <c r="AD6676">
        <v>16090</v>
      </c>
      <c r="AE6676" s="6">
        <v>45177.408413761572</v>
      </c>
      <c r="AF6676">
        <v>667.4</v>
      </c>
      <c r="AG6676">
        <v>22.498149999999999</v>
      </c>
      <c r="AH6676" s="5">
        <v>21.283719999999999</v>
      </c>
      <c r="AI6676">
        <v>20.061779999999999</v>
      </c>
    </row>
    <row r="6677" spans="23:35">
      <c r="W6677" s="6">
        <v>45177.397997280095</v>
      </c>
      <c r="X6677">
        <v>667.5</v>
      </c>
      <c r="Y6677">
        <v>22.503070000000001</v>
      </c>
      <c r="Z6677" s="5">
        <v>21.401620000000001</v>
      </c>
      <c r="AA6677">
        <v>20.449639999999999</v>
      </c>
      <c r="AD6677">
        <v>16091</v>
      </c>
      <c r="AE6677" s="6">
        <v>45177.408414687503</v>
      </c>
      <c r="AF6677">
        <v>667.5</v>
      </c>
      <c r="AG6677">
        <v>22.498149999999999</v>
      </c>
      <c r="AH6677" s="5">
        <v>21.283719999999999</v>
      </c>
      <c r="AI6677">
        <v>20.061779999999999</v>
      </c>
    </row>
    <row r="6678" spans="23:35">
      <c r="W6678" s="6">
        <v>45177.397998668981</v>
      </c>
      <c r="X6678">
        <v>667.6</v>
      </c>
      <c r="Y6678">
        <v>22.503070000000001</v>
      </c>
      <c r="Z6678" s="5">
        <v>21.401620000000001</v>
      </c>
      <c r="AA6678">
        <v>20.449639999999999</v>
      </c>
      <c r="AD6678">
        <v>16092</v>
      </c>
      <c r="AE6678" s="6">
        <v>45177.408416076389</v>
      </c>
      <c r="AF6678">
        <v>667.6</v>
      </c>
      <c r="AG6678">
        <v>22.498149999999999</v>
      </c>
      <c r="AH6678" s="5">
        <v>21.283719999999999</v>
      </c>
      <c r="AI6678">
        <v>20.061779999999999</v>
      </c>
    </row>
    <row r="6679" spans="23:35">
      <c r="W6679" s="6">
        <v>45177.397999594905</v>
      </c>
      <c r="X6679">
        <v>667.7</v>
      </c>
      <c r="Y6679">
        <v>22.503070000000001</v>
      </c>
      <c r="Z6679" s="5">
        <v>21.401620000000001</v>
      </c>
      <c r="AA6679">
        <v>20.449639999999999</v>
      </c>
      <c r="AD6679">
        <v>16093</v>
      </c>
      <c r="AE6679" s="6">
        <v>45177.408417002312</v>
      </c>
      <c r="AF6679">
        <v>667.7</v>
      </c>
      <c r="AG6679">
        <v>22.498149999999999</v>
      </c>
      <c r="AH6679" s="5">
        <v>21.283719999999999</v>
      </c>
      <c r="AI6679">
        <v>20.061779999999999</v>
      </c>
    </row>
    <row r="6680" spans="23:35">
      <c r="W6680" s="6">
        <v>45177.398000983798</v>
      </c>
      <c r="X6680">
        <v>667.8</v>
      </c>
      <c r="Y6680">
        <v>22.503070000000001</v>
      </c>
      <c r="Z6680" s="5">
        <v>21.401620000000001</v>
      </c>
      <c r="AA6680">
        <v>20.449639999999999</v>
      </c>
      <c r="AD6680">
        <v>16094</v>
      </c>
      <c r="AE6680" s="6">
        <v>45177.408418391205</v>
      </c>
      <c r="AF6680">
        <v>667.8</v>
      </c>
      <c r="AG6680">
        <v>22.498149999999999</v>
      </c>
      <c r="AH6680" s="5">
        <v>21.283719999999999</v>
      </c>
      <c r="AI6680">
        <v>20.061779999999999</v>
      </c>
    </row>
    <row r="6681" spans="23:35">
      <c r="W6681" s="6">
        <v>45177.398001909722</v>
      </c>
      <c r="X6681">
        <v>667.9</v>
      </c>
      <c r="Y6681">
        <v>22.401520000000001</v>
      </c>
      <c r="Z6681" s="5">
        <v>21.306270000000001</v>
      </c>
      <c r="AA6681">
        <v>20.36525</v>
      </c>
      <c r="AD6681">
        <v>16095</v>
      </c>
      <c r="AE6681" s="6">
        <v>45177.408419780091</v>
      </c>
      <c r="AF6681">
        <v>667.9</v>
      </c>
      <c r="AG6681">
        <v>22.498149999999999</v>
      </c>
      <c r="AH6681" s="5">
        <v>21.283719999999999</v>
      </c>
      <c r="AI6681">
        <v>20.061779999999999</v>
      </c>
    </row>
    <row r="6682" spans="23:35">
      <c r="W6682" s="6">
        <v>45177.398003298615</v>
      </c>
      <c r="X6682">
        <v>668</v>
      </c>
      <c r="Y6682">
        <v>22.479050000000001</v>
      </c>
      <c r="Z6682" s="5">
        <v>21.393640000000001</v>
      </c>
      <c r="AA6682">
        <v>20.4376</v>
      </c>
      <c r="AD6682">
        <v>16096</v>
      </c>
      <c r="AE6682" s="6">
        <v>45177.408420706022</v>
      </c>
      <c r="AF6682">
        <v>668</v>
      </c>
      <c r="AG6682">
        <v>22.498149999999999</v>
      </c>
      <c r="AH6682" s="5">
        <v>21.283719999999999</v>
      </c>
      <c r="AI6682">
        <v>20.061779999999999</v>
      </c>
    </row>
    <row r="6683" spans="23:35">
      <c r="W6683" s="6">
        <v>45177.398004224538</v>
      </c>
      <c r="X6683">
        <v>668.1</v>
      </c>
      <c r="Y6683">
        <v>22.518529999999998</v>
      </c>
      <c r="Z6683" s="5">
        <v>21.434609999999999</v>
      </c>
      <c r="AA6683">
        <v>20.474049999999998</v>
      </c>
      <c r="AD6683">
        <v>16097</v>
      </c>
      <c r="AE6683" s="6">
        <v>45177.408422094908</v>
      </c>
      <c r="AF6683">
        <v>668.1</v>
      </c>
      <c r="AG6683">
        <v>22.498149999999999</v>
      </c>
      <c r="AH6683" s="5">
        <v>21.283719999999999</v>
      </c>
      <c r="AI6683">
        <v>20.061779999999999</v>
      </c>
    </row>
    <row r="6684" spans="23:35">
      <c r="W6684" s="6">
        <v>45177.398005613424</v>
      </c>
      <c r="X6684">
        <v>668.2</v>
      </c>
      <c r="Y6684">
        <v>22.518840000000001</v>
      </c>
      <c r="Z6684" s="5">
        <v>21.427800000000001</v>
      </c>
      <c r="AA6684">
        <v>20.463229999999999</v>
      </c>
      <c r="AD6684">
        <v>16098</v>
      </c>
      <c r="AE6684" s="6">
        <v>45177.408423020832</v>
      </c>
      <c r="AF6684">
        <v>668.2</v>
      </c>
      <c r="AG6684">
        <v>22.498149999999999</v>
      </c>
      <c r="AH6684" s="5">
        <v>21.283719999999999</v>
      </c>
      <c r="AI6684">
        <v>20.061779999999999</v>
      </c>
    </row>
    <row r="6685" spans="23:35">
      <c r="W6685" s="6">
        <v>45177.398006539355</v>
      </c>
      <c r="X6685">
        <v>668.3</v>
      </c>
      <c r="Y6685">
        <v>22.47813</v>
      </c>
      <c r="Z6685" s="5">
        <v>21.385639999999999</v>
      </c>
      <c r="AA6685">
        <v>20.436119999999999</v>
      </c>
      <c r="AD6685">
        <v>16099</v>
      </c>
      <c r="AE6685" s="6">
        <v>45177.408423946763</v>
      </c>
      <c r="AF6685">
        <v>668.3</v>
      </c>
      <c r="AG6685">
        <v>22.49248</v>
      </c>
      <c r="AH6685" s="5">
        <v>21.266739999999999</v>
      </c>
      <c r="AI6685">
        <v>20.03444</v>
      </c>
    </row>
    <row r="6686" spans="23:35">
      <c r="W6686" s="6">
        <v>45177.398007928241</v>
      </c>
      <c r="X6686">
        <v>668.4</v>
      </c>
      <c r="Y6686">
        <v>22.493230000000001</v>
      </c>
      <c r="Z6686" s="5">
        <v>21.403469999999999</v>
      </c>
      <c r="AA6686">
        <v>20.456890000000001</v>
      </c>
      <c r="AD6686">
        <v>16100</v>
      </c>
      <c r="AE6686" s="6">
        <v>45177.408425335649</v>
      </c>
      <c r="AF6686">
        <v>668.4</v>
      </c>
      <c r="AG6686">
        <v>22.464600000000001</v>
      </c>
      <c r="AH6686" s="5">
        <v>21.236219999999999</v>
      </c>
      <c r="AI6686">
        <v>20.006340000000002</v>
      </c>
    </row>
    <row r="6687" spans="23:35">
      <c r="W6687" s="6">
        <v>45177.398008854165</v>
      </c>
      <c r="X6687">
        <v>668.5</v>
      </c>
      <c r="Y6687">
        <v>22.5244</v>
      </c>
      <c r="Z6687" s="5">
        <v>21.432829999999999</v>
      </c>
      <c r="AA6687">
        <v>20.48067</v>
      </c>
      <c r="AD6687">
        <v>16101</v>
      </c>
      <c r="AE6687" s="6">
        <v>45177.408426261572</v>
      </c>
      <c r="AF6687">
        <v>668.5</v>
      </c>
      <c r="AG6687">
        <v>22.499610000000001</v>
      </c>
      <c r="AH6687" s="5">
        <v>21.272970000000001</v>
      </c>
      <c r="AI6687">
        <v>20.025189999999998</v>
      </c>
    </row>
    <row r="6688" spans="23:35">
      <c r="W6688" s="6">
        <v>45177.398010243058</v>
      </c>
      <c r="X6688">
        <v>668.6</v>
      </c>
      <c r="Y6688">
        <v>22.49267</v>
      </c>
      <c r="Z6688" s="5">
        <v>21.398399999999999</v>
      </c>
      <c r="AA6688">
        <v>20.441980000000001</v>
      </c>
      <c r="AD6688">
        <v>16102</v>
      </c>
      <c r="AE6688" s="6">
        <v>45177.408427650465</v>
      </c>
      <c r="AF6688">
        <v>668.6</v>
      </c>
      <c r="AG6688">
        <v>22.476489999999998</v>
      </c>
      <c r="AH6688" s="5">
        <v>21.255739999999999</v>
      </c>
      <c r="AI6688">
        <v>20.016449999999999</v>
      </c>
    </row>
    <row r="6689" spans="23:35">
      <c r="W6689" s="6">
        <v>45177.398011168982</v>
      </c>
      <c r="X6689">
        <v>668.7</v>
      </c>
      <c r="Y6689">
        <v>22.470780000000001</v>
      </c>
      <c r="Z6689" s="5">
        <v>21.377099999999999</v>
      </c>
      <c r="AA6689">
        <v>20.431080000000001</v>
      </c>
      <c r="AD6689">
        <v>16103</v>
      </c>
      <c r="AE6689" s="6">
        <v>45177.408429039351</v>
      </c>
      <c r="AF6689">
        <v>668.7</v>
      </c>
      <c r="AG6689">
        <v>22.439489999999999</v>
      </c>
      <c r="AH6689" s="5">
        <v>21.21049</v>
      </c>
      <c r="AI6689">
        <v>19.984590000000001</v>
      </c>
    </row>
    <row r="6690" spans="23:35">
      <c r="W6690" s="6">
        <v>45177.398012557875</v>
      </c>
      <c r="X6690">
        <v>668.8</v>
      </c>
      <c r="Y6690">
        <v>22.433800000000002</v>
      </c>
      <c r="Z6690" s="5">
        <v>21.341229999999999</v>
      </c>
      <c r="AA6690">
        <v>20.399159999999998</v>
      </c>
      <c r="AD6690">
        <v>16104</v>
      </c>
      <c r="AE6690" s="6">
        <v>45177.408429965275</v>
      </c>
      <c r="AF6690">
        <v>668.8</v>
      </c>
      <c r="AG6690">
        <v>22.42296</v>
      </c>
      <c r="AH6690" s="5">
        <v>21.18815</v>
      </c>
      <c r="AI6690">
        <v>19.962810000000001</v>
      </c>
    </row>
    <row r="6691" spans="23:35">
      <c r="W6691" s="6">
        <v>45177.398013483798</v>
      </c>
      <c r="X6691">
        <v>668.9</v>
      </c>
      <c r="Y6691">
        <v>22.426729999999999</v>
      </c>
      <c r="Z6691" s="5">
        <v>21.331499999999998</v>
      </c>
      <c r="AA6691">
        <v>20.38871</v>
      </c>
      <c r="AD6691">
        <v>16105</v>
      </c>
      <c r="AE6691" s="6">
        <v>45177.408431354168</v>
      </c>
      <c r="AF6691">
        <v>668.9</v>
      </c>
      <c r="AG6691">
        <v>22.435179999999999</v>
      </c>
      <c r="AH6691" s="5">
        <v>21.20045</v>
      </c>
      <c r="AI6691">
        <v>19.970030000000001</v>
      </c>
    </row>
    <row r="6692" spans="23:35">
      <c r="W6692" s="6">
        <v>45177.398014872684</v>
      </c>
      <c r="X6692">
        <v>669</v>
      </c>
      <c r="Y6692">
        <v>22.453800000000001</v>
      </c>
      <c r="Z6692" s="5">
        <v>21.363409999999998</v>
      </c>
      <c r="AA6692">
        <v>20.417459999999998</v>
      </c>
      <c r="AD6692">
        <v>16106</v>
      </c>
      <c r="AE6692" s="6">
        <v>45177.408432280092</v>
      </c>
      <c r="AF6692">
        <v>669</v>
      </c>
      <c r="AG6692">
        <v>22.464950000000002</v>
      </c>
      <c r="AH6692" s="5">
        <v>21.23648</v>
      </c>
      <c r="AI6692">
        <v>20.001550000000002</v>
      </c>
    </row>
    <row r="6693" spans="23:35">
      <c r="W6693" s="6">
        <v>45177.398015810184</v>
      </c>
      <c r="X6693">
        <v>669.1</v>
      </c>
      <c r="Y6693">
        <v>22.449069999999999</v>
      </c>
      <c r="Z6693" s="5">
        <v>21.349270000000001</v>
      </c>
      <c r="AA6693">
        <v>20.40136</v>
      </c>
      <c r="AD6693">
        <v>16107</v>
      </c>
      <c r="AE6693" s="6">
        <v>45177.408433668985</v>
      </c>
      <c r="AF6693">
        <v>669.1</v>
      </c>
      <c r="AG6693">
        <v>22.46283</v>
      </c>
      <c r="AH6693" s="5">
        <v>21.239270000000001</v>
      </c>
      <c r="AI6693">
        <v>20.00797</v>
      </c>
    </row>
    <row r="6694" spans="23:35">
      <c r="W6694" s="6">
        <v>45177.398017187501</v>
      </c>
      <c r="X6694">
        <v>669.2</v>
      </c>
      <c r="Y6694">
        <v>22.470040000000001</v>
      </c>
      <c r="Z6694" s="5">
        <v>21.377400000000002</v>
      </c>
      <c r="AA6694">
        <v>20.431360000000002</v>
      </c>
      <c r="AD6694">
        <v>16108</v>
      </c>
      <c r="AE6694" s="6">
        <v>45177.408434594909</v>
      </c>
      <c r="AF6694">
        <v>669.2</v>
      </c>
      <c r="AG6694">
        <v>22.424520000000001</v>
      </c>
      <c r="AH6694" s="5">
        <v>21.19172</v>
      </c>
      <c r="AI6694">
        <v>19.966539999999998</v>
      </c>
    </row>
    <row r="6695" spans="23:35">
      <c r="W6695" s="6">
        <v>45177.398018113425</v>
      </c>
      <c r="X6695">
        <v>669.3</v>
      </c>
      <c r="Y6695">
        <v>22.449719999999999</v>
      </c>
      <c r="Z6695" s="5">
        <v>21.344110000000001</v>
      </c>
      <c r="AA6695">
        <v>20.39432</v>
      </c>
      <c r="AD6695">
        <v>16109</v>
      </c>
      <c r="AE6695" s="6">
        <v>45177.408435520832</v>
      </c>
      <c r="AF6695">
        <v>669.3</v>
      </c>
      <c r="AG6695">
        <v>22.429680000000001</v>
      </c>
      <c r="AH6695" s="5">
        <v>21.197289999999999</v>
      </c>
      <c r="AI6695">
        <v>19.966999999999999</v>
      </c>
    </row>
    <row r="6696" spans="23:35">
      <c r="W6696" s="6">
        <v>45177.398019502318</v>
      </c>
      <c r="X6696">
        <v>669.4</v>
      </c>
      <c r="Y6696">
        <v>22.49128</v>
      </c>
      <c r="Z6696" s="5">
        <v>21.390999999999998</v>
      </c>
      <c r="AA6696">
        <v>20.431830000000001</v>
      </c>
      <c r="AD6696">
        <v>16110</v>
      </c>
      <c r="AE6696" s="6">
        <v>45177.408436909725</v>
      </c>
      <c r="AF6696">
        <v>669.4</v>
      </c>
      <c r="AG6696">
        <v>22.458829999999999</v>
      </c>
      <c r="AH6696" s="5">
        <v>21.227679999999999</v>
      </c>
      <c r="AI6696">
        <v>19.982939999999999</v>
      </c>
    </row>
    <row r="6697" spans="23:35">
      <c r="W6697" s="6">
        <v>45177.398020428242</v>
      </c>
      <c r="X6697">
        <v>669.5</v>
      </c>
      <c r="Y6697">
        <v>22.566870000000002</v>
      </c>
      <c r="Z6697" s="5">
        <v>21.485309999999998</v>
      </c>
      <c r="AA6697">
        <v>20.514430000000001</v>
      </c>
      <c r="AD6697">
        <v>16111</v>
      </c>
      <c r="AE6697" s="6">
        <v>45177.408437835649</v>
      </c>
      <c r="AF6697">
        <v>669.5</v>
      </c>
      <c r="AG6697">
        <v>22.48948</v>
      </c>
      <c r="AH6697" s="5">
        <v>21.26559</v>
      </c>
      <c r="AI6697">
        <v>20.01614</v>
      </c>
    </row>
    <row r="6698" spans="23:35">
      <c r="W6698" s="6">
        <v>45177.398021817127</v>
      </c>
      <c r="X6698">
        <v>669.6</v>
      </c>
      <c r="Y6698">
        <v>22.55688</v>
      </c>
      <c r="Z6698" s="5">
        <v>21.476579999999998</v>
      </c>
      <c r="AA6698">
        <v>20.521509999999999</v>
      </c>
      <c r="AD6698">
        <v>16112</v>
      </c>
      <c r="AE6698" s="6">
        <v>45177.408439224535</v>
      </c>
      <c r="AF6698">
        <v>669.6</v>
      </c>
      <c r="AG6698">
        <v>22.5047</v>
      </c>
      <c r="AH6698" s="5">
        <v>21.27732</v>
      </c>
      <c r="AI6698">
        <v>20.04327</v>
      </c>
    </row>
    <row r="6699" spans="23:35">
      <c r="W6699" s="6">
        <v>45177.398022743058</v>
      </c>
      <c r="X6699">
        <v>669.7</v>
      </c>
      <c r="Y6699">
        <v>22.562100000000001</v>
      </c>
      <c r="Z6699" s="5">
        <v>21.469349999999999</v>
      </c>
      <c r="AA6699">
        <v>20.503869999999999</v>
      </c>
      <c r="AD6699">
        <v>16113</v>
      </c>
      <c r="AE6699" s="6">
        <v>45177.408440150466</v>
      </c>
      <c r="AF6699">
        <v>669.7</v>
      </c>
      <c r="AG6699">
        <v>22.467549999999999</v>
      </c>
      <c r="AH6699" s="5">
        <v>21.23348</v>
      </c>
      <c r="AI6699">
        <v>20.000450000000001</v>
      </c>
    </row>
    <row r="6700" spans="23:35">
      <c r="W6700" s="6">
        <v>45177.398024131944</v>
      </c>
      <c r="X6700">
        <v>669.8</v>
      </c>
      <c r="Y6700">
        <v>22.597390000000001</v>
      </c>
      <c r="Z6700" s="5">
        <v>21.506989999999998</v>
      </c>
      <c r="AA6700">
        <v>20.540030000000002</v>
      </c>
      <c r="AD6700">
        <v>16114</v>
      </c>
      <c r="AE6700" s="6">
        <v>45177.408441539352</v>
      </c>
      <c r="AF6700">
        <v>669.8</v>
      </c>
      <c r="AG6700">
        <v>22.468669999999999</v>
      </c>
      <c r="AH6700" s="5">
        <v>21.240200000000002</v>
      </c>
      <c r="AI6700">
        <v>20.00609</v>
      </c>
    </row>
    <row r="6701" spans="23:35">
      <c r="W6701" s="6">
        <v>45177.398025057868</v>
      </c>
      <c r="X6701">
        <v>669.9</v>
      </c>
      <c r="Y6701">
        <v>22.579910000000002</v>
      </c>
      <c r="Z6701" s="5">
        <v>21.4864</v>
      </c>
      <c r="AA6701">
        <v>20.519670000000001</v>
      </c>
      <c r="AD6701">
        <v>16115</v>
      </c>
      <c r="AE6701" s="6">
        <v>45177.408442928245</v>
      </c>
      <c r="AF6701">
        <v>669.9</v>
      </c>
      <c r="AG6701">
        <v>22.442019999999999</v>
      </c>
      <c r="AH6701" s="5">
        <v>21.210149999999999</v>
      </c>
      <c r="AI6701">
        <v>19.981059999999999</v>
      </c>
    </row>
    <row r="6702" spans="23:35">
      <c r="W6702" s="6">
        <v>45177.398026446761</v>
      </c>
      <c r="X6702">
        <v>670</v>
      </c>
      <c r="Y6702">
        <v>22.53126</v>
      </c>
      <c r="Z6702" s="5">
        <v>21.431940000000001</v>
      </c>
      <c r="AA6702">
        <v>20.478259999999999</v>
      </c>
      <c r="AD6702">
        <v>16116</v>
      </c>
      <c r="AE6702" s="6">
        <v>45177.408443854169</v>
      </c>
      <c r="AF6702">
        <v>670</v>
      </c>
      <c r="AG6702">
        <v>22.452629999999999</v>
      </c>
      <c r="AH6702" s="5">
        <v>21.224900000000002</v>
      </c>
      <c r="AI6702">
        <v>20.005769999999998</v>
      </c>
    </row>
    <row r="6703" spans="23:35">
      <c r="W6703" s="6">
        <v>45177.398027372685</v>
      </c>
      <c r="X6703">
        <v>670.1</v>
      </c>
      <c r="Y6703">
        <v>22.534739999999999</v>
      </c>
      <c r="Z6703" s="5">
        <v>21.444680000000002</v>
      </c>
      <c r="AA6703">
        <v>20.48114</v>
      </c>
      <c r="AD6703">
        <v>16117</v>
      </c>
      <c r="AE6703" s="6">
        <v>45177.408445243054</v>
      </c>
      <c r="AF6703">
        <v>670.1</v>
      </c>
      <c r="AG6703">
        <v>22.505890000000001</v>
      </c>
      <c r="AH6703" s="5">
        <v>21.269580000000001</v>
      </c>
      <c r="AI6703">
        <v>20.028500000000001</v>
      </c>
    </row>
    <row r="6704" spans="23:35">
      <c r="W6704" s="6">
        <v>45177.398028773147</v>
      </c>
      <c r="X6704">
        <v>670.2</v>
      </c>
      <c r="Y6704">
        <v>22.572089999999999</v>
      </c>
      <c r="Z6704" s="5">
        <v>21.484549999999999</v>
      </c>
      <c r="AA6704">
        <v>20.520630000000001</v>
      </c>
      <c r="AD6704">
        <v>16118</v>
      </c>
      <c r="AE6704" s="6">
        <v>45177.408446168985</v>
      </c>
      <c r="AF6704">
        <v>670.2</v>
      </c>
      <c r="AG6704">
        <v>22.497720000000001</v>
      </c>
      <c r="AH6704" s="5">
        <v>21.270569999999999</v>
      </c>
      <c r="AI6704">
        <v>20.032990000000002</v>
      </c>
    </row>
    <row r="6705" spans="23:35">
      <c r="W6705" s="6">
        <v>45177.398029687502</v>
      </c>
      <c r="X6705">
        <v>670.3</v>
      </c>
      <c r="Y6705">
        <v>22.57985</v>
      </c>
      <c r="Z6705" s="5">
        <v>21.492740000000001</v>
      </c>
      <c r="AA6705">
        <v>20.515920000000001</v>
      </c>
      <c r="AD6705">
        <v>16119</v>
      </c>
      <c r="AE6705" s="6">
        <v>45177.408447094909</v>
      </c>
      <c r="AF6705">
        <v>670.3</v>
      </c>
      <c r="AG6705">
        <v>22.48508</v>
      </c>
      <c r="AH6705" s="5">
        <v>21.25188</v>
      </c>
      <c r="AI6705">
        <v>20.028739999999999</v>
      </c>
    </row>
    <row r="6706" spans="23:35">
      <c r="W6706" s="6">
        <v>45177.398031087963</v>
      </c>
      <c r="X6706">
        <v>670.4</v>
      </c>
      <c r="Y6706">
        <v>22.534990000000001</v>
      </c>
      <c r="Z6706" s="5">
        <v>21.442139999999998</v>
      </c>
      <c r="AA6706">
        <v>20.48685</v>
      </c>
      <c r="AD6706">
        <v>16120</v>
      </c>
      <c r="AE6706" s="6">
        <v>45177.408448483795</v>
      </c>
      <c r="AF6706">
        <v>670.4</v>
      </c>
      <c r="AG6706">
        <v>22.43826</v>
      </c>
      <c r="AH6706" s="5">
        <v>21.20355</v>
      </c>
      <c r="AI6706">
        <v>19.986049999999999</v>
      </c>
    </row>
    <row r="6707" spans="23:35">
      <c r="W6707" s="6">
        <v>45177.398032002318</v>
      </c>
      <c r="X6707">
        <v>670.5</v>
      </c>
      <c r="Y6707">
        <v>22.552479999999999</v>
      </c>
      <c r="Z6707" s="5">
        <v>21.4633</v>
      </c>
      <c r="AA6707">
        <v>20.50056</v>
      </c>
      <c r="AD6707">
        <v>16121</v>
      </c>
      <c r="AE6707" s="6">
        <v>45177.408449421295</v>
      </c>
      <c r="AF6707">
        <v>670.5</v>
      </c>
      <c r="AG6707">
        <v>22.431280000000001</v>
      </c>
      <c r="AH6707" s="5">
        <v>21.194669999999999</v>
      </c>
      <c r="AI6707">
        <v>19.968250000000001</v>
      </c>
    </row>
    <row r="6708" spans="23:35">
      <c r="W6708" s="6">
        <v>45177.398033391204</v>
      </c>
      <c r="X6708">
        <v>670.6</v>
      </c>
      <c r="Y6708">
        <v>22.533370000000001</v>
      </c>
      <c r="Z6708" s="5">
        <v>21.435639999999999</v>
      </c>
      <c r="AA6708">
        <v>20.466200000000001</v>
      </c>
      <c r="AD6708">
        <v>16122</v>
      </c>
      <c r="AE6708" s="6">
        <v>45177.408450810188</v>
      </c>
      <c r="AF6708">
        <v>670.6</v>
      </c>
      <c r="AG6708">
        <v>22.49784</v>
      </c>
      <c r="AH6708" s="5">
        <v>21.264009999999999</v>
      </c>
      <c r="AI6708">
        <v>20.025469999999999</v>
      </c>
    </row>
    <row r="6709" spans="23:35">
      <c r="W6709" s="6">
        <v>45177.398034328704</v>
      </c>
      <c r="X6709">
        <v>670.7</v>
      </c>
      <c r="Y6709">
        <v>22.516950000000001</v>
      </c>
      <c r="Z6709" s="5">
        <v>21.421009999999999</v>
      </c>
      <c r="AA6709">
        <v>20.45673</v>
      </c>
      <c r="AD6709">
        <v>16123</v>
      </c>
      <c r="AE6709" s="6">
        <v>45177.408451736112</v>
      </c>
      <c r="AF6709">
        <v>670.7</v>
      </c>
      <c r="AG6709">
        <v>22.47542</v>
      </c>
      <c r="AH6709" s="5">
        <v>21.240100000000002</v>
      </c>
      <c r="AI6709">
        <v>20.0121</v>
      </c>
    </row>
    <row r="6710" spans="23:35">
      <c r="W6710" s="6">
        <v>45177.39803571759</v>
      </c>
      <c r="X6710">
        <v>670.8</v>
      </c>
      <c r="Y6710">
        <v>22.517189999999999</v>
      </c>
      <c r="Z6710" s="5">
        <v>21.419090000000001</v>
      </c>
      <c r="AA6710">
        <v>20.458600000000001</v>
      </c>
      <c r="AD6710">
        <v>16124</v>
      </c>
      <c r="AE6710" s="6">
        <v>45177.408453124997</v>
      </c>
      <c r="AF6710">
        <v>670.8</v>
      </c>
      <c r="AG6710">
        <v>22.443829999999998</v>
      </c>
      <c r="AH6710" s="5">
        <v>21.209379999999999</v>
      </c>
      <c r="AI6710">
        <v>19.982569999999999</v>
      </c>
    </row>
    <row r="6711" spans="23:35">
      <c r="W6711" s="6">
        <v>45177.398036643521</v>
      </c>
      <c r="X6711">
        <v>670.9</v>
      </c>
      <c r="Y6711">
        <v>22.49766</v>
      </c>
      <c r="Z6711" s="5">
        <v>21.402670000000001</v>
      </c>
      <c r="AA6711">
        <v>20.4438</v>
      </c>
      <c r="AD6711">
        <v>16125</v>
      </c>
      <c r="AE6711" s="6">
        <v>45177.40845451389</v>
      </c>
      <c r="AF6711">
        <v>670.9</v>
      </c>
      <c r="AG6711">
        <v>22.436399999999999</v>
      </c>
      <c r="AH6711" s="5">
        <v>21.201830000000001</v>
      </c>
      <c r="AI6711">
        <v>19.978719999999999</v>
      </c>
    </row>
    <row r="6712" spans="23:35">
      <c r="W6712" s="6">
        <v>45177.398038032406</v>
      </c>
      <c r="X6712">
        <v>671</v>
      </c>
      <c r="Y6712">
        <v>22.524370000000001</v>
      </c>
      <c r="Z6712" s="5">
        <v>21.433350000000001</v>
      </c>
      <c r="AA6712">
        <v>20.47052</v>
      </c>
      <c r="AD6712">
        <v>16126</v>
      </c>
      <c r="AE6712" s="6">
        <v>45177.408455439814</v>
      </c>
      <c r="AF6712">
        <v>671</v>
      </c>
      <c r="AG6712">
        <v>22.455179999999999</v>
      </c>
      <c r="AH6712" s="5">
        <v>21.221270000000001</v>
      </c>
      <c r="AI6712">
        <v>19.990349999999999</v>
      </c>
    </row>
    <row r="6713" spans="23:35">
      <c r="W6713" s="6">
        <v>45177.398038958338</v>
      </c>
      <c r="X6713">
        <v>671.1</v>
      </c>
      <c r="Y6713">
        <v>22.531179999999999</v>
      </c>
      <c r="Z6713" s="5">
        <v>21.44106</v>
      </c>
      <c r="AA6713">
        <v>20.476759999999999</v>
      </c>
      <c r="AD6713">
        <v>16127</v>
      </c>
      <c r="AE6713" s="6">
        <v>45177.408456828707</v>
      </c>
      <c r="AF6713">
        <v>671.1</v>
      </c>
      <c r="AG6713">
        <v>22.44904</v>
      </c>
      <c r="AH6713" s="5">
        <v>21.217310000000001</v>
      </c>
      <c r="AI6713">
        <v>19.990130000000001</v>
      </c>
    </row>
    <row r="6714" spans="23:35">
      <c r="W6714" s="6">
        <v>45177.398040347223</v>
      </c>
      <c r="X6714">
        <v>671.2</v>
      </c>
      <c r="Y6714">
        <v>22.506589999999999</v>
      </c>
      <c r="Z6714" s="5">
        <v>21.412379999999999</v>
      </c>
      <c r="AA6714">
        <v>20.446719999999999</v>
      </c>
      <c r="AD6714">
        <v>16128</v>
      </c>
      <c r="AE6714" s="6">
        <v>45177.408457766207</v>
      </c>
      <c r="AF6714">
        <v>671.2</v>
      </c>
      <c r="AG6714">
        <v>22.417020000000001</v>
      </c>
      <c r="AH6714" s="5">
        <v>21.184909999999999</v>
      </c>
      <c r="AI6714">
        <v>19.960760000000001</v>
      </c>
    </row>
    <row r="6715" spans="23:35">
      <c r="W6715" s="6">
        <v>45177.398041261578</v>
      </c>
      <c r="X6715">
        <v>671.3</v>
      </c>
      <c r="Y6715">
        <v>22.533740000000002</v>
      </c>
      <c r="Z6715" s="5">
        <v>21.444559999999999</v>
      </c>
      <c r="AA6715">
        <v>20.47935</v>
      </c>
      <c r="AD6715">
        <v>16129</v>
      </c>
      <c r="AE6715" s="6">
        <v>45177.408458680555</v>
      </c>
      <c r="AF6715">
        <v>671.3</v>
      </c>
      <c r="AG6715">
        <v>22.39753</v>
      </c>
      <c r="AH6715" s="5">
        <v>21.16169</v>
      </c>
      <c r="AI6715">
        <v>19.935649999999999</v>
      </c>
    </row>
    <row r="6716" spans="23:35">
      <c r="W6716" s="6">
        <v>45177.39804266204</v>
      </c>
      <c r="X6716">
        <v>671.4</v>
      </c>
      <c r="Y6716">
        <v>22.54768</v>
      </c>
      <c r="Z6716" s="5">
        <v>21.459759999999999</v>
      </c>
      <c r="AA6716">
        <v>20.48997</v>
      </c>
      <c r="AD6716">
        <v>16130</v>
      </c>
      <c r="AE6716" s="6">
        <v>45177.408460069448</v>
      </c>
      <c r="AF6716">
        <v>671.4</v>
      </c>
      <c r="AG6716">
        <v>22.39311</v>
      </c>
      <c r="AH6716" s="5">
        <v>21.155090000000001</v>
      </c>
      <c r="AI6716">
        <v>19.927389999999999</v>
      </c>
    </row>
    <row r="6717" spans="23:35">
      <c r="W6717" s="6">
        <v>45177.398043587964</v>
      </c>
      <c r="X6717">
        <v>671.5</v>
      </c>
      <c r="Y6717">
        <v>22.520969999999998</v>
      </c>
      <c r="Z6717" s="5">
        <v>21.432870000000001</v>
      </c>
      <c r="AA6717">
        <v>20.469940000000001</v>
      </c>
      <c r="AD6717">
        <v>16131</v>
      </c>
      <c r="AE6717" s="6">
        <v>45177.408461006948</v>
      </c>
      <c r="AF6717">
        <v>671.5</v>
      </c>
      <c r="AG6717">
        <v>22.432510000000001</v>
      </c>
      <c r="AH6717" s="5">
        <v>21.202999999999999</v>
      </c>
      <c r="AI6717">
        <v>19.983090000000001</v>
      </c>
    </row>
    <row r="6718" spans="23:35">
      <c r="W6718" s="6">
        <v>45177.39804497685</v>
      </c>
      <c r="X6718">
        <v>671.6</v>
      </c>
      <c r="Y6718">
        <v>22.554659999999998</v>
      </c>
      <c r="Z6718" s="5">
        <v>21.463480000000001</v>
      </c>
      <c r="AA6718">
        <v>20.48516</v>
      </c>
      <c r="AD6718">
        <v>16132</v>
      </c>
      <c r="AE6718" s="6">
        <v>45177.408462384257</v>
      </c>
      <c r="AF6718">
        <v>671.6</v>
      </c>
      <c r="AG6718">
        <v>22.438079999999999</v>
      </c>
      <c r="AH6718" s="5">
        <v>21.202359999999999</v>
      </c>
      <c r="AI6718">
        <v>19.974900000000002</v>
      </c>
    </row>
    <row r="6719" spans="23:35">
      <c r="W6719" s="6">
        <v>45177.398045902781</v>
      </c>
      <c r="X6719">
        <v>671.7</v>
      </c>
      <c r="Y6719">
        <v>22.534659999999999</v>
      </c>
      <c r="Z6719" s="5">
        <v>21.449249999999999</v>
      </c>
      <c r="AA6719">
        <v>20.478950000000001</v>
      </c>
      <c r="AD6719">
        <v>16133</v>
      </c>
      <c r="AE6719" s="6">
        <v>45177.40846377315</v>
      </c>
      <c r="AF6719">
        <v>671.7</v>
      </c>
      <c r="AG6719">
        <v>22.387899999999998</v>
      </c>
      <c r="AH6719" s="5">
        <v>21.144549999999999</v>
      </c>
      <c r="AI6719">
        <v>19.927009999999999</v>
      </c>
    </row>
    <row r="6720" spans="23:35">
      <c r="W6720" s="6">
        <v>45177.398047291666</v>
      </c>
      <c r="X6720">
        <v>671.8</v>
      </c>
      <c r="Y6720">
        <v>22.513179999999998</v>
      </c>
      <c r="Z6720" s="5">
        <v>21.419750000000001</v>
      </c>
      <c r="AA6720">
        <v>20.452020000000001</v>
      </c>
      <c r="AD6720">
        <v>16134</v>
      </c>
      <c r="AE6720" s="6">
        <v>45177.408464699074</v>
      </c>
      <c r="AF6720">
        <v>671.8</v>
      </c>
      <c r="AG6720">
        <v>22.41929</v>
      </c>
      <c r="AH6720" s="5">
        <v>21.17746</v>
      </c>
      <c r="AI6720">
        <v>19.947420000000001</v>
      </c>
    </row>
    <row r="6721" spans="23:35">
      <c r="W6721" s="6">
        <v>45177.39804821759</v>
      </c>
      <c r="X6721">
        <v>671.9</v>
      </c>
      <c r="Y6721">
        <v>22.513359999999999</v>
      </c>
      <c r="Z6721" s="5">
        <v>21.420169999999999</v>
      </c>
      <c r="AA6721">
        <v>20.452200000000001</v>
      </c>
      <c r="AD6721">
        <v>16135</v>
      </c>
      <c r="AE6721" s="6">
        <v>45177.408466087967</v>
      </c>
      <c r="AF6721">
        <v>671.9</v>
      </c>
      <c r="AG6721">
        <v>22.42334</v>
      </c>
      <c r="AH6721" s="5">
        <v>21.18825</v>
      </c>
      <c r="AI6721">
        <v>19.970120000000001</v>
      </c>
    </row>
    <row r="6722" spans="23:35">
      <c r="W6722" s="6">
        <v>45177.398049606483</v>
      </c>
      <c r="X6722">
        <v>672</v>
      </c>
      <c r="Y6722">
        <v>22.56513</v>
      </c>
      <c r="Z6722" s="5">
        <v>21.471879999999999</v>
      </c>
      <c r="AA6722">
        <v>20.506879999999999</v>
      </c>
      <c r="AD6722">
        <v>16136</v>
      </c>
      <c r="AE6722" s="6">
        <v>45177.408467013891</v>
      </c>
      <c r="AF6722">
        <v>672</v>
      </c>
      <c r="AG6722">
        <v>22.47345</v>
      </c>
      <c r="AH6722" s="5">
        <v>21.240570000000002</v>
      </c>
      <c r="AI6722">
        <v>20.014250000000001</v>
      </c>
    </row>
    <row r="6723" spans="23:35">
      <c r="W6723" s="6">
        <v>45177.398050532407</v>
      </c>
      <c r="X6723">
        <v>672.1</v>
      </c>
      <c r="Y6723">
        <v>22.560220000000001</v>
      </c>
      <c r="Z6723" s="5">
        <v>21.474</v>
      </c>
      <c r="AA6723">
        <v>20.514089999999999</v>
      </c>
      <c r="AD6723">
        <v>16137</v>
      </c>
      <c r="AE6723" s="6">
        <v>45177.408468402777</v>
      </c>
      <c r="AF6723">
        <v>672.1</v>
      </c>
      <c r="AG6723">
        <v>22.433720000000001</v>
      </c>
      <c r="AH6723" s="5">
        <v>21.19275</v>
      </c>
      <c r="AI6723">
        <v>19.965240000000001</v>
      </c>
    </row>
    <row r="6724" spans="23:35">
      <c r="W6724" s="6">
        <v>45177.3980519213</v>
      </c>
      <c r="X6724">
        <v>672.2</v>
      </c>
      <c r="Y6724">
        <v>22.562049999999999</v>
      </c>
      <c r="Z6724" s="5">
        <v>21.47353</v>
      </c>
      <c r="AA6724">
        <v>20.512630000000001</v>
      </c>
      <c r="AD6724">
        <v>16138</v>
      </c>
      <c r="AE6724" s="6">
        <v>45177.408469340276</v>
      </c>
      <c r="AF6724">
        <v>672.2</v>
      </c>
      <c r="AG6724">
        <v>22.41469</v>
      </c>
      <c r="AH6724" s="5">
        <v>21.168839999999999</v>
      </c>
      <c r="AI6724">
        <v>19.9544</v>
      </c>
    </row>
    <row r="6725" spans="23:35">
      <c r="W6725" s="6">
        <v>45177.398052847224</v>
      </c>
      <c r="X6725">
        <v>672.3</v>
      </c>
      <c r="Y6725">
        <v>22.5459</v>
      </c>
      <c r="Z6725" s="5">
        <v>21.454609999999999</v>
      </c>
      <c r="AA6725">
        <v>20.488109999999999</v>
      </c>
      <c r="AD6725">
        <v>16139</v>
      </c>
      <c r="AE6725" s="6">
        <v>45177.408470266208</v>
      </c>
      <c r="AF6725">
        <v>672.3</v>
      </c>
      <c r="AG6725">
        <v>22.454799999999999</v>
      </c>
      <c r="AH6725" s="5">
        <v>21.21547</v>
      </c>
      <c r="AI6725">
        <v>20.00225</v>
      </c>
    </row>
    <row r="6726" spans="23:35">
      <c r="W6726" s="6">
        <v>45177.39805423611</v>
      </c>
      <c r="X6726">
        <v>672.4</v>
      </c>
      <c r="Y6726">
        <v>22.520620000000001</v>
      </c>
      <c r="Z6726" s="5">
        <v>21.427160000000001</v>
      </c>
      <c r="AA6726">
        <v>20.469660000000001</v>
      </c>
      <c r="AD6726">
        <v>16140</v>
      </c>
      <c r="AE6726" s="6">
        <v>45177.408471655093</v>
      </c>
      <c r="AF6726">
        <v>672.4</v>
      </c>
      <c r="AG6726">
        <v>22.485240000000001</v>
      </c>
      <c r="AH6726" s="5">
        <v>21.246390000000002</v>
      </c>
      <c r="AI6726">
        <v>20.011050000000001</v>
      </c>
    </row>
    <row r="6727" spans="23:35">
      <c r="W6727" s="6">
        <v>45177.398055162041</v>
      </c>
      <c r="X6727">
        <v>672.5</v>
      </c>
      <c r="Y6727">
        <v>22.503019999999999</v>
      </c>
      <c r="Z6727" s="5">
        <v>21.411770000000001</v>
      </c>
      <c r="AA6727">
        <v>20.448879999999999</v>
      </c>
      <c r="AD6727">
        <v>16141</v>
      </c>
      <c r="AE6727" s="6">
        <v>45177.408472581017</v>
      </c>
      <c r="AF6727">
        <v>672.5</v>
      </c>
      <c r="AG6727">
        <v>22.480090000000001</v>
      </c>
      <c r="AH6727" s="5">
        <v>21.2393</v>
      </c>
      <c r="AI6727">
        <v>20.015879999999999</v>
      </c>
    </row>
    <row r="6728" spans="23:35">
      <c r="W6728" s="6">
        <v>45177.398056550926</v>
      </c>
      <c r="X6728">
        <v>672.6</v>
      </c>
      <c r="Y6728">
        <v>22.49531</v>
      </c>
      <c r="Z6728" s="5">
        <v>21.401599999999998</v>
      </c>
      <c r="AA6728">
        <v>20.43656</v>
      </c>
      <c r="AD6728">
        <v>16142</v>
      </c>
      <c r="AE6728" s="6">
        <v>45177.40847396991</v>
      </c>
      <c r="AF6728">
        <v>672.6</v>
      </c>
      <c r="AG6728">
        <v>22.45609</v>
      </c>
      <c r="AH6728" s="5">
        <v>21.223040000000001</v>
      </c>
      <c r="AI6728">
        <v>19.990770000000001</v>
      </c>
    </row>
    <row r="6729" spans="23:35">
      <c r="W6729" s="6">
        <v>45177.39805747685</v>
      </c>
      <c r="X6729">
        <v>672.7</v>
      </c>
      <c r="Y6729">
        <v>22.527619999999999</v>
      </c>
      <c r="Z6729" s="5">
        <v>21.445239999999998</v>
      </c>
      <c r="AA6729">
        <v>20.471910000000001</v>
      </c>
      <c r="AD6729">
        <v>16143</v>
      </c>
      <c r="AE6729" s="6">
        <v>45177.408474895834</v>
      </c>
      <c r="AF6729">
        <v>672.7</v>
      </c>
      <c r="AG6729">
        <v>22.448869999999999</v>
      </c>
      <c r="AH6729" s="5">
        <v>21.212730000000001</v>
      </c>
      <c r="AI6729">
        <v>19.986509999999999</v>
      </c>
    </row>
    <row r="6730" spans="23:35">
      <c r="W6730" s="6">
        <v>45177.398058865743</v>
      </c>
      <c r="X6730">
        <v>672.8</v>
      </c>
      <c r="Y6730">
        <v>22.58372</v>
      </c>
      <c r="Z6730" s="5">
        <v>21.497509999999998</v>
      </c>
      <c r="AA6730">
        <v>20.516929999999999</v>
      </c>
      <c r="AD6730">
        <v>16144</v>
      </c>
      <c r="AE6730" s="6">
        <v>45177.40847628472</v>
      </c>
      <c r="AF6730">
        <v>672.8</v>
      </c>
      <c r="AG6730">
        <v>22.43233</v>
      </c>
      <c r="AH6730" s="5">
        <v>21.194389999999999</v>
      </c>
      <c r="AI6730">
        <v>19.973520000000001</v>
      </c>
    </row>
    <row r="6731" spans="23:35">
      <c r="W6731" s="6">
        <v>45177.398059791667</v>
      </c>
      <c r="X6731">
        <v>672.9</v>
      </c>
      <c r="Y6731">
        <v>22.561679999999999</v>
      </c>
      <c r="Z6731" s="5">
        <v>21.465800000000002</v>
      </c>
      <c r="AA6731">
        <v>20.491140000000001</v>
      </c>
      <c r="AD6731">
        <v>16145</v>
      </c>
      <c r="AE6731" s="6">
        <v>45177.408477673613</v>
      </c>
      <c r="AF6731">
        <v>672.9</v>
      </c>
      <c r="AG6731">
        <v>22.451930000000001</v>
      </c>
      <c r="AH6731" s="5">
        <v>21.207350000000002</v>
      </c>
      <c r="AI6731">
        <v>19.984210000000001</v>
      </c>
    </row>
    <row r="6732" spans="23:35">
      <c r="W6732" s="6">
        <v>45177.398061180553</v>
      </c>
      <c r="X6732">
        <v>673</v>
      </c>
      <c r="Y6732">
        <v>22.49295</v>
      </c>
      <c r="Z6732" s="5">
        <v>21.39434</v>
      </c>
      <c r="AA6732">
        <v>20.438559999999999</v>
      </c>
      <c r="AD6732">
        <v>16146</v>
      </c>
      <c r="AE6732" s="6">
        <v>45177.408478599536</v>
      </c>
      <c r="AF6732">
        <v>673</v>
      </c>
      <c r="AG6732">
        <v>22.439340000000001</v>
      </c>
      <c r="AH6732" s="5">
        <v>21.20036</v>
      </c>
      <c r="AI6732">
        <v>19.972860000000001</v>
      </c>
    </row>
    <row r="6733" spans="23:35">
      <c r="W6733" s="6">
        <v>45177.398062106484</v>
      </c>
      <c r="X6733">
        <v>673.1</v>
      </c>
      <c r="Y6733">
        <v>22.50328</v>
      </c>
      <c r="Z6733" s="5">
        <v>21.411110000000001</v>
      </c>
      <c r="AA6733">
        <v>20.440460000000002</v>
      </c>
      <c r="AD6733">
        <v>16147</v>
      </c>
      <c r="AE6733" s="6">
        <v>45177.408479988429</v>
      </c>
      <c r="AF6733">
        <v>673.1</v>
      </c>
      <c r="AG6733">
        <v>22.432079999999999</v>
      </c>
      <c r="AH6733" s="5">
        <v>21.195879999999999</v>
      </c>
      <c r="AI6733">
        <v>19.98161</v>
      </c>
    </row>
    <row r="6734" spans="23:35">
      <c r="W6734" s="6">
        <v>45177.39806349537</v>
      </c>
      <c r="X6734">
        <v>673.2</v>
      </c>
      <c r="Y6734">
        <v>22.5076</v>
      </c>
      <c r="Z6734" s="5">
        <v>21.409800000000001</v>
      </c>
      <c r="AA6734">
        <v>20.449809999999999</v>
      </c>
      <c r="AD6734">
        <v>16148</v>
      </c>
      <c r="AE6734" s="6">
        <v>45177.408480914353</v>
      </c>
      <c r="AF6734">
        <v>673.2</v>
      </c>
      <c r="AG6734">
        <v>22.397939999999998</v>
      </c>
      <c r="AH6734" s="5">
        <v>21.149920000000002</v>
      </c>
      <c r="AI6734">
        <v>19.942630000000001</v>
      </c>
    </row>
    <row r="6735" spans="23:35">
      <c r="W6735" s="6">
        <v>45177.398064421293</v>
      </c>
      <c r="X6735">
        <v>673.3</v>
      </c>
      <c r="Y6735">
        <v>22.560199999999998</v>
      </c>
      <c r="Z6735" s="5">
        <v>21.462800000000001</v>
      </c>
      <c r="AA6735">
        <v>20.48882</v>
      </c>
      <c r="AD6735">
        <v>16149</v>
      </c>
      <c r="AE6735" s="6">
        <v>45177.408481840277</v>
      </c>
      <c r="AF6735">
        <v>673.3</v>
      </c>
      <c r="AG6735">
        <v>22.38541</v>
      </c>
      <c r="AH6735" s="5">
        <v>21.135200000000001</v>
      </c>
      <c r="AI6735">
        <v>19.930230000000002</v>
      </c>
    </row>
    <row r="6736" spans="23:35">
      <c r="W6736" s="6">
        <v>45177.398065810186</v>
      </c>
      <c r="X6736">
        <v>673.4</v>
      </c>
      <c r="Y6736">
        <v>22.58126</v>
      </c>
      <c r="Z6736" s="5">
        <v>21.489249999999998</v>
      </c>
      <c r="AA6736">
        <v>20.51277</v>
      </c>
      <c r="AD6736">
        <v>16150</v>
      </c>
      <c r="AE6736" s="6">
        <v>45177.40848322917</v>
      </c>
      <c r="AF6736">
        <v>673.4</v>
      </c>
      <c r="AG6736">
        <v>22.392610000000001</v>
      </c>
      <c r="AH6736" s="5">
        <v>21.145969999999998</v>
      </c>
      <c r="AI6736">
        <v>19.931760000000001</v>
      </c>
    </row>
    <row r="6737" spans="23:35">
      <c r="W6737" s="6">
        <v>45177.39806673611</v>
      </c>
      <c r="X6737">
        <v>673.5</v>
      </c>
      <c r="Y6737">
        <v>22.521100000000001</v>
      </c>
      <c r="Z6737" s="5">
        <v>21.425090000000001</v>
      </c>
      <c r="AA6737">
        <v>20.463339999999999</v>
      </c>
      <c r="AD6737">
        <v>16151</v>
      </c>
      <c r="AE6737" s="6">
        <v>45177.408484155094</v>
      </c>
      <c r="AF6737">
        <v>673.5</v>
      </c>
      <c r="AG6737">
        <v>22.451889999999999</v>
      </c>
      <c r="AH6737" s="5">
        <v>21.207360000000001</v>
      </c>
      <c r="AI6737">
        <v>19.987259999999999</v>
      </c>
    </row>
    <row r="6738" spans="23:35">
      <c r="W6738" s="6">
        <v>45177.398068125003</v>
      </c>
      <c r="X6738">
        <v>673.6</v>
      </c>
      <c r="Y6738">
        <v>22.53511</v>
      </c>
      <c r="Z6738" s="5">
        <v>21.434629999999999</v>
      </c>
      <c r="AA6738">
        <v>20.471080000000001</v>
      </c>
      <c r="AD6738">
        <v>16152</v>
      </c>
      <c r="AE6738" s="6">
        <v>45177.40848554398</v>
      </c>
      <c r="AF6738">
        <v>673.6</v>
      </c>
      <c r="AG6738">
        <v>22.437799999999999</v>
      </c>
      <c r="AH6738" s="5">
        <v>21.19116</v>
      </c>
      <c r="AI6738">
        <v>19.971900000000002</v>
      </c>
    </row>
    <row r="6739" spans="23:35">
      <c r="W6739" s="6">
        <v>45177.398069050927</v>
      </c>
      <c r="X6739">
        <v>673.7</v>
      </c>
      <c r="Y6739">
        <v>22.533249999999999</v>
      </c>
      <c r="Z6739" s="5">
        <v>21.435220000000001</v>
      </c>
      <c r="AA6739">
        <v>20.465579999999999</v>
      </c>
      <c r="AD6739">
        <v>16153</v>
      </c>
      <c r="AE6739" s="6">
        <v>45177.408486932873</v>
      </c>
      <c r="AF6739">
        <v>673.7</v>
      </c>
      <c r="AG6739">
        <v>22.400069999999999</v>
      </c>
      <c r="AH6739" s="5">
        <v>21.150089999999999</v>
      </c>
      <c r="AI6739">
        <v>19.945499999999999</v>
      </c>
    </row>
    <row r="6740" spans="23:35">
      <c r="W6740" s="6">
        <v>45177.398070439813</v>
      </c>
      <c r="X6740">
        <v>673.8</v>
      </c>
      <c r="Y6740">
        <v>22.501169999999998</v>
      </c>
      <c r="Z6740" s="5">
        <v>21.408470000000001</v>
      </c>
      <c r="AA6740">
        <v>20.444510000000001</v>
      </c>
      <c r="AD6740">
        <v>16154</v>
      </c>
      <c r="AE6740" s="6">
        <v>45177.408487858796</v>
      </c>
      <c r="AF6740">
        <v>673.8</v>
      </c>
      <c r="AG6740">
        <v>22.423739999999999</v>
      </c>
      <c r="AH6740" s="5">
        <v>21.173919999999999</v>
      </c>
      <c r="AI6740">
        <v>19.964639999999999</v>
      </c>
    </row>
    <row r="6741" spans="23:35">
      <c r="W6741" s="6">
        <v>45177.398071365744</v>
      </c>
      <c r="X6741">
        <v>673.9</v>
      </c>
      <c r="Y6741">
        <v>22.527760000000001</v>
      </c>
      <c r="Z6741" s="5">
        <v>21.427230000000002</v>
      </c>
      <c r="AA6741">
        <v>20.444220000000001</v>
      </c>
      <c r="AD6741">
        <v>16155</v>
      </c>
      <c r="AE6741" s="6">
        <v>45177.408489247689</v>
      </c>
      <c r="AF6741">
        <v>673.9</v>
      </c>
      <c r="AG6741">
        <v>22.432960000000001</v>
      </c>
      <c r="AH6741" s="5">
        <v>21.18637</v>
      </c>
      <c r="AI6741">
        <v>19.981739999999999</v>
      </c>
    </row>
    <row r="6742" spans="23:35">
      <c r="W6742" s="6">
        <v>45177.39807275463</v>
      </c>
      <c r="X6742">
        <v>674</v>
      </c>
      <c r="Y6742">
        <v>22.5379</v>
      </c>
      <c r="Z6742" s="5">
        <v>21.442889999999998</v>
      </c>
      <c r="AA6742">
        <v>20.465859999999999</v>
      </c>
      <c r="AD6742">
        <v>16156</v>
      </c>
      <c r="AE6742" s="6">
        <v>45177.408490173613</v>
      </c>
      <c r="AF6742">
        <v>674</v>
      </c>
      <c r="AG6742">
        <v>22.39151</v>
      </c>
      <c r="AH6742" s="5">
        <v>21.139579999999999</v>
      </c>
      <c r="AI6742">
        <v>19.945930000000001</v>
      </c>
    </row>
    <row r="6743" spans="23:35">
      <c r="W6743" s="6">
        <v>45177.398073680553</v>
      </c>
      <c r="X6743">
        <v>674.1</v>
      </c>
      <c r="Y6743">
        <v>22.47889</v>
      </c>
      <c r="Z6743" s="5">
        <v>21.38261</v>
      </c>
      <c r="AA6743">
        <v>20.41666</v>
      </c>
      <c r="AD6743">
        <v>16157</v>
      </c>
      <c r="AE6743" s="6">
        <v>45177.408491562499</v>
      </c>
      <c r="AF6743">
        <v>674.1</v>
      </c>
      <c r="AG6743">
        <v>22.410060000000001</v>
      </c>
      <c r="AH6743" s="5">
        <v>21.162520000000001</v>
      </c>
      <c r="AI6743">
        <v>19.95777</v>
      </c>
    </row>
    <row r="6744" spans="23:35">
      <c r="W6744" s="6">
        <v>45177.398075069446</v>
      </c>
      <c r="X6744">
        <v>674.2</v>
      </c>
      <c r="Y6744">
        <v>22.492709999999999</v>
      </c>
      <c r="Z6744" s="5">
        <v>21.39593</v>
      </c>
      <c r="AA6744">
        <v>20.422840000000001</v>
      </c>
      <c r="AD6744">
        <v>16158</v>
      </c>
      <c r="AE6744" s="6">
        <v>45177.40849248843</v>
      </c>
      <c r="AF6744">
        <v>674.2</v>
      </c>
      <c r="AG6744">
        <v>22.373719999999999</v>
      </c>
      <c r="AH6744" s="5">
        <v>21.125579999999999</v>
      </c>
      <c r="AI6744">
        <v>19.918199999999999</v>
      </c>
    </row>
    <row r="6745" spans="23:35">
      <c r="W6745" s="6">
        <v>45177.39807599537</v>
      </c>
      <c r="X6745">
        <v>674.3</v>
      </c>
      <c r="Y6745">
        <v>22.463850000000001</v>
      </c>
      <c r="Z6745" s="5">
        <v>21.367170000000002</v>
      </c>
      <c r="AA6745">
        <v>20.411529999999999</v>
      </c>
      <c r="AD6745">
        <v>16159</v>
      </c>
      <c r="AE6745" s="6">
        <v>45177.408493414354</v>
      </c>
      <c r="AF6745">
        <v>674.3</v>
      </c>
      <c r="AG6745">
        <v>22.389060000000001</v>
      </c>
      <c r="AH6745" s="5">
        <v>21.140270000000001</v>
      </c>
      <c r="AI6745">
        <v>19.940259999999999</v>
      </c>
    </row>
    <row r="6746" spans="23:35">
      <c r="W6746" s="6">
        <v>45177.398077384263</v>
      </c>
      <c r="X6746">
        <v>674.4</v>
      </c>
      <c r="Y6746">
        <v>22.465779999999999</v>
      </c>
      <c r="Z6746" s="5">
        <v>21.37134</v>
      </c>
      <c r="AA6746">
        <v>20.406330000000001</v>
      </c>
      <c r="AD6746">
        <v>16160</v>
      </c>
      <c r="AE6746" s="6">
        <v>45177.40849480324</v>
      </c>
      <c r="AF6746">
        <v>674.4</v>
      </c>
      <c r="AG6746">
        <v>22.395060000000001</v>
      </c>
      <c r="AH6746" s="5">
        <v>21.14564</v>
      </c>
      <c r="AI6746">
        <v>19.955880000000001</v>
      </c>
    </row>
    <row r="6747" spans="23:35">
      <c r="W6747" s="6">
        <v>45177.398078310187</v>
      </c>
      <c r="X6747">
        <v>674.5</v>
      </c>
      <c r="Y6747">
        <v>22.439589999999999</v>
      </c>
      <c r="Z6747" s="5">
        <v>21.34056</v>
      </c>
      <c r="AA6747">
        <v>20.37734</v>
      </c>
      <c r="AD6747">
        <v>16161</v>
      </c>
      <c r="AE6747" s="6">
        <v>45177.408495729171</v>
      </c>
      <c r="AF6747">
        <v>674.5</v>
      </c>
      <c r="AG6747">
        <v>22.41516</v>
      </c>
      <c r="AH6747" s="5">
        <v>21.167069999999999</v>
      </c>
      <c r="AI6747">
        <v>19.966850000000001</v>
      </c>
    </row>
    <row r="6748" spans="23:35">
      <c r="W6748" s="6">
        <v>45177.398079699073</v>
      </c>
      <c r="X6748">
        <v>674.6</v>
      </c>
      <c r="Y6748">
        <v>22.45354</v>
      </c>
      <c r="Z6748" s="5">
        <v>21.352589999999999</v>
      </c>
      <c r="AA6748">
        <v>20.387090000000001</v>
      </c>
      <c r="AD6748">
        <v>16162</v>
      </c>
      <c r="AE6748" s="6">
        <v>45177.408497118056</v>
      </c>
      <c r="AF6748">
        <v>674.6</v>
      </c>
      <c r="AG6748">
        <v>22.420680000000001</v>
      </c>
      <c r="AH6748" s="5">
        <v>21.169730000000001</v>
      </c>
      <c r="AI6748">
        <v>19.958919999999999</v>
      </c>
    </row>
    <row r="6749" spans="23:35">
      <c r="W6749" s="6">
        <v>45177.398080625004</v>
      </c>
      <c r="X6749">
        <v>674.7</v>
      </c>
      <c r="Y6749">
        <v>22.453589999999998</v>
      </c>
      <c r="Z6749" s="5">
        <v>21.353760000000001</v>
      </c>
      <c r="AA6749">
        <v>20.395160000000001</v>
      </c>
      <c r="AD6749">
        <v>16163</v>
      </c>
      <c r="AE6749" s="6">
        <v>45177.40849804398</v>
      </c>
      <c r="AF6749">
        <v>674.7</v>
      </c>
      <c r="AG6749">
        <v>22.407879999999999</v>
      </c>
      <c r="AH6749" s="5">
        <v>21.156389999999998</v>
      </c>
      <c r="AI6749">
        <v>19.94867</v>
      </c>
    </row>
    <row r="6750" spans="23:35">
      <c r="W6750" s="6">
        <v>45177.39808201389</v>
      </c>
      <c r="X6750">
        <v>674.8</v>
      </c>
      <c r="Y6750">
        <v>22.448599999999999</v>
      </c>
      <c r="Z6750" s="5">
        <v>21.347850000000001</v>
      </c>
      <c r="AA6750">
        <v>20.383590000000002</v>
      </c>
      <c r="AD6750">
        <v>16164</v>
      </c>
      <c r="AE6750" s="6">
        <v>45177.408499432873</v>
      </c>
      <c r="AF6750">
        <v>674.8</v>
      </c>
      <c r="AG6750">
        <v>22.4008</v>
      </c>
      <c r="AH6750" s="5">
        <v>21.14819</v>
      </c>
      <c r="AI6750">
        <v>19.94285</v>
      </c>
    </row>
    <row r="6751" spans="23:35">
      <c r="W6751" s="6">
        <v>45177.398082939813</v>
      </c>
      <c r="X6751">
        <v>674.9</v>
      </c>
      <c r="Y6751">
        <v>22.441559999999999</v>
      </c>
      <c r="Z6751" s="5">
        <v>21.331119999999999</v>
      </c>
      <c r="AA6751">
        <v>20.370429999999999</v>
      </c>
      <c r="AD6751">
        <v>16165</v>
      </c>
      <c r="AE6751" s="6">
        <v>45177.408500821759</v>
      </c>
      <c r="AF6751">
        <v>674.9</v>
      </c>
      <c r="AG6751">
        <v>22.448699999999999</v>
      </c>
      <c r="AH6751" s="5">
        <v>21.202449999999999</v>
      </c>
      <c r="AI6751">
        <v>19.987269999999999</v>
      </c>
    </row>
    <row r="6752" spans="23:35">
      <c r="W6752" s="6">
        <v>45177.398084328706</v>
      </c>
      <c r="X6752">
        <v>675</v>
      </c>
      <c r="Y6752">
        <v>22.510870000000001</v>
      </c>
      <c r="Z6752" s="5">
        <v>21.410599999999999</v>
      </c>
      <c r="AA6752">
        <v>20.435040000000001</v>
      </c>
      <c r="AD6752">
        <v>16166</v>
      </c>
      <c r="AE6752" s="6">
        <v>45177.408501747683</v>
      </c>
      <c r="AF6752">
        <v>675</v>
      </c>
      <c r="AG6752">
        <v>22.416630000000001</v>
      </c>
      <c r="AH6752" s="5">
        <v>21.169070000000001</v>
      </c>
      <c r="AI6752">
        <v>19.963200000000001</v>
      </c>
    </row>
    <row r="6753" spans="23:35">
      <c r="W6753" s="6">
        <v>45177.39808525463</v>
      </c>
      <c r="X6753">
        <v>675.1</v>
      </c>
      <c r="Y6753">
        <v>22.461580000000001</v>
      </c>
      <c r="Z6753" s="5">
        <v>21.3552</v>
      </c>
      <c r="AA6753">
        <v>20.403739999999999</v>
      </c>
      <c r="AD6753">
        <v>16167</v>
      </c>
      <c r="AE6753" s="6">
        <v>45177.408503136576</v>
      </c>
      <c r="AF6753">
        <v>675.1</v>
      </c>
      <c r="AG6753">
        <v>22.40962</v>
      </c>
      <c r="AH6753" s="5">
        <v>21.166789999999999</v>
      </c>
      <c r="AI6753">
        <v>19.9693</v>
      </c>
    </row>
    <row r="6754" spans="23:35">
      <c r="W6754" s="6">
        <v>45177.398086643516</v>
      </c>
      <c r="X6754">
        <v>675.2</v>
      </c>
      <c r="Y6754">
        <v>22.4436</v>
      </c>
      <c r="Z6754" s="5">
        <v>21.33934</v>
      </c>
      <c r="AA6754">
        <v>20.387509999999999</v>
      </c>
      <c r="AD6754">
        <v>16168</v>
      </c>
      <c r="AE6754" s="6">
        <v>45177.4085040625</v>
      </c>
      <c r="AF6754">
        <v>675.2</v>
      </c>
      <c r="AG6754">
        <v>22.414249999999999</v>
      </c>
      <c r="AH6754" s="5">
        <v>21.168769999999999</v>
      </c>
      <c r="AI6754">
        <v>19.962980000000002</v>
      </c>
    </row>
    <row r="6755" spans="23:35">
      <c r="W6755" s="6">
        <v>45177.398087569447</v>
      </c>
      <c r="X6755">
        <v>675.3</v>
      </c>
      <c r="Y6755">
        <v>22.467310000000001</v>
      </c>
      <c r="Z6755" s="5">
        <v>21.358180000000001</v>
      </c>
      <c r="AA6755">
        <v>20.392430000000001</v>
      </c>
      <c r="AD6755">
        <v>16169</v>
      </c>
      <c r="AE6755" s="6">
        <v>45177.408504988423</v>
      </c>
      <c r="AF6755">
        <v>675.3</v>
      </c>
      <c r="AG6755">
        <v>22.407900000000001</v>
      </c>
      <c r="AH6755" s="5">
        <v>21.159579999999998</v>
      </c>
      <c r="AI6755">
        <v>19.962700000000002</v>
      </c>
    </row>
    <row r="6756" spans="23:35">
      <c r="W6756" s="6">
        <v>45177.398088958333</v>
      </c>
      <c r="X6756">
        <v>675.4</v>
      </c>
      <c r="Y6756">
        <v>22.444780000000002</v>
      </c>
      <c r="Z6756" s="5">
        <v>21.331029999999998</v>
      </c>
      <c r="AA6756">
        <v>20.38569</v>
      </c>
      <c r="AD6756">
        <v>16170</v>
      </c>
      <c r="AE6756" s="6">
        <v>45177.408506377316</v>
      </c>
      <c r="AF6756">
        <v>675.4</v>
      </c>
      <c r="AG6756">
        <v>22.422370000000001</v>
      </c>
      <c r="AH6756" s="5">
        <v>21.178750000000001</v>
      </c>
      <c r="AI6756">
        <v>19.9786</v>
      </c>
    </row>
    <row r="6757" spans="23:35">
      <c r="W6757" s="6">
        <v>45177.398089884256</v>
      </c>
      <c r="X6757">
        <v>675.5</v>
      </c>
      <c r="Y6757">
        <v>22.442229999999999</v>
      </c>
      <c r="Z6757" s="5">
        <v>21.33728</v>
      </c>
      <c r="AA6757">
        <v>20.374420000000001</v>
      </c>
      <c r="AD6757">
        <v>16171</v>
      </c>
      <c r="AE6757" s="6">
        <v>45177.40850730324</v>
      </c>
      <c r="AF6757">
        <v>675.5</v>
      </c>
      <c r="AG6757">
        <v>22.449480000000001</v>
      </c>
      <c r="AH6757" s="5">
        <v>21.200420000000001</v>
      </c>
      <c r="AI6757">
        <v>19.988489999999999</v>
      </c>
    </row>
    <row r="6758" spans="23:35">
      <c r="W6758" s="6">
        <v>45177.398091273149</v>
      </c>
      <c r="X6758">
        <v>675.6</v>
      </c>
      <c r="Y6758">
        <v>22.453289999999999</v>
      </c>
      <c r="Z6758" s="5">
        <v>21.34797</v>
      </c>
      <c r="AA6758">
        <v>20.37481</v>
      </c>
      <c r="AD6758">
        <v>16172</v>
      </c>
      <c r="AE6758" s="6">
        <v>45177.408508692133</v>
      </c>
      <c r="AF6758">
        <v>675.6</v>
      </c>
      <c r="AG6758">
        <v>22.480699999999999</v>
      </c>
      <c r="AH6758" s="5">
        <v>21.234220000000001</v>
      </c>
      <c r="AI6758">
        <v>20.011849999999999</v>
      </c>
    </row>
    <row r="6759" spans="23:35">
      <c r="W6759" s="6">
        <v>45177.398092199073</v>
      </c>
      <c r="X6759">
        <v>675.7</v>
      </c>
      <c r="Y6759">
        <v>22.396750000000001</v>
      </c>
      <c r="Z6759" s="5">
        <v>21.291419999999999</v>
      </c>
      <c r="AA6759">
        <v>20.338339999999999</v>
      </c>
      <c r="AD6759">
        <v>16173</v>
      </c>
      <c r="AE6759" s="6">
        <v>45177.408509618057</v>
      </c>
      <c r="AF6759">
        <v>675.7</v>
      </c>
      <c r="AG6759">
        <v>22.48696</v>
      </c>
      <c r="AH6759" s="5">
        <v>21.24277</v>
      </c>
      <c r="AI6759">
        <v>20.02919</v>
      </c>
    </row>
    <row r="6760" spans="23:35">
      <c r="W6760" s="6">
        <v>45177.398093587966</v>
      </c>
      <c r="X6760">
        <v>675.8</v>
      </c>
      <c r="Y6760">
        <v>22.434159999999999</v>
      </c>
      <c r="Z6760" s="5">
        <v>21.326440000000002</v>
      </c>
      <c r="AA6760">
        <v>20.364159999999998</v>
      </c>
      <c r="AD6760">
        <v>16174</v>
      </c>
      <c r="AE6760" s="6">
        <v>45177.408511006943</v>
      </c>
      <c r="AF6760">
        <v>675.8</v>
      </c>
      <c r="AG6760">
        <v>22.50328</v>
      </c>
      <c r="AH6760" s="5">
        <v>21.260680000000001</v>
      </c>
      <c r="AI6760">
        <v>20.043780000000002</v>
      </c>
    </row>
    <row r="6761" spans="23:35">
      <c r="W6761" s="6">
        <v>45177.39809451389</v>
      </c>
      <c r="X6761">
        <v>675.9</v>
      </c>
      <c r="Y6761">
        <v>22.481619999999999</v>
      </c>
      <c r="Z6761" s="5">
        <v>21.377669999999998</v>
      </c>
      <c r="AA6761">
        <v>20.403659999999999</v>
      </c>
      <c r="AD6761">
        <v>16175</v>
      </c>
      <c r="AE6761" s="6">
        <v>45177.408512395836</v>
      </c>
      <c r="AF6761">
        <v>675.9</v>
      </c>
      <c r="AG6761">
        <v>22.470300000000002</v>
      </c>
      <c r="AH6761" s="5">
        <v>21.227720000000001</v>
      </c>
      <c r="AI6761">
        <v>20.024329999999999</v>
      </c>
    </row>
    <row r="6762" spans="23:35">
      <c r="W6762" s="6">
        <v>45177.398095902776</v>
      </c>
      <c r="X6762">
        <v>676</v>
      </c>
      <c r="Y6762">
        <v>22.43289</v>
      </c>
      <c r="Z6762" s="5">
        <v>21.325099999999999</v>
      </c>
      <c r="AA6762">
        <v>20.362770000000001</v>
      </c>
      <c r="AD6762">
        <v>16176</v>
      </c>
      <c r="AE6762" s="6">
        <v>45177.40851332176</v>
      </c>
      <c r="AF6762">
        <v>676</v>
      </c>
      <c r="AG6762">
        <v>22.506630000000001</v>
      </c>
      <c r="AH6762" s="5">
        <v>21.270769999999999</v>
      </c>
      <c r="AI6762">
        <v>20.065270000000002</v>
      </c>
    </row>
    <row r="6763" spans="23:35">
      <c r="W6763" s="6">
        <v>45177.398096828707</v>
      </c>
      <c r="X6763">
        <v>676.1</v>
      </c>
      <c r="Y6763">
        <v>22.468620000000001</v>
      </c>
      <c r="Z6763" s="5">
        <v>21.356339999999999</v>
      </c>
      <c r="AA6763">
        <v>20.392800000000001</v>
      </c>
      <c r="AD6763">
        <v>16177</v>
      </c>
      <c r="AE6763" s="6">
        <v>45177.408514710645</v>
      </c>
      <c r="AF6763">
        <v>676.1</v>
      </c>
      <c r="AG6763">
        <v>22.443429999999999</v>
      </c>
      <c r="AH6763" s="5">
        <v>21.193819999999999</v>
      </c>
      <c r="AI6763">
        <v>20.002479999999998</v>
      </c>
    </row>
    <row r="6764" spans="23:35">
      <c r="W6764" s="6">
        <v>45177.398098217593</v>
      </c>
      <c r="X6764">
        <v>676.2</v>
      </c>
      <c r="Y6764">
        <v>22.429290000000002</v>
      </c>
      <c r="Z6764" s="5">
        <v>21.313269999999999</v>
      </c>
      <c r="AA6764">
        <v>20.359220000000001</v>
      </c>
      <c r="AD6764">
        <v>16178</v>
      </c>
      <c r="AE6764" s="6">
        <v>45177.408515636576</v>
      </c>
      <c r="AF6764">
        <v>676.2</v>
      </c>
      <c r="AG6764">
        <v>22.423349999999999</v>
      </c>
      <c r="AH6764" s="5">
        <v>21.17108</v>
      </c>
      <c r="AI6764">
        <v>19.969560000000001</v>
      </c>
    </row>
    <row r="6765" spans="23:35">
      <c r="W6765" s="6">
        <v>45177.398099143516</v>
      </c>
      <c r="X6765">
        <v>676.3</v>
      </c>
      <c r="Y6765">
        <v>22.3965</v>
      </c>
      <c r="Z6765" s="5">
        <v>21.27797</v>
      </c>
      <c r="AA6765">
        <v>20.317129999999999</v>
      </c>
      <c r="AD6765">
        <v>16179</v>
      </c>
      <c r="AE6765" s="6">
        <v>45177.4085165625</v>
      </c>
      <c r="AF6765">
        <v>676.3</v>
      </c>
      <c r="AG6765">
        <v>22.41086</v>
      </c>
      <c r="AH6765" s="5">
        <v>21.160879999999999</v>
      </c>
      <c r="AI6765">
        <v>19.96547</v>
      </c>
    </row>
    <row r="6766" spans="23:35">
      <c r="W6766" s="6">
        <v>45177.398100532409</v>
      </c>
      <c r="X6766">
        <v>676.4</v>
      </c>
      <c r="Y6766">
        <v>22.370059999999999</v>
      </c>
      <c r="Z6766" s="5">
        <v>21.25581</v>
      </c>
      <c r="AA6766">
        <v>20.299949999999999</v>
      </c>
      <c r="AD6766">
        <v>16180</v>
      </c>
      <c r="AE6766" s="6">
        <v>45177.408517951393</v>
      </c>
      <c r="AF6766">
        <v>676.4</v>
      </c>
      <c r="AG6766">
        <v>22.4346</v>
      </c>
      <c r="AH6766" s="5">
        <v>21.192360000000001</v>
      </c>
      <c r="AI6766">
        <v>19.99644</v>
      </c>
    </row>
    <row r="6767" spans="23:35">
      <c r="W6767" s="6">
        <v>45177.398101458333</v>
      </c>
      <c r="X6767">
        <v>676.5</v>
      </c>
      <c r="Y6767">
        <v>22.391929999999999</v>
      </c>
      <c r="Z6767" s="5">
        <v>21.279710000000001</v>
      </c>
      <c r="AA6767">
        <v>20.321860000000001</v>
      </c>
      <c r="AD6767">
        <v>16181</v>
      </c>
      <c r="AE6767" s="6">
        <v>45177.408518877317</v>
      </c>
      <c r="AF6767">
        <v>676.5</v>
      </c>
      <c r="AG6767">
        <v>22.428660000000001</v>
      </c>
      <c r="AH6767" s="5">
        <v>21.1815</v>
      </c>
      <c r="AI6767">
        <v>19.974630000000001</v>
      </c>
    </row>
    <row r="6768" spans="23:35">
      <c r="W6768" s="6">
        <v>45177.398102847226</v>
      </c>
      <c r="X6768">
        <v>676.6</v>
      </c>
      <c r="Y6768">
        <v>22.37744</v>
      </c>
      <c r="Z6768" s="5">
        <v>21.259609999999999</v>
      </c>
      <c r="AA6768">
        <v>20.299420000000001</v>
      </c>
      <c r="AD6768">
        <v>16182</v>
      </c>
      <c r="AE6768" s="6">
        <v>45177.408520266203</v>
      </c>
      <c r="AF6768">
        <v>676.6</v>
      </c>
      <c r="AG6768">
        <v>22.419029999999999</v>
      </c>
      <c r="AH6768" s="5">
        <v>21.17062</v>
      </c>
      <c r="AI6768">
        <v>19.97081</v>
      </c>
    </row>
    <row r="6769" spans="23:35">
      <c r="W6769" s="6">
        <v>45177.39810377315</v>
      </c>
      <c r="X6769">
        <v>676.7</v>
      </c>
      <c r="Y6769">
        <v>22.38719</v>
      </c>
      <c r="Z6769" s="5">
        <v>21.27394</v>
      </c>
      <c r="AA6769">
        <v>20.324210000000001</v>
      </c>
      <c r="AD6769">
        <v>16183</v>
      </c>
      <c r="AE6769" s="6">
        <v>45177.408521192134</v>
      </c>
      <c r="AF6769">
        <v>676.7</v>
      </c>
      <c r="AG6769">
        <v>22.417400000000001</v>
      </c>
      <c r="AH6769" s="5">
        <v>21.172419999999999</v>
      </c>
      <c r="AI6769">
        <v>19.97749</v>
      </c>
    </row>
    <row r="6770" spans="23:35">
      <c r="W6770" s="6">
        <v>45177.398105162036</v>
      </c>
      <c r="X6770">
        <v>676.8</v>
      </c>
      <c r="Y6770">
        <v>22.381180000000001</v>
      </c>
      <c r="Z6770" s="5">
        <v>21.270230000000002</v>
      </c>
      <c r="AA6770">
        <v>20.310310000000001</v>
      </c>
      <c r="AD6770">
        <v>16184</v>
      </c>
      <c r="AE6770" s="6">
        <v>45177.408522581019</v>
      </c>
      <c r="AF6770">
        <v>676.8</v>
      </c>
      <c r="AG6770">
        <v>22.41414</v>
      </c>
      <c r="AH6770" s="5">
        <v>21.159520000000001</v>
      </c>
      <c r="AI6770">
        <v>19.95167</v>
      </c>
    </row>
    <row r="6771" spans="23:35">
      <c r="W6771" s="6">
        <v>45177.398106087967</v>
      </c>
      <c r="X6771">
        <v>676.9</v>
      </c>
      <c r="Y6771">
        <v>22.420169999999999</v>
      </c>
      <c r="Z6771" s="5">
        <v>21.30592</v>
      </c>
      <c r="AA6771">
        <v>20.3371</v>
      </c>
      <c r="AD6771">
        <v>16185</v>
      </c>
      <c r="AE6771" s="6">
        <v>45177.408523969905</v>
      </c>
      <c r="AF6771">
        <v>676.9</v>
      </c>
      <c r="AG6771">
        <v>22.39273</v>
      </c>
      <c r="AH6771" s="5">
        <v>21.142679999999999</v>
      </c>
      <c r="AI6771">
        <v>19.93572</v>
      </c>
    </row>
    <row r="6772" spans="23:35">
      <c r="W6772" s="6">
        <v>45177.398107476853</v>
      </c>
      <c r="X6772">
        <v>677</v>
      </c>
      <c r="Y6772">
        <v>22.426860000000001</v>
      </c>
      <c r="Z6772" s="5">
        <v>21.306930000000001</v>
      </c>
      <c r="AA6772">
        <v>20.347480000000001</v>
      </c>
      <c r="AD6772">
        <v>16186</v>
      </c>
      <c r="AE6772" s="6">
        <v>45177.408524895836</v>
      </c>
      <c r="AF6772">
        <v>677</v>
      </c>
      <c r="AG6772">
        <v>22.45121</v>
      </c>
      <c r="AH6772" s="5">
        <v>21.20299</v>
      </c>
      <c r="AI6772">
        <v>19.97814</v>
      </c>
    </row>
    <row r="6773" spans="23:35">
      <c r="W6773" s="6">
        <v>45177.398108402776</v>
      </c>
      <c r="X6773">
        <v>677.1</v>
      </c>
      <c r="Y6773">
        <v>22.415389999999999</v>
      </c>
      <c r="Z6773" s="5">
        <v>21.30376</v>
      </c>
      <c r="AA6773">
        <v>20.36037</v>
      </c>
      <c r="AD6773">
        <v>16187</v>
      </c>
      <c r="AE6773" s="6">
        <v>45177.408526284722</v>
      </c>
      <c r="AF6773">
        <v>677.1</v>
      </c>
      <c r="AG6773">
        <v>22.41048</v>
      </c>
      <c r="AH6773" s="5">
        <v>21.165199999999999</v>
      </c>
      <c r="AI6773">
        <v>19.95391</v>
      </c>
    </row>
    <row r="6774" spans="23:35">
      <c r="W6774" s="6">
        <v>45177.398109791669</v>
      </c>
      <c r="X6774">
        <v>677.2</v>
      </c>
      <c r="Y6774">
        <v>22.38307</v>
      </c>
      <c r="Z6774" s="5">
        <v>21.27223</v>
      </c>
      <c r="AA6774">
        <v>20.316220000000001</v>
      </c>
      <c r="AD6774">
        <v>16188</v>
      </c>
      <c r="AE6774" s="6">
        <v>45177.408527210646</v>
      </c>
      <c r="AF6774">
        <v>677.2</v>
      </c>
      <c r="AG6774">
        <v>22.41572</v>
      </c>
      <c r="AH6774" s="5">
        <v>21.167560000000002</v>
      </c>
      <c r="AI6774">
        <v>19.962569999999999</v>
      </c>
    </row>
    <row r="6775" spans="23:35">
      <c r="W6775" s="6">
        <v>45177.398110717593</v>
      </c>
      <c r="X6775">
        <v>677.3</v>
      </c>
      <c r="Y6775">
        <v>22.37668</v>
      </c>
      <c r="Z6775" s="5">
        <v>21.259309999999999</v>
      </c>
      <c r="AA6775">
        <v>20.2925</v>
      </c>
      <c r="AD6775">
        <v>16189</v>
      </c>
      <c r="AE6775" s="6">
        <v>45177.408528136577</v>
      </c>
      <c r="AF6775">
        <v>677.3</v>
      </c>
      <c r="AG6775">
        <v>22.422000000000001</v>
      </c>
      <c r="AH6775" s="5">
        <v>21.173120000000001</v>
      </c>
      <c r="AI6775">
        <v>19.966570000000001</v>
      </c>
    </row>
    <row r="6776" spans="23:35">
      <c r="W6776" s="6">
        <v>45177.398112106479</v>
      </c>
      <c r="X6776">
        <v>677.4</v>
      </c>
      <c r="Y6776">
        <v>22.375389999999999</v>
      </c>
      <c r="Z6776" s="5">
        <v>21.261420000000001</v>
      </c>
      <c r="AA6776">
        <v>20.314170000000001</v>
      </c>
      <c r="AD6776">
        <v>16190</v>
      </c>
      <c r="AE6776" s="6">
        <v>45177.408529525463</v>
      </c>
      <c r="AF6776">
        <v>677.4</v>
      </c>
      <c r="AG6776">
        <v>22.482469999999999</v>
      </c>
      <c r="AH6776" s="5">
        <v>21.236969999999999</v>
      </c>
      <c r="AI6776">
        <v>20.027570000000001</v>
      </c>
    </row>
    <row r="6777" spans="23:35">
      <c r="W6777" s="6">
        <v>45177.39811303241</v>
      </c>
      <c r="X6777">
        <v>677.5</v>
      </c>
      <c r="Y6777">
        <v>22.3749</v>
      </c>
      <c r="Z6777" s="5">
        <v>21.26624</v>
      </c>
      <c r="AA6777">
        <v>20.319600000000001</v>
      </c>
      <c r="AD6777">
        <v>16191</v>
      </c>
      <c r="AE6777" s="6">
        <v>45177.408530451386</v>
      </c>
      <c r="AF6777">
        <v>677.5</v>
      </c>
      <c r="AG6777">
        <v>22.49363</v>
      </c>
      <c r="AH6777" s="5">
        <v>21.24934</v>
      </c>
      <c r="AI6777">
        <v>20.03248</v>
      </c>
    </row>
    <row r="6778" spans="23:35">
      <c r="W6778" s="6">
        <v>45177.398114421296</v>
      </c>
      <c r="X6778">
        <v>677.6</v>
      </c>
      <c r="Y6778">
        <v>22.398759999999999</v>
      </c>
      <c r="Z6778" s="5">
        <v>21.292860000000001</v>
      </c>
      <c r="AA6778">
        <v>20.333459999999999</v>
      </c>
      <c r="AD6778">
        <v>16192</v>
      </c>
      <c r="AE6778" s="6">
        <v>45177.408531840279</v>
      </c>
      <c r="AF6778">
        <v>677.6</v>
      </c>
      <c r="AG6778">
        <v>22.428719999999998</v>
      </c>
      <c r="AH6778" s="5">
        <v>21.178750000000001</v>
      </c>
      <c r="AI6778">
        <v>19.981770000000001</v>
      </c>
    </row>
    <row r="6779" spans="23:35">
      <c r="W6779" s="6">
        <v>45177.39811534722</v>
      </c>
      <c r="X6779">
        <v>677.7</v>
      </c>
      <c r="Y6779">
        <v>22.431370000000001</v>
      </c>
      <c r="Z6779" s="5">
        <v>21.316389999999998</v>
      </c>
      <c r="AA6779">
        <v>20.347930000000002</v>
      </c>
      <c r="AD6779">
        <v>16193</v>
      </c>
      <c r="AE6779" s="6">
        <v>45177.408532766203</v>
      </c>
      <c r="AF6779">
        <v>677.7</v>
      </c>
      <c r="AG6779">
        <v>22.451989999999999</v>
      </c>
      <c r="AH6779" s="5">
        <v>21.210830000000001</v>
      </c>
      <c r="AI6779">
        <v>20.003329999999998</v>
      </c>
    </row>
    <row r="6780" spans="23:35">
      <c r="W6780" s="6">
        <v>45177.398116736113</v>
      </c>
      <c r="X6780">
        <v>677.8</v>
      </c>
      <c r="Y6780">
        <v>22.37068</v>
      </c>
      <c r="Z6780" s="5">
        <v>21.257940000000001</v>
      </c>
      <c r="AA6780">
        <v>20.299440000000001</v>
      </c>
      <c r="AD6780">
        <v>16194</v>
      </c>
      <c r="AE6780" s="6">
        <v>45177.408534155096</v>
      </c>
      <c r="AF6780">
        <v>677.8</v>
      </c>
      <c r="AG6780">
        <v>22.458020000000001</v>
      </c>
      <c r="AH6780" s="5">
        <v>21.2239</v>
      </c>
      <c r="AI6780">
        <v>20.019200000000001</v>
      </c>
    </row>
    <row r="6781" spans="23:35">
      <c r="W6781" s="6">
        <v>45177.398117662036</v>
      </c>
      <c r="X6781">
        <v>677.9</v>
      </c>
      <c r="Y6781">
        <v>22.367599999999999</v>
      </c>
      <c r="Z6781" s="5">
        <v>21.25319</v>
      </c>
      <c r="AA6781">
        <v>20.302820000000001</v>
      </c>
      <c r="AD6781">
        <v>16195</v>
      </c>
      <c r="AE6781" s="6">
        <v>45177.408535543982</v>
      </c>
      <c r="AF6781">
        <v>677.9</v>
      </c>
      <c r="AG6781">
        <v>22.498909999999999</v>
      </c>
      <c r="AH6781" s="5">
        <v>21.265239999999999</v>
      </c>
      <c r="AI6781">
        <v>20.050439999999998</v>
      </c>
    </row>
    <row r="6782" spans="23:35">
      <c r="W6782" s="6">
        <v>45177.398119050929</v>
      </c>
      <c r="X6782">
        <v>678</v>
      </c>
      <c r="Y6782">
        <v>22.365020000000001</v>
      </c>
      <c r="Z6782" s="5">
        <v>21.255890000000001</v>
      </c>
      <c r="AA6782">
        <v>20.31063</v>
      </c>
      <c r="AD6782">
        <v>16196</v>
      </c>
      <c r="AE6782" s="6">
        <v>45177.408536469906</v>
      </c>
      <c r="AF6782">
        <v>678</v>
      </c>
      <c r="AG6782">
        <v>22.498069999999998</v>
      </c>
      <c r="AH6782" s="5">
        <v>21.257169999999999</v>
      </c>
      <c r="AI6782">
        <v>20.043890000000001</v>
      </c>
    </row>
    <row r="6783" spans="23:35">
      <c r="W6783" s="6">
        <v>45177.398119976853</v>
      </c>
      <c r="X6783">
        <v>678.1</v>
      </c>
      <c r="Y6783">
        <v>22.404160000000001</v>
      </c>
      <c r="Z6783" s="5">
        <v>21.294219999999999</v>
      </c>
      <c r="AA6783">
        <v>20.332840000000001</v>
      </c>
      <c r="AD6783">
        <v>16197</v>
      </c>
      <c r="AE6783" s="6">
        <v>45177.408537858799</v>
      </c>
      <c r="AF6783">
        <v>678.1</v>
      </c>
      <c r="AG6783">
        <v>22.491720000000001</v>
      </c>
      <c r="AH6783" s="5">
        <v>21.25366</v>
      </c>
      <c r="AI6783">
        <v>20.035540000000001</v>
      </c>
    </row>
    <row r="6784" spans="23:35">
      <c r="W6784" s="6">
        <v>45177.398121365739</v>
      </c>
      <c r="X6784">
        <v>678.2</v>
      </c>
      <c r="Y6784">
        <v>22.436710000000001</v>
      </c>
      <c r="Z6784" s="5">
        <v>21.325569999999999</v>
      </c>
      <c r="AA6784">
        <v>20.36684</v>
      </c>
      <c r="AD6784">
        <v>16198</v>
      </c>
      <c r="AE6784" s="6">
        <v>45177.408538784723</v>
      </c>
      <c r="AF6784">
        <v>678.2</v>
      </c>
      <c r="AG6784">
        <v>22.510020000000001</v>
      </c>
      <c r="AH6784" s="5">
        <v>21.277010000000001</v>
      </c>
      <c r="AI6784">
        <v>20.047789999999999</v>
      </c>
    </row>
    <row r="6785" spans="23:35">
      <c r="W6785" s="6">
        <v>45177.39812229167</v>
      </c>
      <c r="X6785">
        <v>678.3</v>
      </c>
      <c r="Y6785">
        <v>22.371739999999999</v>
      </c>
      <c r="Z6785" s="5">
        <v>21.254629999999999</v>
      </c>
      <c r="AA6785">
        <v>20.308309999999999</v>
      </c>
      <c r="AD6785">
        <v>16199</v>
      </c>
      <c r="AE6785" s="6">
        <v>45177.408539710646</v>
      </c>
      <c r="AF6785">
        <v>678.3</v>
      </c>
      <c r="AG6785">
        <v>22.47831</v>
      </c>
      <c r="AH6785" s="5">
        <v>21.25094</v>
      </c>
      <c r="AI6785">
        <v>20.029910000000001</v>
      </c>
    </row>
    <row r="6786" spans="23:35">
      <c r="W6786" s="6">
        <v>45177.398123680556</v>
      </c>
      <c r="X6786">
        <v>678.4</v>
      </c>
      <c r="Y6786">
        <v>22.47062</v>
      </c>
      <c r="Z6786" s="5">
        <v>21.35812</v>
      </c>
      <c r="AA6786">
        <v>20.392479999999999</v>
      </c>
      <c r="AD6786">
        <v>16200</v>
      </c>
      <c r="AE6786" s="6">
        <v>45177.408541099539</v>
      </c>
      <c r="AF6786">
        <v>678.4</v>
      </c>
      <c r="AG6786">
        <v>22.51566</v>
      </c>
      <c r="AH6786" s="5">
        <v>21.284510000000001</v>
      </c>
      <c r="AI6786">
        <v>20.059619999999999</v>
      </c>
    </row>
    <row r="6787" spans="23:35">
      <c r="W6787" s="6">
        <v>45177.39812460648</v>
      </c>
      <c r="X6787">
        <v>678.5</v>
      </c>
      <c r="Y6787">
        <v>22.511279999999999</v>
      </c>
      <c r="Z6787" s="5">
        <v>21.408660000000001</v>
      </c>
      <c r="AA6787">
        <v>20.44078</v>
      </c>
      <c r="AD6787">
        <v>16201</v>
      </c>
      <c r="AE6787" s="6">
        <v>45177.408542013887</v>
      </c>
      <c r="AF6787">
        <v>678.5</v>
      </c>
      <c r="AG6787">
        <v>22.50752</v>
      </c>
      <c r="AH6787" s="5">
        <v>21.2805</v>
      </c>
      <c r="AI6787">
        <v>20.062000000000001</v>
      </c>
    </row>
    <row r="6788" spans="23:35">
      <c r="W6788" s="6">
        <v>45177.398125995373</v>
      </c>
      <c r="X6788">
        <v>678.6</v>
      </c>
      <c r="Y6788">
        <v>22.495000000000001</v>
      </c>
      <c r="Z6788" s="5">
        <v>21.383040000000001</v>
      </c>
      <c r="AA6788">
        <v>20.428180000000001</v>
      </c>
      <c r="AD6788">
        <v>16202</v>
      </c>
      <c r="AE6788" s="6">
        <v>45177.40854340278</v>
      </c>
      <c r="AF6788">
        <v>678.6</v>
      </c>
      <c r="AG6788">
        <v>22.493790000000001</v>
      </c>
      <c r="AH6788" s="5">
        <v>21.265080000000001</v>
      </c>
      <c r="AI6788">
        <v>20.048909999999999</v>
      </c>
    </row>
    <row r="6789" spans="23:35">
      <c r="W6789" s="6">
        <v>45177.398126921296</v>
      </c>
      <c r="X6789">
        <v>678.7</v>
      </c>
      <c r="Y6789">
        <v>22.447569999999999</v>
      </c>
      <c r="Z6789" s="5">
        <v>21.334540000000001</v>
      </c>
      <c r="AA6789">
        <v>20.38889</v>
      </c>
      <c r="AD6789">
        <v>16203</v>
      </c>
      <c r="AE6789" s="6">
        <v>45177.408544328704</v>
      </c>
      <c r="AF6789">
        <v>678.7</v>
      </c>
      <c r="AG6789">
        <v>22.476749999999999</v>
      </c>
      <c r="AH6789" s="5">
        <v>21.24614</v>
      </c>
      <c r="AI6789">
        <v>20.031610000000001</v>
      </c>
    </row>
    <row r="6790" spans="23:35">
      <c r="W6790" s="6">
        <v>45177.398128310189</v>
      </c>
      <c r="X6790">
        <v>678.8</v>
      </c>
      <c r="Y6790">
        <v>22.48359</v>
      </c>
      <c r="Z6790" s="5">
        <v>21.372260000000001</v>
      </c>
      <c r="AA6790">
        <v>20.420200000000001</v>
      </c>
      <c r="AD6790">
        <v>16204</v>
      </c>
      <c r="AE6790" s="6">
        <v>45177.40854571759</v>
      </c>
      <c r="AF6790">
        <v>678.8</v>
      </c>
      <c r="AG6790">
        <v>22.494679999999999</v>
      </c>
      <c r="AH6790" s="5">
        <v>21.260750000000002</v>
      </c>
      <c r="AI6790">
        <v>20.04888</v>
      </c>
    </row>
    <row r="6791" spans="23:35">
      <c r="W6791" s="6">
        <v>45177.398129236113</v>
      </c>
      <c r="X6791">
        <v>678.9</v>
      </c>
      <c r="Y6791">
        <v>22.458010000000002</v>
      </c>
      <c r="Z6791" s="5">
        <v>21.344950000000001</v>
      </c>
      <c r="AA6791">
        <v>20.400849999999998</v>
      </c>
      <c r="AD6791">
        <v>16205</v>
      </c>
      <c r="AE6791" s="6">
        <v>45177.408547106483</v>
      </c>
      <c r="AF6791">
        <v>678.9</v>
      </c>
      <c r="AG6791">
        <v>22.47082</v>
      </c>
      <c r="AH6791" s="5">
        <v>21.234839999999998</v>
      </c>
      <c r="AI6791">
        <v>20.030930000000001</v>
      </c>
    </row>
    <row r="6792" spans="23:35">
      <c r="W6792" s="6">
        <v>45177.398130624999</v>
      </c>
      <c r="X6792">
        <v>679</v>
      </c>
      <c r="Y6792">
        <v>22.464400000000001</v>
      </c>
      <c r="Z6792" s="5">
        <v>21.353590000000001</v>
      </c>
      <c r="AA6792">
        <v>20.398890000000002</v>
      </c>
      <c r="AD6792">
        <v>16206</v>
      </c>
      <c r="AE6792" s="6">
        <v>45177.408548032407</v>
      </c>
      <c r="AF6792">
        <v>679</v>
      </c>
      <c r="AG6792">
        <v>22.471209999999999</v>
      </c>
      <c r="AH6792" s="5">
        <v>21.2303</v>
      </c>
      <c r="AI6792">
        <v>20.024000000000001</v>
      </c>
    </row>
    <row r="6793" spans="23:35">
      <c r="W6793" s="6">
        <v>45177.39813155093</v>
      </c>
      <c r="X6793">
        <v>679.1</v>
      </c>
      <c r="Y6793">
        <v>22.441939999999999</v>
      </c>
      <c r="Z6793" s="5">
        <v>21.327970000000001</v>
      </c>
      <c r="AA6793">
        <v>20.37067</v>
      </c>
      <c r="AD6793">
        <v>16207</v>
      </c>
      <c r="AE6793" s="6">
        <v>45177.4085494213</v>
      </c>
      <c r="AF6793">
        <v>679.1</v>
      </c>
      <c r="AG6793">
        <v>22.501940000000001</v>
      </c>
      <c r="AH6793" s="5">
        <v>21.268699999999999</v>
      </c>
      <c r="AI6793">
        <v>20.055969999999999</v>
      </c>
    </row>
    <row r="6794" spans="23:35">
      <c r="W6794" s="6">
        <v>45177.398132939816</v>
      </c>
      <c r="X6794">
        <v>679.2</v>
      </c>
      <c r="Y6794">
        <v>22.444369999999999</v>
      </c>
      <c r="Z6794" s="5">
        <v>21.328420000000001</v>
      </c>
      <c r="AA6794">
        <v>20.377649999999999</v>
      </c>
      <c r="AD6794">
        <v>16208</v>
      </c>
      <c r="AE6794" s="6">
        <v>45177.408550347223</v>
      </c>
      <c r="AF6794">
        <v>679.2</v>
      </c>
      <c r="AG6794">
        <v>22.53379</v>
      </c>
      <c r="AH6794" s="5">
        <v>21.310549999999999</v>
      </c>
      <c r="AI6794">
        <v>20.086510000000001</v>
      </c>
    </row>
    <row r="6795" spans="23:35">
      <c r="W6795" s="6">
        <v>45177.39813386574</v>
      </c>
      <c r="X6795">
        <v>679.3</v>
      </c>
      <c r="Y6795">
        <v>22.443519999999999</v>
      </c>
      <c r="Z6795" s="5">
        <v>21.32827</v>
      </c>
      <c r="AA6795">
        <v>20.368189999999998</v>
      </c>
      <c r="AD6795">
        <v>16209</v>
      </c>
      <c r="AE6795" s="6">
        <v>45177.408551273147</v>
      </c>
      <c r="AF6795">
        <v>679.3</v>
      </c>
      <c r="AG6795">
        <v>22.50873</v>
      </c>
      <c r="AH6795" s="5">
        <v>21.272819999999999</v>
      </c>
      <c r="AI6795">
        <v>20.055</v>
      </c>
    </row>
    <row r="6796" spans="23:35">
      <c r="W6796" s="6">
        <v>45177.398135254633</v>
      </c>
      <c r="X6796">
        <v>679.4</v>
      </c>
      <c r="Y6796">
        <v>22.437360000000002</v>
      </c>
      <c r="Z6796" s="5">
        <v>21.32084</v>
      </c>
      <c r="AA6796">
        <v>20.368790000000001</v>
      </c>
      <c r="AD6796">
        <v>16210</v>
      </c>
      <c r="AE6796" s="6">
        <v>45177.40855266204</v>
      </c>
      <c r="AF6796">
        <v>679.4</v>
      </c>
      <c r="AG6796">
        <v>22.467099999999999</v>
      </c>
      <c r="AH6796" s="5">
        <v>21.227679999999999</v>
      </c>
      <c r="AI6796">
        <v>20.017779999999998</v>
      </c>
    </row>
    <row r="6797" spans="23:35">
      <c r="W6797" s="6">
        <v>45177.398136180556</v>
      </c>
      <c r="X6797">
        <v>679.5</v>
      </c>
      <c r="Y6797">
        <v>22.409030000000001</v>
      </c>
      <c r="Z6797" s="5">
        <v>21.294309999999999</v>
      </c>
      <c r="AA6797">
        <v>20.345269999999999</v>
      </c>
      <c r="AD6797">
        <v>16211</v>
      </c>
      <c r="AE6797" s="6">
        <v>45177.408553587964</v>
      </c>
      <c r="AF6797">
        <v>679.5</v>
      </c>
      <c r="AG6797">
        <v>22.466650000000001</v>
      </c>
      <c r="AH6797" s="5">
        <v>21.227709999999998</v>
      </c>
      <c r="AI6797">
        <v>20.014859999999999</v>
      </c>
    </row>
    <row r="6798" spans="23:35">
      <c r="W6798" s="6">
        <v>45177.398137569442</v>
      </c>
      <c r="X6798">
        <v>679.6</v>
      </c>
      <c r="Y6798">
        <v>22.46302</v>
      </c>
      <c r="Z6798" s="5">
        <v>21.357050000000001</v>
      </c>
      <c r="AA6798">
        <v>20.406680000000001</v>
      </c>
      <c r="AD6798">
        <v>16212</v>
      </c>
      <c r="AE6798" s="6">
        <v>45177.40855497685</v>
      </c>
      <c r="AF6798">
        <v>679.6</v>
      </c>
      <c r="AG6798">
        <v>22.50507</v>
      </c>
      <c r="AH6798" s="5">
        <v>21.265920000000001</v>
      </c>
      <c r="AI6798">
        <v>20.044160000000002</v>
      </c>
    </row>
    <row r="6799" spans="23:35">
      <c r="W6799" s="6">
        <v>45177.398138495373</v>
      </c>
      <c r="X6799">
        <v>679.7</v>
      </c>
      <c r="Y6799">
        <v>22.44661</v>
      </c>
      <c r="Z6799" s="5">
        <v>21.337710000000001</v>
      </c>
      <c r="AA6799">
        <v>20.390280000000001</v>
      </c>
      <c r="AD6799">
        <v>16213</v>
      </c>
      <c r="AE6799" s="6">
        <v>45177.408555902781</v>
      </c>
      <c r="AF6799">
        <v>679.7</v>
      </c>
      <c r="AG6799">
        <v>22.522659999999998</v>
      </c>
      <c r="AH6799" s="5">
        <v>21.283449999999998</v>
      </c>
      <c r="AI6799">
        <v>20.046890000000001</v>
      </c>
    </row>
    <row r="6800" spans="23:35">
      <c r="W6800" s="6">
        <v>45177.398139884259</v>
      </c>
      <c r="X6800">
        <v>679.8</v>
      </c>
      <c r="Y6800">
        <v>22.494060000000001</v>
      </c>
      <c r="Z6800" s="5">
        <v>21.391780000000001</v>
      </c>
      <c r="AA6800">
        <v>20.43355</v>
      </c>
      <c r="AD6800">
        <v>16214</v>
      </c>
      <c r="AE6800" s="6">
        <v>45177.408557291667</v>
      </c>
      <c r="AF6800">
        <v>679.8</v>
      </c>
      <c r="AG6800">
        <v>22.517949999999999</v>
      </c>
      <c r="AH6800" s="5">
        <v>21.283390000000001</v>
      </c>
      <c r="AI6800">
        <v>20.056360000000002</v>
      </c>
    </row>
    <row r="6801" spans="23:35">
      <c r="W6801" s="6">
        <v>45177.398140810183</v>
      </c>
      <c r="X6801">
        <v>679.9</v>
      </c>
      <c r="Y6801">
        <v>22.419879999999999</v>
      </c>
      <c r="Z6801" s="5">
        <v>21.30012</v>
      </c>
      <c r="AA6801">
        <v>20.353059999999999</v>
      </c>
      <c r="AD6801">
        <v>16215</v>
      </c>
      <c r="AE6801" s="6">
        <v>45177.40855868056</v>
      </c>
      <c r="AF6801">
        <v>679.9</v>
      </c>
      <c r="AG6801">
        <v>22.52854</v>
      </c>
      <c r="AH6801" s="5">
        <v>21.28772</v>
      </c>
      <c r="AI6801">
        <v>20.073219999999999</v>
      </c>
    </row>
    <row r="6802" spans="23:35">
      <c r="W6802" s="6">
        <v>45177.398142199076</v>
      </c>
      <c r="X6802">
        <v>680</v>
      </c>
      <c r="Y6802">
        <v>22.437940000000001</v>
      </c>
      <c r="Z6802" s="5">
        <v>21.325990000000001</v>
      </c>
      <c r="AA6802">
        <v>20.371970000000001</v>
      </c>
      <c r="AD6802">
        <v>16216</v>
      </c>
      <c r="AE6802" s="6">
        <v>45177.408559606483</v>
      </c>
      <c r="AF6802">
        <v>680</v>
      </c>
      <c r="AG6802">
        <v>22.509650000000001</v>
      </c>
      <c r="AH6802" s="5">
        <v>21.273219999999998</v>
      </c>
      <c r="AI6802">
        <v>20.053629999999998</v>
      </c>
    </row>
    <row r="6803" spans="23:35">
      <c r="W6803" s="6">
        <v>45177.398143124999</v>
      </c>
      <c r="X6803">
        <v>680.1</v>
      </c>
      <c r="Y6803">
        <v>22.40024</v>
      </c>
      <c r="Z6803" s="5">
        <v>21.283850000000001</v>
      </c>
      <c r="AA6803">
        <v>20.334630000000001</v>
      </c>
      <c r="AD6803">
        <v>16217</v>
      </c>
      <c r="AE6803" s="6">
        <v>45177.408560995369</v>
      </c>
      <c r="AF6803">
        <v>680.1</v>
      </c>
      <c r="AG6803">
        <v>22.537700000000001</v>
      </c>
      <c r="AH6803" s="5">
        <v>21.302299999999999</v>
      </c>
      <c r="AI6803">
        <v>20.069659999999999</v>
      </c>
    </row>
    <row r="6804" spans="23:35">
      <c r="W6804" s="6">
        <v>45177.398144513892</v>
      </c>
      <c r="X6804">
        <v>680.2</v>
      </c>
      <c r="Y6804">
        <v>22.400210000000001</v>
      </c>
      <c r="Z6804" s="5">
        <v>21.288</v>
      </c>
      <c r="AA6804">
        <v>20.33869</v>
      </c>
      <c r="AD6804">
        <v>16218</v>
      </c>
      <c r="AE6804" s="6">
        <v>45177.4085619213</v>
      </c>
      <c r="AF6804">
        <v>680.2</v>
      </c>
      <c r="AG6804">
        <v>22.536899999999999</v>
      </c>
      <c r="AH6804" s="5">
        <v>21.301549999999999</v>
      </c>
      <c r="AI6804">
        <v>20.095099999999999</v>
      </c>
    </row>
    <row r="6805" spans="23:35">
      <c r="W6805" s="6">
        <v>45177.398145439816</v>
      </c>
      <c r="X6805">
        <v>680.3</v>
      </c>
      <c r="Y6805">
        <v>22.39742</v>
      </c>
      <c r="Z6805" s="5">
        <v>21.283760000000001</v>
      </c>
      <c r="AA6805">
        <v>20.34055</v>
      </c>
      <c r="AD6805">
        <v>16219</v>
      </c>
      <c r="AE6805" s="6">
        <v>45177.408562847224</v>
      </c>
      <c r="AF6805">
        <v>680.3</v>
      </c>
      <c r="AG6805">
        <v>22.503789999999999</v>
      </c>
      <c r="AH6805" s="5">
        <v>21.269539999999999</v>
      </c>
      <c r="AI6805">
        <v>20.06297</v>
      </c>
    </row>
    <row r="6806" spans="23:35">
      <c r="W6806" s="6">
        <v>45177.398146828702</v>
      </c>
      <c r="X6806">
        <v>680.4</v>
      </c>
      <c r="Y6806">
        <v>22.39293</v>
      </c>
      <c r="Z6806" s="5">
        <v>21.280529999999999</v>
      </c>
      <c r="AA6806">
        <v>20.3339</v>
      </c>
      <c r="AD6806">
        <v>16220</v>
      </c>
      <c r="AE6806" s="6">
        <v>45177.40856423611</v>
      </c>
      <c r="AF6806">
        <v>680.4</v>
      </c>
      <c r="AG6806">
        <v>22.519010000000002</v>
      </c>
      <c r="AH6806" s="5">
        <v>21.280729999999998</v>
      </c>
      <c r="AI6806">
        <v>20.068770000000001</v>
      </c>
    </row>
    <row r="6807" spans="23:35">
      <c r="W6807" s="6">
        <v>45177.398147754633</v>
      </c>
      <c r="X6807">
        <v>680.5</v>
      </c>
      <c r="Y6807">
        <v>22.39809</v>
      </c>
      <c r="Z6807" s="5">
        <v>21.286200000000001</v>
      </c>
      <c r="AA6807">
        <v>20.333919999999999</v>
      </c>
      <c r="AD6807">
        <v>16221</v>
      </c>
      <c r="AE6807" s="6">
        <v>45177.408565162041</v>
      </c>
      <c r="AF6807">
        <v>680.5</v>
      </c>
      <c r="AG6807">
        <v>22.49306</v>
      </c>
      <c r="AH6807" s="5">
        <v>21.251349999999999</v>
      </c>
      <c r="AI6807">
        <v>20.041699999999999</v>
      </c>
    </row>
    <row r="6808" spans="23:35">
      <c r="W6808" s="6">
        <v>45177.398149143519</v>
      </c>
      <c r="X6808">
        <v>680.6</v>
      </c>
      <c r="Y6808">
        <v>22.426929999999999</v>
      </c>
      <c r="Z6808" s="5">
        <v>21.317399999999999</v>
      </c>
      <c r="AA6808">
        <v>20.349900000000002</v>
      </c>
      <c r="AD6808">
        <v>16222</v>
      </c>
      <c r="AE6808" s="6">
        <v>45177.408566550926</v>
      </c>
      <c r="AF6808">
        <v>680.6</v>
      </c>
      <c r="AG6808">
        <v>22.550630000000002</v>
      </c>
      <c r="AH6808" s="5">
        <v>21.320070000000001</v>
      </c>
      <c r="AI6808">
        <v>20.100300000000001</v>
      </c>
    </row>
    <row r="6809" spans="23:35">
      <c r="W6809" s="6">
        <v>45177.398150069443</v>
      </c>
      <c r="X6809">
        <v>680.7</v>
      </c>
      <c r="Y6809">
        <v>22.41358</v>
      </c>
      <c r="Z6809" s="5">
        <v>21.298490000000001</v>
      </c>
      <c r="AA6809">
        <v>20.336410000000001</v>
      </c>
      <c r="AD6809">
        <v>16223</v>
      </c>
      <c r="AE6809" s="6">
        <v>45177.40856747685</v>
      </c>
      <c r="AF6809">
        <v>680.7</v>
      </c>
      <c r="AG6809">
        <v>22.504740000000002</v>
      </c>
      <c r="AH6809" s="5">
        <v>21.26698</v>
      </c>
      <c r="AI6809">
        <v>20.059550000000002</v>
      </c>
    </row>
    <row r="6810" spans="23:35">
      <c r="W6810" s="6">
        <v>45177.398151458336</v>
      </c>
      <c r="X6810">
        <v>680.8</v>
      </c>
      <c r="Y6810">
        <v>22.386140000000001</v>
      </c>
      <c r="Z6810" s="5">
        <v>21.270589999999999</v>
      </c>
      <c r="AA6810">
        <v>20.31737</v>
      </c>
      <c r="AD6810">
        <v>16224</v>
      </c>
      <c r="AE6810" s="6">
        <v>45177.408568865743</v>
      </c>
      <c r="AF6810">
        <v>680.8</v>
      </c>
      <c r="AG6810">
        <v>22.537569999999999</v>
      </c>
      <c r="AH6810" s="5">
        <v>21.31035</v>
      </c>
      <c r="AI6810">
        <v>20.108509999999999</v>
      </c>
    </row>
    <row r="6811" spans="23:35">
      <c r="W6811" s="6">
        <v>45177.398152384259</v>
      </c>
      <c r="X6811">
        <v>680.9</v>
      </c>
      <c r="Y6811">
        <v>22.412939999999999</v>
      </c>
      <c r="Z6811" s="5">
        <v>21.296489999999999</v>
      </c>
      <c r="AA6811">
        <v>20.333770000000001</v>
      </c>
      <c r="AD6811">
        <v>16225</v>
      </c>
      <c r="AE6811" s="6">
        <v>45177.408570254629</v>
      </c>
      <c r="AF6811">
        <v>680.9</v>
      </c>
      <c r="AG6811">
        <v>22.5154</v>
      </c>
      <c r="AH6811" s="5">
        <v>21.278770000000002</v>
      </c>
      <c r="AI6811">
        <v>20.06522</v>
      </c>
    </row>
    <row r="6812" spans="23:35">
      <c r="W6812" s="6">
        <v>45177.398153773145</v>
      </c>
      <c r="X6812">
        <v>681</v>
      </c>
      <c r="Y6812">
        <v>22.40164</v>
      </c>
      <c r="Z6812" s="5">
        <v>21.28848</v>
      </c>
      <c r="AA6812">
        <v>20.334109999999999</v>
      </c>
      <c r="AD6812">
        <v>16226</v>
      </c>
      <c r="AE6812" s="6">
        <v>45177.408571180553</v>
      </c>
      <c r="AF6812">
        <v>681</v>
      </c>
      <c r="AG6812">
        <v>22.499030000000001</v>
      </c>
      <c r="AH6812" s="5">
        <v>21.263459999999998</v>
      </c>
      <c r="AI6812">
        <v>20.053999999999998</v>
      </c>
    </row>
    <row r="6813" spans="23:35">
      <c r="W6813" s="6">
        <v>45177.398154699076</v>
      </c>
      <c r="X6813">
        <v>681.1</v>
      </c>
      <c r="Y6813">
        <v>22.374220000000001</v>
      </c>
      <c r="Z6813" s="5">
        <v>21.256119999999999</v>
      </c>
      <c r="AA6813">
        <v>20.313279999999999</v>
      </c>
      <c r="AD6813">
        <v>16227</v>
      </c>
      <c r="AE6813" s="6">
        <v>45177.408572569446</v>
      </c>
      <c r="AF6813">
        <v>681.1</v>
      </c>
      <c r="AG6813">
        <v>22.510999999999999</v>
      </c>
      <c r="AH6813" s="5">
        <v>21.281970000000001</v>
      </c>
      <c r="AI6813">
        <v>20.07471</v>
      </c>
    </row>
    <row r="6814" spans="23:35">
      <c r="W6814" s="6">
        <v>45177.398156087962</v>
      </c>
      <c r="X6814">
        <v>681.2</v>
      </c>
      <c r="Y6814">
        <v>22.405729999999998</v>
      </c>
      <c r="Z6814" s="5">
        <v>21.291709999999998</v>
      </c>
      <c r="AA6814">
        <v>20.336539999999999</v>
      </c>
      <c r="AD6814">
        <v>16228</v>
      </c>
      <c r="AE6814" s="6">
        <v>45177.40857349537</v>
      </c>
      <c r="AF6814">
        <v>681.2</v>
      </c>
      <c r="AG6814">
        <v>22.54205</v>
      </c>
      <c r="AH6814" s="5">
        <v>21.312989999999999</v>
      </c>
      <c r="AI6814">
        <v>20.105139999999999</v>
      </c>
    </row>
    <row r="6815" spans="23:35">
      <c r="W6815" s="6">
        <v>45177.398157013893</v>
      </c>
      <c r="X6815">
        <v>681.3</v>
      </c>
      <c r="Y6815">
        <v>22.414480000000001</v>
      </c>
      <c r="Z6815" s="5">
        <v>21.303450000000002</v>
      </c>
      <c r="AA6815">
        <v>20.35473</v>
      </c>
      <c r="AD6815">
        <v>16229</v>
      </c>
      <c r="AE6815" s="6">
        <v>45177.408574421293</v>
      </c>
      <c r="AF6815">
        <v>681.3</v>
      </c>
      <c r="AG6815">
        <v>22.49757</v>
      </c>
      <c r="AH6815" s="5">
        <v>21.257770000000001</v>
      </c>
      <c r="AI6815">
        <v>20.055510000000002</v>
      </c>
    </row>
    <row r="6816" spans="23:35">
      <c r="W6816" s="6">
        <v>45177.398158402779</v>
      </c>
      <c r="X6816">
        <v>681.4</v>
      </c>
      <c r="Y6816">
        <v>22.396439999999998</v>
      </c>
      <c r="Z6816" s="5">
        <v>21.283860000000001</v>
      </c>
      <c r="AA6816">
        <v>20.339490000000001</v>
      </c>
      <c r="AD6816">
        <v>16230</v>
      </c>
      <c r="AE6816" s="6">
        <v>45177.408575810186</v>
      </c>
      <c r="AF6816">
        <v>681.4</v>
      </c>
      <c r="AG6816">
        <v>22.469670000000001</v>
      </c>
      <c r="AH6816" s="5">
        <v>21.226859999999999</v>
      </c>
      <c r="AI6816">
        <v>20.02008</v>
      </c>
    </row>
    <row r="6817" spans="23:35">
      <c r="W6817" s="6">
        <v>45177.398159328703</v>
      </c>
      <c r="X6817">
        <v>681.5</v>
      </c>
      <c r="Y6817">
        <v>22.411100000000001</v>
      </c>
      <c r="Z6817" s="5">
        <v>21.294509999999999</v>
      </c>
      <c r="AA6817">
        <v>20.34273</v>
      </c>
      <c r="AD6817">
        <v>16231</v>
      </c>
      <c r="AE6817" s="6">
        <v>45177.40857673611</v>
      </c>
      <c r="AF6817">
        <v>681.5</v>
      </c>
      <c r="AG6817">
        <v>22.485530000000001</v>
      </c>
      <c r="AH6817" s="5">
        <v>21.244389999999999</v>
      </c>
      <c r="AI6817">
        <v>20.04092</v>
      </c>
    </row>
    <row r="6818" spans="23:35">
      <c r="W6818" s="6">
        <v>45177.398160717596</v>
      </c>
      <c r="X6818">
        <v>681.6</v>
      </c>
      <c r="Y6818">
        <v>22.356829999999999</v>
      </c>
      <c r="Z6818" s="5">
        <v>21.23826</v>
      </c>
      <c r="AA6818">
        <v>20.294319999999999</v>
      </c>
      <c r="AD6818">
        <v>16232</v>
      </c>
      <c r="AE6818" s="6">
        <v>45177.408578125003</v>
      </c>
      <c r="AF6818">
        <v>681.6</v>
      </c>
      <c r="AG6818">
        <v>22.467449999999999</v>
      </c>
      <c r="AH6818" s="5">
        <v>21.223769999999998</v>
      </c>
      <c r="AI6818">
        <v>20.01379</v>
      </c>
    </row>
    <row r="6819" spans="23:35">
      <c r="W6819" s="6">
        <v>45177.398161643519</v>
      </c>
      <c r="X6819">
        <v>681.7</v>
      </c>
      <c r="Y6819">
        <v>22.372050000000002</v>
      </c>
      <c r="Z6819" s="5">
        <v>21.25244</v>
      </c>
      <c r="AA6819">
        <v>20.307300000000001</v>
      </c>
      <c r="AD6819">
        <v>16233</v>
      </c>
      <c r="AE6819" s="6">
        <v>45177.408579050927</v>
      </c>
      <c r="AF6819">
        <v>681.7</v>
      </c>
      <c r="AG6819">
        <v>22.49446</v>
      </c>
      <c r="AH6819" s="5">
        <v>21.248950000000001</v>
      </c>
      <c r="AI6819">
        <v>20.040130000000001</v>
      </c>
    </row>
    <row r="6820" spans="23:35">
      <c r="W6820" s="6">
        <v>45177.398163032405</v>
      </c>
      <c r="X6820">
        <v>681.8</v>
      </c>
      <c r="Y6820">
        <v>22.406120000000001</v>
      </c>
      <c r="Z6820" s="5">
        <v>21.290379999999999</v>
      </c>
      <c r="AA6820">
        <v>20.345410000000001</v>
      </c>
      <c r="AD6820">
        <v>16234</v>
      </c>
      <c r="AE6820" s="6">
        <v>45177.408580439813</v>
      </c>
      <c r="AF6820">
        <v>681.8</v>
      </c>
      <c r="AG6820">
        <v>22.551439999999999</v>
      </c>
      <c r="AH6820" s="5">
        <v>21.309270000000001</v>
      </c>
      <c r="AI6820">
        <v>20.10737</v>
      </c>
    </row>
    <row r="6821" spans="23:35">
      <c r="W6821" s="6">
        <v>45177.398163958336</v>
      </c>
      <c r="X6821">
        <v>681.9</v>
      </c>
      <c r="Y6821">
        <v>22.442319999999999</v>
      </c>
      <c r="Z6821" s="5">
        <v>21.323810000000002</v>
      </c>
      <c r="AA6821">
        <v>20.370170000000002</v>
      </c>
      <c r="AD6821">
        <v>16235</v>
      </c>
      <c r="AE6821" s="6">
        <v>45177.408581828706</v>
      </c>
      <c r="AF6821">
        <v>681.9</v>
      </c>
      <c r="AG6821">
        <v>22.517859999999999</v>
      </c>
      <c r="AH6821" s="5">
        <v>21.274640000000002</v>
      </c>
      <c r="AI6821">
        <v>20.074439999999999</v>
      </c>
    </row>
    <row r="6822" spans="23:35">
      <c r="W6822" s="6">
        <v>45177.398165347222</v>
      </c>
      <c r="X6822">
        <v>682</v>
      </c>
      <c r="Y6822">
        <v>22.44791</v>
      </c>
      <c r="Z6822" s="5">
        <v>21.334990000000001</v>
      </c>
      <c r="AA6822">
        <v>20.38935</v>
      </c>
      <c r="AD6822">
        <v>16236</v>
      </c>
      <c r="AE6822" s="6">
        <v>45177.40858275463</v>
      </c>
      <c r="AF6822">
        <v>682</v>
      </c>
      <c r="AG6822">
        <v>22.57001</v>
      </c>
      <c r="AH6822" s="5">
        <v>21.335170000000002</v>
      </c>
      <c r="AI6822">
        <v>20.12602</v>
      </c>
    </row>
    <row r="6823" spans="23:35">
      <c r="W6823" s="6">
        <v>45177.398166273146</v>
      </c>
      <c r="X6823">
        <v>682.1</v>
      </c>
      <c r="Y6823">
        <v>22.405439999999999</v>
      </c>
      <c r="Z6823" s="5">
        <v>21.2879</v>
      </c>
      <c r="AA6823">
        <v>20.35032</v>
      </c>
      <c r="AD6823">
        <v>16237</v>
      </c>
      <c r="AE6823" s="6">
        <v>45177.408584143523</v>
      </c>
      <c r="AF6823">
        <v>682.1</v>
      </c>
      <c r="AG6823">
        <v>22.466660000000001</v>
      </c>
      <c r="AH6823" s="5">
        <v>21.223459999999999</v>
      </c>
      <c r="AI6823">
        <v>20.02486</v>
      </c>
    </row>
    <row r="6824" spans="23:35">
      <c r="W6824" s="6">
        <v>45177.398167662039</v>
      </c>
      <c r="X6824">
        <v>682.2</v>
      </c>
      <c r="Y6824">
        <v>22.47476</v>
      </c>
      <c r="Z6824" s="5">
        <v>21.35595</v>
      </c>
      <c r="AA6824">
        <v>20.392040000000001</v>
      </c>
      <c r="AD6824">
        <v>16238</v>
      </c>
      <c r="AE6824" s="6">
        <v>45177.408585069446</v>
      </c>
      <c r="AF6824">
        <v>682.2</v>
      </c>
      <c r="AG6824">
        <v>22.477450000000001</v>
      </c>
      <c r="AH6824" s="5">
        <v>21.23489</v>
      </c>
      <c r="AI6824">
        <v>20.025449999999999</v>
      </c>
    </row>
    <row r="6825" spans="23:35">
      <c r="W6825" s="6">
        <v>45177.398168587963</v>
      </c>
      <c r="X6825">
        <v>682.3</v>
      </c>
      <c r="Y6825">
        <v>22.446999999999999</v>
      </c>
      <c r="Z6825" s="5">
        <v>21.336320000000001</v>
      </c>
      <c r="AA6825">
        <v>20.385850000000001</v>
      </c>
      <c r="AD6825">
        <v>16239</v>
      </c>
      <c r="AE6825" s="6">
        <v>45177.40858599537</v>
      </c>
      <c r="AF6825">
        <v>682.3</v>
      </c>
      <c r="AG6825">
        <v>22.459700000000002</v>
      </c>
      <c r="AH6825" s="5">
        <v>21.212530000000001</v>
      </c>
      <c r="AI6825">
        <v>20.001429999999999</v>
      </c>
    </row>
    <row r="6826" spans="23:35">
      <c r="W6826" s="6">
        <v>45177.398169976856</v>
      </c>
      <c r="X6826">
        <v>682.4</v>
      </c>
      <c r="Y6826">
        <v>22.491959999999999</v>
      </c>
      <c r="Z6826" s="5">
        <v>21.38955</v>
      </c>
      <c r="AA6826">
        <v>20.425190000000001</v>
      </c>
      <c r="AD6826">
        <v>16240</v>
      </c>
      <c r="AE6826" s="6">
        <v>45177.408587384263</v>
      </c>
      <c r="AF6826">
        <v>682.4</v>
      </c>
      <c r="AG6826">
        <v>22.482710000000001</v>
      </c>
      <c r="AH6826" s="5">
        <v>21.23883</v>
      </c>
      <c r="AI6826">
        <v>20.028659999999999</v>
      </c>
    </row>
    <row r="6827" spans="23:35">
      <c r="W6827" s="6">
        <v>45177.398170902779</v>
      </c>
      <c r="X6827">
        <v>682.5</v>
      </c>
      <c r="Y6827">
        <v>22.52196</v>
      </c>
      <c r="Z6827" s="5">
        <v>21.413959999999999</v>
      </c>
      <c r="AA6827">
        <v>20.454820000000002</v>
      </c>
      <c r="AD6827">
        <v>16241</v>
      </c>
      <c r="AE6827" s="6">
        <v>45177.408588310187</v>
      </c>
      <c r="AF6827">
        <v>682.5</v>
      </c>
      <c r="AG6827">
        <v>22.487179999999999</v>
      </c>
      <c r="AH6827" s="5">
        <v>21.2408</v>
      </c>
      <c r="AI6827">
        <v>20.01867</v>
      </c>
    </row>
    <row r="6828" spans="23:35">
      <c r="W6828" s="6">
        <v>45177.398172291665</v>
      </c>
      <c r="X6828">
        <v>682.6</v>
      </c>
      <c r="Y6828">
        <v>22.467199999999998</v>
      </c>
      <c r="Z6828" s="5">
        <v>21.350370000000002</v>
      </c>
      <c r="AA6828">
        <v>20.396799999999999</v>
      </c>
      <c r="AD6828">
        <v>16242</v>
      </c>
      <c r="AE6828" s="6">
        <v>45177.408589699073</v>
      </c>
      <c r="AF6828">
        <v>682.6</v>
      </c>
      <c r="AG6828">
        <v>22.556339999999999</v>
      </c>
      <c r="AH6828" s="5">
        <v>21.31682</v>
      </c>
      <c r="AI6828">
        <v>20.092510000000001</v>
      </c>
    </row>
    <row r="6829" spans="23:35">
      <c r="W6829" s="6">
        <v>45177.398173217596</v>
      </c>
      <c r="X6829">
        <v>682.7</v>
      </c>
      <c r="Y6829">
        <v>22.42127</v>
      </c>
      <c r="Z6829" s="5">
        <v>21.30837</v>
      </c>
      <c r="AA6829">
        <v>20.360140000000001</v>
      </c>
      <c r="AD6829">
        <v>16243</v>
      </c>
      <c r="AE6829" s="6">
        <v>45177.408590625004</v>
      </c>
      <c r="AF6829">
        <v>682.7</v>
      </c>
      <c r="AG6829">
        <v>22.5457</v>
      </c>
      <c r="AH6829" s="5">
        <v>21.312080000000002</v>
      </c>
      <c r="AI6829">
        <v>20.091259999999998</v>
      </c>
    </row>
    <row r="6830" spans="23:35">
      <c r="W6830" s="6">
        <v>45177.398174606482</v>
      </c>
      <c r="X6830">
        <v>682.8</v>
      </c>
      <c r="Y6830">
        <v>22.505659999999999</v>
      </c>
      <c r="Z6830" s="5">
        <v>21.398219999999998</v>
      </c>
      <c r="AA6830">
        <v>20.436430000000001</v>
      </c>
      <c r="AD6830">
        <v>16244</v>
      </c>
      <c r="AE6830" s="6">
        <v>45177.40859201389</v>
      </c>
      <c r="AF6830">
        <v>682.8</v>
      </c>
      <c r="AG6830">
        <v>22.465260000000001</v>
      </c>
      <c r="AH6830" s="5">
        <v>21.224989999999998</v>
      </c>
      <c r="AI6830">
        <v>20.025790000000001</v>
      </c>
    </row>
    <row r="6831" spans="23:35">
      <c r="W6831" s="6">
        <v>45177.398175532406</v>
      </c>
      <c r="X6831">
        <v>682.9</v>
      </c>
      <c r="Y6831">
        <v>22.468250000000001</v>
      </c>
      <c r="Z6831" s="5">
        <v>21.35726</v>
      </c>
      <c r="AA6831">
        <v>20.40316</v>
      </c>
      <c r="AD6831">
        <v>16245</v>
      </c>
      <c r="AE6831" s="6">
        <v>45177.408593402775</v>
      </c>
      <c r="AF6831">
        <v>682.9</v>
      </c>
      <c r="AG6831">
        <v>22.545570000000001</v>
      </c>
      <c r="AH6831" s="5">
        <v>21.301590000000001</v>
      </c>
      <c r="AI6831">
        <v>20.077549999999999</v>
      </c>
    </row>
    <row r="6832" spans="23:35">
      <c r="W6832" s="6">
        <v>45177.398176921299</v>
      </c>
      <c r="X6832">
        <v>683</v>
      </c>
      <c r="Y6832">
        <v>22.41695</v>
      </c>
      <c r="Z6832" s="5">
        <v>21.30368</v>
      </c>
      <c r="AA6832">
        <v>20.347570000000001</v>
      </c>
      <c r="AD6832">
        <v>16246</v>
      </c>
      <c r="AE6832" s="6">
        <v>45177.408594328706</v>
      </c>
      <c r="AF6832">
        <v>683</v>
      </c>
      <c r="AG6832">
        <v>22.491679999999999</v>
      </c>
      <c r="AH6832" s="5">
        <v>21.246580000000002</v>
      </c>
      <c r="AI6832">
        <v>20.02807</v>
      </c>
    </row>
    <row r="6833" spans="23:35">
      <c r="W6833" s="6">
        <v>45177.398177847223</v>
      </c>
      <c r="X6833">
        <v>683.1</v>
      </c>
      <c r="Y6833">
        <v>22.405909999999999</v>
      </c>
      <c r="Z6833" s="5">
        <v>21.291799999999999</v>
      </c>
      <c r="AA6833">
        <v>20.336030000000001</v>
      </c>
      <c r="AD6833">
        <v>16247</v>
      </c>
      <c r="AE6833" s="6">
        <v>45177.408595717592</v>
      </c>
      <c r="AF6833">
        <v>683.1</v>
      </c>
      <c r="AG6833">
        <v>22.530110000000001</v>
      </c>
      <c r="AH6833" s="5">
        <v>21.292459999999998</v>
      </c>
      <c r="AI6833">
        <v>20.067679999999999</v>
      </c>
    </row>
    <row r="6834" spans="23:35">
      <c r="W6834" s="6">
        <v>45177.398179236108</v>
      </c>
      <c r="X6834">
        <v>683.2</v>
      </c>
      <c r="Y6834">
        <v>22.484739999999999</v>
      </c>
      <c r="Z6834" s="5">
        <v>21.381129999999999</v>
      </c>
      <c r="AA6834">
        <v>20.420539999999999</v>
      </c>
      <c r="AD6834">
        <v>16248</v>
      </c>
      <c r="AE6834" s="6">
        <v>45177.408596643516</v>
      </c>
      <c r="AF6834">
        <v>683.2</v>
      </c>
      <c r="AG6834">
        <v>22.527229999999999</v>
      </c>
      <c r="AH6834" s="5">
        <v>21.29599</v>
      </c>
      <c r="AI6834">
        <v>20.069970000000001</v>
      </c>
    </row>
    <row r="6835" spans="23:35">
      <c r="W6835" s="6">
        <v>45177.398180162039</v>
      </c>
      <c r="X6835">
        <v>683.3</v>
      </c>
      <c r="Y6835">
        <v>22.439029999999999</v>
      </c>
      <c r="Z6835" s="5">
        <v>21.331160000000001</v>
      </c>
      <c r="AA6835">
        <v>20.374680000000001</v>
      </c>
      <c r="AD6835">
        <v>16249</v>
      </c>
      <c r="AE6835" s="6">
        <v>45177.408597569447</v>
      </c>
      <c r="AF6835">
        <v>683.3</v>
      </c>
      <c r="AG6835">
        <v>22.482970000000002</v>
      </c>
      <c r="AH6835" s="5">
        <v>21.244900000000001</v>
      </c>
      <c r="AI6835">
        <v>20.02168</v>
      </c>
    </row>
    <row r="6836" spans="23:35">
      <c r="W6836" s="6">
        <v>45177.398181550925</v>
      </c>
      <c r="X6836">
        <v>683.4</v>
      </c>
      <c r="Y6836">
        <v>22.449649999999998</v>
      </c>
      <c r="Z6836" s="5">
        <v>21.340389999999999</v>
      </c>
      <c r="AA6836">
        <v>20.388719999999999</v>
      </c>
      <c r="AD6836">
        <v>16250</v>
      </c>
      <c r="AE6836" s="6">
        <v>45177.408598958333</v>
      </c>
      <c r="AF6836">
        <v>683.4</v>
      </c>
      <c r="AG6836">
        <v>22.48875</v>
      </c>
      <c r="AH6836" s="5">
        <v>21.246939999999999</v>
      </c>
      <c r="AI6836">
        <v>20.023160000000001</v>
      </c>
    </row>
    <row r="6837" spans="23:35">
      <c r="W6837" s="6">
        <v>45177.398182476849</v>
      </c>
      <c r="X6837">
        <v>683.5</v>
      </c>
      <c r="Y6837">
        <v>22.488240000000001</v>
      </c>
      <c r="Z6837" s="5">
        <v>21.38775</v>
      </c>
      <c r="AA6837">
        <v>20.427219999999998</v>
      </c>
      <c r="AD6837">
        <v>16251</v>
      </c>
      <c r="AE6837" s="6">
        <v>45177.408599884257</v>
      </c>
      <c r="AF6837">
        <v>683.5</v>
      </c>
      <c r="AG6837">
        <v>22.480650000000001</v>
      </c>
      <c r="AH6837" s="5">
        <v>21.243919999999999</v>
      </c>
      <c r="AI6837">
        <v>20.02271</v>
      </c>
    </row>
    <row r="6838" spans="23:35">
      <c r="W6838" s="6">
        <v>45177.398183865742</v>
      </c>
      <c r="X6838">
        <v>683.6</v>
      </c>
      <c r="Y6838">
        <v>22.450500000000002</v>
      </c>
      <c r="Z6838" s="5">
        <v>21.338450000000002</v>
      </c>
      <c r="AA6838">
        <v>20.382480000000001</v>
      </c>
      <c r="AD6838">
        <v>16252</v>
      </c>
      <c r="AE6838" s="6">
        <v>45177.40860127315</v>
      </c>
      <c r="AF6838">
        <v>683.6</v>
      </c>
      <c r="AG6838">
        <v>22.49625</v>
      </c>
      <c r="AH6838" s="5">
        <v>21.260899999999999</v>
      </c>
      <c r="AI6838">
        <v>20.03932</v>
      </c>
    </row>
    <row r="6839" spans="23:35">
      <c r="W6839" s="6">
        <v>45177.398184791666</v>
      </c>
      <c r="X6839">
        <v>683.7</v>
      </c>
      <c r="Y6839">
        <v>22.479199999999999</v>
      </c>
      <c r="Z6839" s="5">
        <v>21.369039999999998</v>
      </c>
      <c r="AA6839">
        <v>20.411059999999999</v>
      </c>
      <c r="AD6839">
        <v>16253</v>
      </c>
      <c r="AE6839" s="6">
        <v>45177.408602199073</v>
      </c>
      <c r="AF6839">
        <v>683.7</v>
      </c>
      <c r="AG6839">
        <v>22.508500000000002</v>
      </c>
      <c r="AH6839" s="5">
        <v>21.267669999999999</v>
      </c>
      <c r="AI6839">
        <v>20.04346</v>
      </c>
    </row>
    <row r="6840" spans="23:35">
      <c r="W6840" s="6">
        <v>45177.398186180559</v>
      </c>
      <c r="X6840">
        <v>683.8</v>
      </c>
      <c r="Y6840">
        <v>22.463000000000001</v>
      </c>
      <c r="Z6840" s="5">
        <v>21.355049999999999</v>
      </c>
      <c r="AA6840">
        <v>20.398949999999999</v>
      </c>
      <c r="AD6840">
        <v>16254</v>
      </c>
      <c r="AE6840" s="6">
        <v>45177.408603587966</v>
      </c>
      <c r="AF6840">
        <v>683.8</v>
      </c>
      <c r="AG6840">
        <v>22.482279999999999</v>
      </c>
      <c r="AH6840" s="5">
        <v>21.243259999999999</v>
      </c>
      <c r="AI6840">
        <v>20.023019999999999</v>
      </c>
    </row>
    <row r="6841" spans="23:35">
      <c r="W6841" s="6">
        <v>45177.398187118059</v>
      </c>
      <c r="X6841">
        <v>683.9</v>
      </c>
      <c r="Y6841">
        <v>22.464739999999999</v>
      </c>
      <c r="Z6841" s="5">
        <v>21.35839</v>
      </c>
      <c r="AA6841">
        <v>20.395009999999999</v>
      </c>
      <c r="AD6841">
        <v>16255</v>
      </c>
      <c r="AE6841" s="6">
        <v>45177.408604976852</v>
      </c>
      <c r="AF6841">
        <v>683.9</v>
      </c>
      <c r="AG6841">
        <v>22.512599999999999</v>
      </c>
      <c r="AH6841" s="5">
        <v>21.27383</v>
      </c>
      <c r="AI6841">
        <v>20.05968</v>
      </c>
    </row>
    <row r="6842" spans="23:35">
      <c r="W6842" s="6">
        <v>45177.398188506944</v>
      </c>
      <c r="X6842">
        <v>684</v>
      </c>
      <c r="Y6842">
        <v>22.486519999999999</v>
      </c>
      <c r="Z6842" s="5">
        <v>21.374400000000001</v>
      </c>
      <c r="AA6842">
        <v>20.411750000000001</v>
      </c>
      <c r="AD6842">
        <v>16256</v>
      </c>
      <c r="AE6842" s="6">
        <v>45177.408605902776</v>
      </c>
      <c r="AF6842">
        <v>684</v>
      </c>
      <c r="AG6842">
        <v>22.499169999999999</v>
      </c>
      <c r="AH6842" s="5">
        <v>21.25787</v>
      </c>
      <c r="AI6842">
        <v>20.044609999999999</v>
      </c>
    </row>
    <row r="6843" spans="23:35">
      <c r="W6843" s="6">
        <v>45177.398189421299</v>
      </c>
      <c r="X6843">
        <v>684.1</v>
      </c>
      <c r="Y6843">
        <v>22.455760000000001</v>
      </c>
      <c r="Z6843" s="5">
        <v>21.34581</v>
      </c>
      <c r="AA6843">
        <v>20.38203</v>
      </c>
      <c r="AD6843">
        <v>16257</v>
      </c>
      <c r="AE6843" s="6">
        <v>45177.408607291669</v>
      </c>
      <c r="AF6843">
        <v>684.1</v>
      </c>
      <c r="AG6843">
        <v>22.50685</v>
      </c>
      <c r="AH6843" s="5">
        <v>21.267330000000001</v>
      </c>
      <c r="AI6843">
        <v>20.050370000000001</v>
      </c>
    </row>
    <row r="6844" spans="23:35">
      <c r="W6844" s="6">
        <v>45177.398190810185</v>
      </c>
      <c r="X6844">
        <v>684.2</v>
      </c>
      <c r="Y6844">
        <v>22.44877</v>
      </c>
      <c r="Z6844" s="5">
        <v>21.341010000000001</v>
      </c>
      <c r="AA6844">
        <v>20.389140000000001</v>
      </c>
      <c r="AD6844">
        <v>16258</v>
      </c>
      <c r="AE6844" s="6">
        <v>45177.408608229169</v>
      </c>
      <c r="AF6844">
        <v>684.2</v>
      </c>
      <c r="AG6844">
        <v>22.54795</v>
      </c>
      <c r="AH6844" s="5">
        <v>21.31</v>
      </c>
      <c r="AI6844">
        <v>20.084219999999998</v>
      </c>
    </row>
    <row r="6845" spans="23:35">
      <c r="W6845" s="6">
        <v>45177.398191747685</v>
      </c>
      <c r="X6845">
        <v>684.3</v>
      </c>
      <c r="Y6845">
        <v>22.461659999999998</v>
      </c>
      <c r="Z6845" s="5">
        <v>21.348120000000002</v>
      </c>
      <c r="AA6845">
        <v>20.392029999999998</v>
      </c>
      <c r="AD6845">
        <v>16259</v>
      </c>
      <c r="AE6845" s="6">
        <v>45177.408609143517</v>
      </c>
      <c r="AF6845">
        <v>684.3</v>
      </c>
      <c r="AG6845">
        <v>22.524149999999999</v>
      </c>
      <c r="AH6845" s="5">
        <v>21.286249999999999</v>
      </c>
      <c r="AI6845">
        <v>20.06954</v>
      </c>
    </row>
    <row r="6846" spans="23:35">
      <c r="W6846" s="6">
        <v>45177.398193136578</v>
      </c>
      <c r="X6846">
        <v>684.4</v>
      </c>
      <c r="Y6846">
        <v>22.436810000000001</v>
      </c>
      <c r="Z6846" s="5">
        <v>21.323830000000001</v>
      </c>
      <c r="AA6846">
        <v>20.372710000000001</v>
      </c>
      <c r="AD6846">
        <v>16260</v>
      </c>
      <c r="AE6846" s="6">
        <v>45177.40861053241</v>
      </c>
      <c r="AF6846">
        <v>684.4</v>
      </c>
      <c r="AG6846">
        <v>22.468419999999998</v>
      </c>
      <c r="AH6846" s="5">
        <v>21.228159999999999</v>
      </c>
      <c r="AI6846">
        <v>20.014970000000002</v>
      </c>
    </row>
    <row r="6847" spans="23:35">
      <c r="W6847" s="6">
        <v>45177.398194062502</v>
      </c>
      <c r="X6847">
        <v>684.5</v>
      </c>
      <c r="Y6847">
        <v>22.450810000000001</v>
      </c>
      <c r="Z6847" s="5">
        <v>21.34357</v>
      </c>
      <c r="AA6847">
        <v>20.384599999999999</v>
      </c>
      <c r="AD6847">
        <v>16261</v>
      </c>
      <c r="AE6847" s="6">
        <v>45177.408611458333</v>
      </c>
      <c r="AF6847">
        <v>684.5</v>
      </c>
      <c r="AG6847">
        <v>22.45533</v>
      </c>
      <c r="AH6847" s="5">
        <v>21.209890000000001</v>
      </c>
      <c r="AI6847">
        <v>19.99044</v>
      </c>
    </row>
    <row r="6848" spans="23:35">
      <c r="W6848" s="6">
        <v>45177.398195451387</v>
      </c>
      <c r="X6848">
        <v>684.6</v>
      </c>
      <c r="Y6848">
        <v>22.421230000000001</v>
      </c>
      <c r="Z6848" s="5">
        <v>21.309660000000001</v>
      </c>
      <c r="AA6848">
        <v>20.355499999999999</v>
      </c>
      <c r="AD6848">
        <v>16262</v>
      </c>
      <c r="AE6848" s="6">
        <v>45177.408612847226</v>
      </c>
      <c r="AF6848">
        <v>684.6</v>
      </c>
      <c r="AG6848">
        <v>22.49887</v>
      </c>
      <c r="AH6848" s="5">
        <v>21.263919999999999</v>
      </c>
      <c r="AI6848">
        <v>20.040420000000001</v>
      </c>
    </row>
    <row r="6849" spans="23:35">
      <c r="W6849" s="6">
        <v>45177.398196377319</v>
      </c>
      <c r="X6849">
        <v>684.7</v>
      </c>
      <c r="Y6849">
        <v>22.485949999999999</v>
      </c>
      <c r="Z6849" s="5">
        <v>21.382860000000001</v>
      </c>
      <c r="AA6849">
        <v>20.417269999999998</v>
      </c>
      <c r="AD6849">
        <v>16263</v>
      </c>
      <c r="AE6849" s="6">
        <v>45177.40861377315</v>
      </c>
      <c r="AF6849">
        <v>684.7</v>
      </c>
      <c r="AG6849">
        <v>22.47907</v>
      </c>
      <c r="AH6849" s="5">
        <v>21.237189999999998</v>
      </c>
      <c r="AI6849">
        <v>20.014140000000001</v>
      </c>
    </row>
    <row r="6850" spans="23:35">
      <c r="W6850" s="6">
        <v>45177.398197754628</v>
      </c>
      <c r="X6850">
        <v>684.8</v>
      </c>
      <c r="Y6850">
        <v>22.481819999999999</v>
      </c>
      <c r="Z6850" s="5">
        <v>21.37894</v>
      </c>
      <c r="AA6850">
        <v>20.417169999999999</v>
      </c>
      <c r="AD6850">
        <v>16264</v>
      </c>
      <c r="AE6850" s="6">
        <v>45177.408615162036</v>
      </c>
      <c r="AF6850">
        <v>684.8</v>
      </c>
      <c r="AG6850">
        <v>22.42642</v>
      </c>
      <c r="AH6850" s="5">
        <v>21.180160000000001</v>
      </c>
      <c r="AI6850">
        <v>19.963139999999999</v>
      </c>
    </row>
    <row r="6851" spans="23:35">
      <c r="W6851" s="6">
        <v>45177.398198692128</v>
      </c>
      <c r="X6851">
        <v>684.9</v>
      </c>
      <c r="Y6851">
        <v>22.433450000000001</v>
      </c>
      <c r="Z6851" s="5">
        <v>21.330269999999999</v>
      </c>
      <c r="AA6851">
        <v>20.373640000000002</v>
      </c>
      <c r="AD6851">
        <v>16265</v>
      </c>
      <c r="AE6851" s="6">
        <v>45177.408616550929</v>
      </c>
      <c r="AF6851">
        <v>684.9</v>
      </c>
      <c r="AG6851">
        <v>22.442039999999999</v>
      </c>
      <c r="AH6851" s="5">
        <v>21.196429999999999</v>
      </c>
      <c r="AI6851">
        <v>19.97165</v>
      </c>
    </row>
    <row r="6852" spans="23:35">
      <c r="W6852" s="6">
        <v>45177.398200081021</v>
      </c>
      <c r="X6852">
        <v>685</v>
      </c>
      <c r="Y6852">
        <v>22.421009999999999</v>
      </c>
      <c r="Z6852" s="5">
        <v>21.309480000000001</v>
      </c>
      <c r="AA6852">
        <v>20.349329999999998</v>
      </c>
      <c r="AD6852">
        <v>16266</v>
      </c>
      <c r="AE6852" s="6">
        <v>45177.408617476853</v>
      </c>
      <c r="AF6852">
        <v>685</v>
      </c>
      <c r="AG6852">
        <v>22.456800000000001</v>
      </c>
      <c r="AH6852" s="5">
        <v>21.20965</v>
      </c>
      <c r="AI6852">
        <v>19.981100000000001</v>
      </c>
    </row>
    <row r="6853" spans="23:35">
      <c r="W6853" s="6">
        <v>45177.398201006945</v>
      </c>
      <c r="X6853">
        <v>685.1</v>
      </c>
      <c r="Y6853">
        <v>22.464790000000001</v>
      </c>
      <c r="Z6853" s="5">
        <v>21.360150000000001</v>
      </c>
      <c r="AA6853">
        <v>20.389759999999999</v>
      </c>
      <c r="AD6853">
        <v>16267</v>
      </c>
      <c r="AE6853" s="6">
        <v>45177.408618865738</v>
      </c>
      <c r="AF6853">
        <v>685.1</v>
      </c>
      <c r="AG6853">
        <v>22.411989999999999</v>
      </c>
      <c r="AH6853" s="5">
        <v>21.163869999999999</v>
      </c>
      <c r="AI6853">
        <v>19.94847</v>
      </c>
    </row>
    <row r="6854" spans="23:35">
      <c r="W6854" s="6">
        <v>45177.398202395831</v>
      </c>
      <c r="X6854">
        <v>685.2</v>
      </c>
      <c r="Y6854">
        <v>22.426030000000001</v>
      </c>
      <c r="Z6854" s="5">
        <v>21.319590000000002</v>
      </c>
      <c r="AA6854">
        <v>20.360610000000001</v>
      </c>
      <c r="AD6854">
        <v>16268</v>
      </c>
      <c r="AE6854" s="6">
        <v>45177.408619791669</v>
      </c>
      <c r="AF6854">
        <v>685.2</v>
      </c>
      <c r="AG6854">
        <v>22.452539999999999</v>
      </c>
      <c r="AH6854" s="5">
        <v>21.207460000000001</v>
      </c>
      <c r="AI6854">
        <v>19.991530000000001</v>
      </c>
    </row>
    <row r="6855" spans="23:35">
      <c r="W6855" s="6">
        <v>45177.398203321762</v>
      </c>
      <c r="X6855">
        <v>685.3</v>
      </c>
      <c r="Y6855">
        <v>22.413350000000001</v>
      </c>
      <c r="Z6855" s="5">
        <v>21.304929999999999</v>
      </c>
      <c r="AA6855">
        <v>20.348289999999999</v>
      </c>
      <c r="AD6855">
        <v>16269</v>
      </c>
      <c r="AE6855" s="6">
        <v>45177.408620717593</v>
      </c>
      <c r="AF6855">
        <v>685.3</v>
      </c>
      <c r="AG6855">
        <v>22.457180000000001</v>
      </c>
      <c r="AH6855" s="5">
        <v>21.210339999999999</v>
      </c>
      <c r="AI6855">
        <v>19.988479999999999</v>
      </c>
    </row>
    <row r="6856" spans="23:35">
      <c r="W6856" s="6">
        <v>45177.398204710647</v>
      </c>
      <c r="X6856">
        <v>685.4</v>
      </c>
      <c r="Y6856">
        <v>22.370629999999998</v>
      </c>
      <c r="Z6856" s="5">
        <v>21.256080000000001</v>
      </c>
      <c r="AA6856">
        <v>20.311199999999999</v>
      </c>
      <c r="AD6856">
        <v>16270</v>
      </c>
      <c r="AE6856" s="6">
        <v>45177.408622118055</v>
      </c>
      <c r="AF6856">
        <v>685.4</v>
      </c>
      <c r="AG6856">
        <v>22.486350000000002</v>
      </c>
      <c r="AH6856" s="5">
        <v>21.241579999999999</v>
      </c>
      <c r="AI6856">
        <v>20.010439999999999</v>
      </c>
    </row>
    <row r="6857" spans="23:35">
      <c r="W6857" s="6">
        <v>45177.398205636571</v>
      </c>
      <c r="X6857">
        <v>685.5</v>
      </c>
      <c r="Y6857">
        <v>22.38176</v>
      </c>
      <c r="Z6857" s="5">
        <v>21.274699999999999</v>
      </c>
      <c r="AA6857">
        <v>20.323509999999999</v>
      </c>
      <c r="AD6857">
        <v>16271</v>
      </c>
      <c r="AE6857" s="6">
        <v>45177.40862303241</v>
      </c>
      <c r="AF6857">
        <v>685.5</v>
      </c>
      <c r="AG6857">
        <v>22.430730000000001</v>
      </c>
      <c r="AH6857" s="5">
        <v>21.18497</v>
      </c>
      <c r="AI6857">
        <v>19.958760000000002</v>
      </c>
    </row>
    <row r="6858" spans="23:35">
      <c r="W6858" s="6">
        <v>45177.398207025464</v>
      </c>
      <c r="X6858">
        <v>685.6</v>
      </c>
      <c r="Y6858">
        <v>22.421620000000001</v>
      </c>
      <c r="Z6858" s="5">
        <v>21.31521</v>
      </c>
      <c r="AA6858">
        <v>20.350159999999999</v>
      </c>
      <c r="AD6858">
        <v>16272</v>
      </c>
      <c r="AE6858" s="6">
        <v>45177.408624421296</v>
      </c>
      <c r="AF6858">
        <v>685.6</v>
      </c>
      <c r="AG6858">
        <v>22.468579999999999</v>
      </c>
      <c r="AH6858" s="5">
        <v>21.226040000000001</v>
      </c>
      <c r="AI6858">
        <v>19.99916</v>
      </c>
    </row>
    <row r="6859" spans="23:35">
      <c r="W6859" s="6">
        <v>45177.398207951388</v>
      </c>
      <c r="X6859">
        <v>685.7</v>
      </c>
      <c r="Y6859">
        <v>22.470549999999999</v>
      </c>
      <c r="Z6859" s="5">
        <v>21.370950000000001</v>
      </c>
      <c r="AA6859">
        <v>20.40484</v>
      </c>
      <c r="AD6859">
        <v>16273</v>
      </c>
      <c r="AE6859" s="6">
        <v>45177.408625358796</v>
      </c>
      <c r="AF6859">
        <v>685.7</v>
      </c>
      <c r="AG6859">
        <v>22.409700000000001</v>
      </c>
      <c r="AH6859" s="5">
        <v>21.16187</v>
      </c>
      <c r="AI6859">
        <v>19.9438</v>
      </c>
    </row>
    <row r="6860" spans="23:35">
      <c r="W6860" s="6">
        <v>45177.398209340281</v>
      </c>
      <c r="X6860">
        <v>685.8</v>
      </c>
      <c r="Y6860">
        <v>22.355979999999999</v>
      </c>
      <c r="Z6860" s="5">
        <v>21.244119999999999</v>
      </c>
      <c r="AA6860">
        <v>20.304120000000001</v>
      </c>
      <c r="AD6860">
        <v>16274</v>
      </c>
      <c r="AE6860" s="6">
        <v>45177.408626736113</v>
      </c>
      <c r="AF6860">
        <v>685.8</v>
      </c>
      <c r="AG6860">
        <v>22.377749999999999</v>
      </c>
      <c r="AH6860" s="5">
        <v>21.133839999999999</v>
      </c>
      <c r="AI6860">
        <v>19.92295</v>
      </c>
    </row>
    <row r="6861" spans="23:35">
      <c r="W6861" s="6">
        <v>45177.398210266205</v>
      </c>
      <c r="X6861">
        <v>685.9</v>
      </c>
      <c r="Y6861">
        <v>22.342459999999999</v>
      </c>
      <c r="Z6861" s="5">
        <v>21.232559999999999</v>
      </c>
      <c r="AA6861">
        <v>20.281559999999999</v>
      </c>
      <c r="AD6861">
        <v>16275</v>
      </c>
      <c r="AE6861" s="6">
        <v>45177.408628124998</v>
      </c>
      <c r="AF6861">
        <v>685.9</v>
      </c>
      <c r="AG6861">
        <v>22.42597</v>
      </c>
      <c r="AH6861" s="5">
        <v>21.180769999999999</v>
      </c>
      <c r="AI6861">
        <v>19.973109999999998</v>
      </c>
    </row>
    <row r="6862" spans="23:35">
      <c r="W6862" s="6">
        <v>45177.398211655091</v>
      </c>
      <c r="X6862">
        <v>686</v>
      </c>
      <c r="Y6862">
        <v>22.364719999999998</v>
      </c>
      <c r="Z6862" s="5">
        <v>21.251370000000001</v>
      </c>
      <c r="AA6862">
        <v>20.286570000000001</v>
      </c>
      <c r="AD6862">
        <v>16276</v>
      </c>
      <c r="AE6862" s="6">
        <v>45177.408629050929</v>
      </c>
      <c r="AF6862">
        <v>686</v>
      </c>
      <c r="AG6862">
        <v>22.379079999999998</v>
      </c>
      <c r="AH6862" s="5">
        <v>21.12312</v>
      </c>
      <c r="AI6862">
        <v>19.919979999999999</v>
      </c>
    </row>
    <row r="6863" spans="23:35">
      <c r="W6863" s="6">
        <v>45177.398212581022</v>
      </c>
      <c r="X6863">
        <v>686.1</v>
      </c>
      <c r="Y6863">
        <v>22.377300000000002</v>
      </c>
      <c r="Z6863" s="5">
        <v>21.269290000000002</v>
      </c>
      <c r="AA6863">
        <v>20.30434</v>
      </c>
      <c r="AD6863">
        <v>16277</v>
      </c>
      <c r="AE6863" s="6">
        <v>45177.408630439815</v>
      </c>
      <c r="AF6863">
        <v>686.1</v>
      </c>
      <c r="AG6863">
        <v>22.378779999999999</v>
      </c>
      <c r="AH6863" s="5">
        <v>21.126280000000001</v>
      </c>
      <c r="AI6863">
        <v>19.923300000000001</v>
      </c>
    </row>
    <row r="6864" spans="23:35">
      <c r="W6864" s="6">
        <v>45177.398213969907</v>
      </c>
      <c r="X6864">
        <v>686.2</v>
      </c>
      <c r="Y6864">
        <v>22.35933</v>
      </c>
      <c r="Z6864" s="5">
        <v>21.24117</v>
      </c>
      <c r="AA6864">
        <v>20.284179999999999</v>
      </c>
      <c r="AD6864">
        <v>16278</v>
      </c>
      <c r="AE6864" s="6">
        <v>45177.408631377315</v>
      </c>
      <c r="AF6864">
        <v>686.2</v>
      </c>
      <c r="AG6864">
        <v>22.373139999999999</v>
      </c>
      <c r="AH6864" s="5">
        <v>21.12218</v>
      </c>
      <c r="AI6864">
        <v>19.910520000000002</v>
      </c>
    </row>
    <row r="6865" spans="23:35">
      <c r="W6865" s="6">
        <v>45177.398214895831</v>
      </c>
      <c r="X6865">
        <v>686.3</v>
      </c>
      <c r="Y6865">
        <v>22.390899999999998</v>
      </c>
      <c r="Z6865" s="5">
        <v>21.271799999999999</v>
      </c>
      <c r="AA6865">
        <v>20.31784</v>
      </c>
      <c r="AD6865">
        <v>16279</v>
      </c>
      <c r="AE6865" s="6">
        <v>45177.40863229167</v>
      </c>
      <c r="AF6865">
        <v>686.3</v>
      </c>
      <c r="AG6865">
        <v>22.427</v>
      </c>
      <c r="AH6865" s="5">
        <v>21.17848</v>
      </c>
      <c r="AI6865">
        <v>19.957409999999999</v>
      </c>
    </row>
    <row r="6866" spans="23:35">
      <c r="W6866" s="6">
        <v>45177.398216284724</v>
      </c>
      <c r="X6866">
        <v>686.4</v>
      </c>
      <c r="Y6866">
        <v>22.41142</v>
      </c>
      <c r="Z6866" s="5">
        <v>21.30538</v>
      </c>
      <c r="AA6866">
        <v>20.352460000000001</v>
      </c>
      <c r="AD6866">
        <v>16280</v>
      </c>
      <c r="AE6866" s="6">
        <v>45177.408633692132</v>
      </c>
      <c r="AF6866">
        <v>686.4</v>
      </c>
      <c r="AG6866">
        <v>22.410799999999998</v>
      </c>
      <c r="AH6866" s="5">
        <v>21.16254</v>
      </c>
      <c r="AI6866">
        <v>19.947030000000002</v>
      </c>
    </row>
    <row r="6867" spans="23:35">
      <c r="W6867" s="6">
        <v>45177.398217210648</v>
      </c>
      <c r="X6867">
        <v>686.5</v>
      </c>
      <c r="Y6867">
        <v>22.46705</v>
      </c>
      <c r="Z6867" s="5">
        <v>21.36572</v>
      </c>
      <c r="AA6867">
        <v>20.400099999999998</v>
      </c>
      <c r="AD6867">
        <v>16281</v>
      </c>
      <c r="AE6867" s="6">
        <v>45177.408634618056</v>
      </c>
      <c r="AF6867">
        <v>686.5</v>
      </c>
      <c r="AG6867">
        <v>22.431339999999999</v>
      </c>
      <c r="AH6867" s="5">
        <v>21.187110000000001</v>
      </c>
      <c r="AI6867">
        <v>19.971520000000002</v>
      </c>
    </row>
    <row r="6868" spans="23:35">
      <c r="W6868" s="6">
        <v>45177.398218599541</v>
      </c>
      <c r="X6868">
        <v>686.6</v>
      </c>
      <c r="Y6868">
        <v>22.433029999999999</v>
      </c>
      <c r="Z6868" s="5">
        <v>21.32255</v>
      </c>
      <c r="AA6868">
        <v>20.36891</v>
      </c>
      <c r="AD6868">
        <v>16282</v>
      </c>
      <c r="AE6868" s="6">
        <v>45177.408636006949</v>
      </c>
      <c r="AF6868">
        <v>686.6</v>
      </c>
      <c r="AG6868">
        <v>22.378979999999999</v>
      </c>
      <c r="AH6868" s="5">
        <v>21.118849999999998</v>
      </c>
      <c r="AI6868">
        <v>19.909230000000001</v>
      </c>
    </row>
    <row r="6869" spans="23:35">
      <c r="W6869" s="6">
        <v>45177.398219525465</v>
      </c>
      <c r="X6869">
        <v>686.7</v>
      </c>
      <c r="Y6869">
        <v>22.46434</v>
      </c>
      <c r="Z6869" s="5">
        <v>21.35202</v>
      </c>
      <c r="AA6869">
        <v>20.380939999999999</v>
      </c>
      <c r="AD6869">
        <v>16283</v>
      </c>
      <c r="AE6869" s="6">
        <v>45177.408636932872</v>
      </c>
      <c r="AF6869">
        <v>686.7</v>
      </c>
      <c r="AG6869">
        <v>22.389810000000001</v>
      </c>
      <c r="AH6869" s="5">
        <v>21.12715</v>
      </c>
      <c r="AI6869">
        <v>19.91506</v>
      </c>
    </row>
    <row r="6870" spans="23:35">
      <c r="W6870" s="6">
        <v>45177.398220914351</v>
      </c>
      <c r="X6870">
        <v>686.8</v>
      </c>
      <c r="Y6870">
        <v>22.46434</v>
      </c>
      <c r="Z6870" s="5">
        <v>21.35202</v>
      </c>
      <c r="AA6870">
        <v>20.380939999999999</v>
      </c>
      <c r="AD6870">
        <v>16284</v>
      </c>
      <c r="AE6870" s="6">
        <v>45177.408638321758</v>
      </c>
      <c r="AF6870">
        <v>686.8</v>
      </c>
      <c r="AG6870">
        <v>22.394749999999998</v>
      </c>
      <c r="AH6870" s="5">
        <v>21.134930000000001</v>
      </c>
      <c r="AI6870">
        <v>19.918759999999999</v>
      </c>
    </row>
    <row r="6871" spans="23:35">
      <c r="W6871" s="6">
        <v>45177.398221840282</v>
      </c>
      <c r="X6871">
        <v>686.9</v>
      </c>
      <c r="Y6871">
        <v>22.46434</v>
      </c>
      <c r="Z6871" s="5">
        <v>21.35202</v>
      </c>
      <c r="AA6871">
        <v>20.380939999999999</v>
      </c>
      <c r="AD6871">
        <v>16285</v>
      </c>
      <c r="AE6871" s="6">
        <v>45177.408639710651</v>
      </c>
      <c r="AF6871">
        <v>686.9</v>
      </c>
      <c r="AG6871">
        <v>22.349989999999998</v>
      </c>
      <c r="AH6871" s="5">
        <v>21.09442</v>
      </c>
      <c r="AI6871">
        <v>19.88082</v>
      </c>
    </row>
    <row r="6872" spans="23:35">
      <c r="W6872" s="6">
        <v>45177.398223229167</v>
      </c>
      <c r="X6872">
        <v>687</v>
      </c>
      <c r="Y6872">
        <v>22.46434</v>
      </c>
      <c r="Z6872" s="5">
        <v>21.35202</v>
      </c>
      <c r="AA6872">
        <v>20.380939999999999</v>
      </c>
      <c r="AD6872">
        <v>16286</v>
      </c>
      <c r="AE6872" s="6">
        <v>45177.408640636575</v>
      </c>
      <c r="AF6872">
        <v>687</v>
      </c>
      <c r="AG6872">
        <v>22.39967</v>
      </c>
      <c r="AH6872" s="5">
        <v>21.146889999999999</v>
      </c>
      <c r="AI6872">
        <v>19.921990000000001</v>
      </c>
    </row>
    <row r="6873" spans="23:35">
      <c r="W6873" s="6">
        <v>45177.398224155091</v>
      </c>
      <c r="X6873">
        <v>687.1</v>
      </c>
      <c r="Y6873">
        <v>22.46434</v>
      </c>
      <c r="Z6873" s="5">
        <v>21.35202</v>
      </c>
      <c r="AA6873">
        <v>20.380939999999999</v>
      </c>
      <c r="AD6873">
        <v>16287</v>
      </c>
      <c r="AE6873" s="6">
        <v>45177.408642025461</v>
      </c>
      <c r="AF6873">
        <v>687.1</v>
      </c>
      <c r="AG6873">
        <v>22.39967</v>
      </c>
      <c r="AH6873" s="5">
        <v>21.146889999999999</v>
      </c>
      <c r="AI6873">
        <v>19.921990000000001</v>
      </c>
    </row>
    <row r="6874" spans="23:35">
      <c r="W6874" s="6">
        <v>45177.398225543984</v>
      </c>
      <c r="X6874">
        <v>687.2</v>
      </c>
      <c r="Y6874">
        <v>22.46434</v>
      </c>
      <c r="Z6874" s="5">
        <v>21.35202</v>
      </c>
      <c r="AA6874">
        <v>20.380939999999999</v>
      </c>
      <c r="AD6874">
        <v>16288</v>
      </c>
      <c r="AE6874" s="6">
        <v>45177.408642951392</v>
      </c>
      <c r="AF6874">
        <v>687.2</v>
      </c>
      <c r="AG6874">
        <v>22.39967</v>
      </c>
      <c r="AH6874" s="5">
        <v>21.146889999999999</v>
      </c>
      <c r="AI6874">
        <v>19.921990000000001</v>
      </c>
    </row>
    <row r="6875" spans="23:35">
      <c r="W6875" s="6">
        <v>45177.398226469908</v>
      </c>
      <c r="X6875">
        <v>687.3</v>
      </c>
      <c r="Y6875">
        <v>22.46434</v>
      </c>
      <c r="Z6875" s="5">
        <v>21.35202</v>
      </c>
      <c r="AA6875">
        <v>20.380939999999999</v>
      </c>
      <c r="AD6875">
        <v>16289</v>
      </c>
      <c r="AE6875" s="6">
        <v>45177.408643877316</v>
      </c>
      <c r="AF6875">
        <v>687.3</v>
      </c>
      <c r="AG6875">
        <v>22.39967</v>
      </c>
      <c r="AH6875" s="5">
        <v>21.146889999999999</v>
      </c>
      <c r="AI6875">
        <v>19.921990000000001</v>
      </c>
    </row>
    <row r="6876" spans="23:35">
      <c r="W6876" s="6">
        <v>45177.398227858794</v>
      </c>
      <c r="X6876">
        <v>687.4</v>
      </c>
      <c r="Y6876">
        <v>22.46434</v>
      </c>
      <c r="Z6876" s="5">
        <v>21.35202</v>
      </c>
      <c r="AA6876">
        <v>20.380939999999999</v>
      </c>
      <c r="AD6876">
        <v>16290</v>
      </c>
      <c r="AE6876" s="6">
        <v>45177.408645266201</v>
      </c>
      <c r="AF6876">
        <v>687.4</v>
      </c>
      <c r="AG6876">
        <v>22.39967</v>
      </c>
      <c r="AH6876" s="5">
        <v>21.146889999999999</v>
      </c>
      <c r="AI6876">
        <v>19.921990000000001</v>
      </c>
    </row>
    <row r="6877" spans="23:35">
      <c r="W6877" s="6">
        <v>45177.398228784725</v>
      </c>
      <c r="X6877">
        <v>687.5</v>
      </c>
      <c r="Y6877">
        <v>22.46434</v>
      </c>
      <c r="Z6877" s="5">
        <v>21.35202</v>
      </c>
      <c r="AA6877">
        <v>20.380939999999999</v>
      </c>
      <c r="AD6877">
        <v>16291</v>
      </c>
      <c r="AE6877" s="6">
        <v>45177.408646192132</v>
      </c>
      <c r="AF6877">
        <v>687.5</v>
      </c>
      <c r="AG6877">
        <v>22.39967</v>
      </c>
      <c r="AH6877" s="5">
        <v>21.146889999999999</v>
      </c>
      <c r="AI6877">
        <v>19.921990000000001</v>
      </c>
    </row>
    <row r="6878" spans="23:35">
      <c r="W6878" s="6">
        <v>45177.398230173611</v>
      </c>
      <c r="X6878">
        <v>687.6</v>
      </c>
      <c r="Y6878">
        <v>22.46434</v>
      </c>
      <c r="Z6878" s="5">
        <v>21.35202</v>
      </c>
      <c r="AA6878">
        <v>20.380939999999999</v>
      </c>
      <c r="AD6878">
        <v>16292</v>
      </c>
      <c r="AE6878" s="6">
        <v>45177.408647581018</v>
      </c>
      <c r="AF6878">
        <v>687.6</v>
      </c>
      <c r="AG6878">
        <v>22.39967</v>
      </c>
      <c r="AH6878" s="5">
        <v>21.146889999999999</v>
      </c>
      <c r="AI6878">
        <v>19.921990000000001</v>
      </c>
    </row>
    <row r="6879" spans="23:35">
      <c r="W6879" s="6">
        <v>45177.398231099534</v>
      </c>
      <c r="X6879">
        <v>687.7</v>
      </c>
      <c r="Y6879">
        <v>22.46434</v>
      </c>
      <c r="Z6879" s="5">
        <v>21.35202</v>
      </c>
      <c r="AA6879">
        <v>20.380939999999999</v>
      </c>
      <c r="AD6879">
        <v>16293</v>
      </c>
      <c r="AE6879" s="6">
        <v>45177.408648506942</v>
      </c>
      <c r="AF6879">
        <v>687.7</v>
      </c>
      <c r="AG6879">
        <v>22.39967</v>
      </c>
      <c r="AH6879" s="5">
        <v>21.146889999999999</v>
      </c>
      <c r="AI6879">
        <v>19.921990000000001</v>
      </c>
    </row>
    <row r="6880" spans="23:35">
      <c r="W6880" s="6">
        <v>45177.398232488427</v>
      </c>
      <c r="X6880">
        <v>687.8</v>
      </c>
      <c r="Y6880">
        <v>22.46434</v>
      </c>
      <c r="Z6880" s="5">
        <v>21.35202</v>
      </c>
      <c r="AA6880">
        <v>20.380939999999999</v>
      </c>
      <c r="AD6880">
        <v>16294</v>
      </c>
      <c r="AE6880" s="6">
        <v>45177.408649895835</v>
      </c>
      <c r="AF6880">
        <v>687.8</v>
      </c>
      <c r="AG6880">
        <v>22.39967</v>
      </c>
      <c r="AH6880" s="5">
        <v>21.146889999999999</v>
      </c>
      <c r="AI6880">
        <v>19.921990000000001</v>
      </c>
    </row>
    <row r="6881" spans="23:35">
      <c r="W6881" s="6">
        <v>45177.398233414351</v>
      </c>
      <c r="X6881">
        <v>687.9</v>
      </c>
      <c r="Y6881">
        <v>22.453890000000001</v>
      </c>
      <c r="Z6881" s="5">
        <v>21.346450000000001</v>
      </c>
      <c r="AA6881">
        <v>20.382930000000002</v>
      </c>
      <c r="AD6881">
        <v>16295</v>
      </c>
      <c r="AE6881" s="6">
        <v>45177.408651284721</v>
      </c>
      <c r="AF6881">
        <v>687.9</v>
      </c>
      <c r="AG6881">
        <v>22.39967</v>
      </c>
      <c r="AH6881" s="5">
        <v>21.146889999999999</v>
      </c>
      <c r="AI6881">
        <v>19.921990000000001</v>
      </c>
    </row>
    <row r="6882" spans="23:35">
      <c r="W6882" s="6">
        <v>45177.398234803244</v>
      </c>
      <c r="X6882">
        <v>688</v>
      </c>
      <c r="Y6882">
        <v>22.46396</v>
      </c>
      <c r="Z6882" s="5">
        <v>21.350729999999999</v>
      </c>
      <c r="AA6882">
        <v>20.380759999999999</v>
      </c>
      <c r="AD6882">
        <v>16296</v>
      </c>
      <c r="AE6882" s="6">
        <v>45177.408652210652</v>
      </c>
      <c r="AF6882">
        <v>688</v>
      </c>
      <c r="AG6882">
        <v>22.39967</v>
      </c>
      <c r="AH6882" s="5">
        <v>21.146889999999999</v>
      </c>
      <c r="AI6882">
        <v>19.921990000000001</v>
      </c>
    </row>
    <row r="6883" spans="23:35">
      <c r="W6883" s="6">
        <v>45177.398235729168</v>
      </c>
      <c r="X6883">
        <v>688.1</v>
      </c>
      <c r="Y6883">
        <v>22.46153</v>
      </c>
      <c r="Z6883" s="5">
        <v>21.345780000000001</v>
      </c>
      <c r="AA6883">
        <v>20.366589999999999</v>
      </c>
      <c r="AD6883">
        <v>16297</v>
      </c>
      <c r="AE6883" s="6">
        <v>45177.408653599538</v>
      </c>
      <c r="AF6883">
        <v>688.1</v>
      </c>
      <c r="AG6883">
        <v>22.39967</v>
      </c>
      <c r="AH6883" s="5">
        <v>21.146889999999999</v>
      </c>
      <c r="AI6883">
        <v>19.921990000000001</v>
      </c>
    </row>
    <row r="6884" spans="23:35">
      <c r="W6884" s="6">
        <v>45177.398237118054</v>
      </c>
      <c r="X6884">
        <v>688.2</v>
      </c>
      <c r="Y6884">
        <v>22.479579999999999</v>
      </c>
      <c r="Z6884" s="5">
        <v>21.368310000000001</v>
      </c>
      <c r="AA6884">
        <v>20.40025</v>
      </c>
      <c r="AD6884">
        <v>16298</v>
      </c>
      <c r="AE6884" s="6">
        <v>45177.408654525461</v>
      </c>
      <c r="AF6884">
        <v>688.2</v>
      </c>
      <c r="AG6884">
        <v>22.39967</v>
      </c>
      <c r="AH6884" s="5">
        <v>21.146889999999999</v>
      </c>
      <c r="AI6884">
        <v>19.921990000000001</v>
      </c>
    </row>
    <row r="6885" spans="23:35">
      <c r="W6885" s="6">
        <v>45177.398238043985</v>
      </c>
      <c r="X6885">
        <v>688.3</v>
      </c>
      <c r="Y6885">
        <v>22.506229999999999</v>
      </c>
      <c r="Z6885" s="5">
        <v>21.407779999999999</v>
      </c>
      <c r="AA6885">
        <v>20.435079999999999</v>
      </c>
      <c r="AD6885">
        <v>16299</v>
      </c>
      <c r="AE6885" s="6">
        <v>45177.408655451392</v>
      </c>
      <c r="AF6885">
        <v>688.3</v>
      </c>
      <c r="AG6885">
        <v>22.447890000000001</v>
      </c>
      <c r="AH6885" s="5">
        <v>21.202960000000001</v>
      </c>
      <c r="AI6885">
        <v>19.995750000000001</v>
      </c>
    </row>
    <row r="6886" spans="23:35">
      <c r="W6886" s="6">
        <v>45177.39823943287</v>
      </c>
      <c r="X6886">
        <v>688.4</v>
      </c>
      <c r="Y6886">
        <v>22.488219999999998</v>
      </c>
      <c r="Z6886" s="5">
        <v>21.37679</v>
      </c>
      <c r="AA6886">
        <v>20.411639999999998</v>
      </c>
      <c r="AD6886">
        <v>16300</v>
      </c>
      <c r="AE6886" s="6">
        <v>45177.408656840278</v>
      </c>
      <c r="AF6886">
        <v>688.4</v>
      </c>
      <c r="AG6886">
        <v>22.451419999999999</v>
      </c>
      <c r="AH6886" s="5">
        <v>21.206810000000001</v>
      </c>
      <c r="AI6886">
        <v>19.988790000000002</v>
      </c>
    </row>
    <row r="6887" spans="23:35">
      <c r="W6887" s="6">
        <v>45177.398240358794</v>
      </c>
      <c r="X6887">
        <v>688.5</v>
      </c>
      <c r="Y6887">
        <v>22.47795</v>
      </c>
      <c r="Z6887" s="5">
        <v>21.368549999999999</v>
      </c>
      <c r="AA6887">
        <v>20.409189999999999</v>
      </c>
      <c r="AD6887">
        <v>16301</v>
      </c>
      <c r="AE6887" s="6">
        <v>45177.408657766202</v>
      </c>
      <c r="AF6887">
        <v>688.5</v>
      </c>
      <c r="AG6887">
        <v>22.482579999999999</v>
      </c>
      <c r="AH6887" s="5">
        <v>21.23602</v>
      </c>
      <c r="AI6887">
        <v>20.015260000000001</v>
      </c>
    </row>
    <row r="6888" spans="23:35">
      <c r="W6888" s="6">
        <v>45177.398241747687</v>
      </c>
      <c r="X6888">
        <v>688.6</v>
      </c>
      <c r="Y6888">
        <v>22.505929999999999</v>
      </c>
      <c r="Z6888" s="5">
        <v>21.400569999999998</v>
      </c>
      <c r="AA6888">
        <v>20.425750000000001</v>
      </c>
      <c r="AD6888">
        <v>16302</v>
      </c>
      <c r="AE6888" s="6">
        <v>45177.408659155095</v>
      </c>
      <c r="AF6888">
        <v>688.6</v>
      </c>
      <c r="AG6888">
        <v>22.49757</v>
      </c>
      <c r="AH6888" s="5">
        <v>21.251719999999999</v>
      </c>
      <c r="AI6888">
        <v>20.036210000000001</v>
      </c>
    </row>
    <row r="6889" spans="23:35">
      <c r="W6889" s="6">
        <v>45177.398242673611</v>
      </c>
      <c r="X6889">
        <v>688.7</v>
      </c>
      <c r="Y6889">
        <v>22.508489999999998</v>
      </c>
      <c r="Z6889" s="5">
        <v>21.40353</v>
      </c>
      <c r="AA6889">
        <v>20.43806</v>
      </c>
      <c r="AD6889">
        <v>16303</v>
      </c>
      <c r="AE6889" s="6">
        <v>45177.408660081019</v>
      </c>
      <c r="AF6889">
        <v>688.7</v>
      </c>
      <c r="AG6889">
        <v>22.45234</v>
      </c>
      <c r="AH6889" s="5">
        <v>21.196660000000001</v>
      </c>
      <c r="AI6889">
        <v>19.992660000000001</v>
      </c>
    </row>
    <row r="6890" spans="23:35">
      <c r="W6890" s="6">
        <v>45177.398244062504</v>
      </c>
      <c r="X6890">
        <v>688.8</v>
      </c>
      <c r="Y6890">
        <v>22.450949999999999</v>
      </c>
      <c r="Z6890" s="5">
        <v>21.338059999999999</v>
      </c>
      <c r="AA6890">
        <v>20.375579999999999</v>
      </c>
      <c r="AD6890">
        <v>16304</v>
      </c>
      <c r="AE6890" s="6">
        <v>45177.408661469904</v>
      </c>
      <c r="AF6890">
        <v>688.8</v>
      </c>
      <c r="AG6890">
        <v>22.47296</v>
      </c>
      <c r="AH6890" s="5">
        <v>21.220739999999999</v>
      </c>
      <c r="AI6890">
        <v>20.003250000000001</v>
      </c>
    </row>
    <row r="6891" spans="23:35">
      <c r="W6891" s="6">
        <v>45177.398244988428</v>
      </c>
      <c r="X6891">
        <v>688.9</v>
      </c>
      <c r="Y6891">
        <v>22.445720000000001</v>
      </c>
      <c r="Z6891" s="5">
        <v>21.3354</v>
      </c>
      <c r="AA6891">
        <v>20.379390000000001</v>
      </c>
      <c r="AD6891">
        <v>16305</v>
      </c>
      <c r="AE6891" s="6">
        <v>45177.408662858797</v>
      </c>
      <c r="AF6891">
        <v>688.9</v>
      </c>
      <c r="AG6891">
        <v>22.429480000000002</v>
      </c>
      <c r="AH6891" s="5">
        <v>21.17681</v>
      </c>
      <c r="AI6891">
        <v>19.95983</v>
      </c>
    </row>
    <row r="6892" spans="23:35">
      <c r="W6892" s="6">
        <v>45177.398246377314</v>
      </c>
      <c r="X6892">
        <v>689</v>
      </c>
      <c r="Y6892">
        <v>22.438279999999999</v>
      </c>
      <c r="Z6892" s="5">
        <v>21.322859999999999</v>
      </c>
      <c r="AA6892">
        <v>20.36628</v>
      </c>
      <c r="AD6892">
        <v>16306</v>
      </c>
      <c r="AE6892" s="6">
        <v>45177.408663784721</v>
      </c>
      <c r="AF6892">
        <v>689</v>
      </c>
      <c r="AG6892">
        <v>22.451149999999998</v>
      </c>
      <c r="AH6892" s="5">
        <v>21.19811</v>
      </c>
      <c r="AI6892">
        <v>19.973490000000002</v>
      </c>
    </row>
    <row r="6893" spans="23:35">
      <c r="W6893" s="6">
        <v>45177.398247303245</v>
      </c>
      <c r="X6893">
        <v>689.1</v>
      </c>
      <c r="Y6893">
        <v>22.452629999999999</v>
      </c>
      <c r="Z6893" s="5">
        <v>21.34543</v>
      </c>
      <c r="AA6893">
        <v>20.39592</v>
      </c>
      <c r="AD6893">
        <v>16307</v>
      </c>
      <c r="AE6893" s="6">
        <v>45177.408665173614</v>
      </c>
      <c r="AF6893">
        <v>689.1</v>
      </c>
      <c r="AG6893">
        <v>22.440729999999999</v>
      </c>
      <c r="AH6893" s="5">
        <v>21.184840000000001</v>
      </c>
      <c r="AI6893">
        <v>19.971710000000002</v>
      </c>
    </row>
    <row r="6894" spans="23:35">
      <c r="W6894" s="6">
        <v>45177.39824869213</v>
      </c>
      <c r="X6894">
        <v>689.2</v>
      </c>
      <c r="Y6894">
        <v>22.467739999999999</v>
      </c>
      <c r="Z6894" s="5">
        <v>21.35961</v>
      </c>
      <c r="AA6894">
        <v>20.412469999999999</v>
      </c>
      <c r="AD6894">
        <v>16308</v>
      </c>
      <c r="AE6894" s="6">
        <v>45177.408666099538</v>
      </c>
      <c r="AF6894">
        <v>689.2</v>
      </c>
      <c r="AG6894">
        <v>22.45909</v>
      </c>
      <c r="AH6894" s="5">
        <v>21.201000000000001</v>
      </c>
      <c r="AI6894">
        <v>19.987870000000001</v>
      </c>
    </row>
    <row r="6895" spans="23:35">
      <c r="W6895" s="6">
        <v>45177.398249618054</v>
      </c>
      <c r="X6895">
        <v>689.3</v>
      </c>
      <c r="Y6895">
        <v>22.49615</v>
      </c>
      <c r="Z6895" s="5">
        <v>21.38392</v>
      </c>
      <c r="AA6895">
        <v>20.42839</v>
      </c>
      <c r="AD6895">
        <v>16309</v>
      </c>
      <c r="AE6895" s="6">
        <v>45177.408667025462</v>
      </c>
      <c r="AF6895">
        <v>689.3</v>
      </c>
      <c r="AG6895">
        <v>22.426870000000001</v>
      </c>
      <c r="AH6895" s="5">
        <v>21.169609999999999</v>
      </c>
      <c r="AI6895">
        <v>19.964479999999998</v>
      </c>
    </row>
    <row r="6896" spans="23:35">
      <c r="W6896" s="6">
        <v>45177.398251006947</v>
      </c>
      <c r="X6896">
        <v>689.4</v>
      </c>
      <c r="Y6896">
        <v>22.49952</v>
      </c>
      <c r="Z6896" s="5">
        <v>21.38833</v>
      </c>
      <c r="AA6896">
        <v>20.427900000000001</v>
      </c>
      <c r="AD6896">
        <v>16310</v>
      </c>
      <c r="AE6896" s="6">
        <v>45177.408668414355</v>
      </c>
      <c r="AF6896">
        <v>689.4</v>
      </c>
      <c r="AG6896">
        <v>22.422039999999999</v>
      </c>
      <c r="AH6896" s="5">
        <v>21.16544</v>
      </c>
      <c r="AI6896">
        <v>19.949290000000001</v>
      </c>
    </row>
    <row r="6897" spans="23:35">
      <c r="W6897" s="6">
        <v>45177.398251932871</v>
      </c>
      <c r="X6897">
        <v>689.5</v>
      </c>
      <c r="Y6897">
        <v>22.54355</v>
      </c>
      <c r="Z6897" s="5">
        <v>21.443169999999999</v>
      </c>
      <c r="AA6897">
        <v>20.482140000000001</v>
      </c>
      <c r="AD6897">
        <v>16311</v>
      </c>
      <c r="AE6897" s="6">
        <v>45177.408669340279</v>
      </c>
      <c r="AF6897">
        <v>689.5</v>
      </c>
      <c r="AG6897">
        <v>22.450009999999999</v>
      </c>
      <c r="AH6897" s="5">
        <v>21.195599999999999</v>
      </c>
      <c r="AI6897">
        <v>19.975349999999999</v>
      </c>
    </row>
    <row r="6898" spans="23:35">
      <c r="W6898" s="6">
        <v>45177.398253321757</v>
      </c>
      <c r="X6898">
        <v>689.6</v>
      </c>
      <c r="Y6898">
        <v>22.575489999999999</v>
      </c>
      <c r="Z6898" s="5">
        <v>21.473880000000001</v>
      </c>
      <c r="AA6898">
        <v>20.498419999999999</v>
      </c>
      <c r="AD6898">
        <v>16312</v>
      </c>
      <c r="AE6898" s="6">
        <v>45177.408670729164</v>
      </c>
      <c r="AF6898">
        <v>689.6</v>
      </c>
      <c r="AG6898">
        <v>22.445399999999999</v>
      </c>
      <c r="AH6898" s="5">
        <v>21.191400000000002</v>
      </c>
      <c r="AI6898">
        <v>19.976610000000001</v>
      </c>
    </row>
    <row r="6899" spans="23:35">
      <c r="W6899" s="6">
        <v>45177.398254247688</v>
      </c>
      <c r="X6899">
        <v>689.7</v>
      </c>
      <c r="Y6899">
        <v>22.515260000000001</v>
      </c>
      <c r="Z6899" s="5">
        <v>21.410520000000002</v>
      </c>
      <c r="AA6899">
        <v>20.452400000000001</v>
      </c>
      <c r="AD6899">
        <v>16313</v>
      </c>
      <c r="AE6899" s="6">
        <v>45177.408671655096</v>
      </c>
      <c r="AF6899">
        <v>689.7</v>
      </c>
      <c r="AG6899">
        <v>22.454260000000001</v>
      </c>
      <c r="AH6899" s="5">
        <v>21.204969999999999</v>
      </c>
      <c r="AI6899">
        <v>19.985659999999999</v>
      </c>
    </row>
    <row r="6900" spans="23:35">
      <c r="W6900" s="6">
        <v>45177.398255636574</v>
      </c>
      <c r="X6900">
        <v>689.8</v>
      </c>
      <c r="Y6900">
        <v>22.519010000000002</v>
      </c>
      <c r="Z6900" s="5">
        <v>21.40681</v>
      </c>
      <c r="AA6900">
        <v>20.436589999999999</v>
      </c>
      <c r="AD6900">
        <v>16314</v>
      </c>
      <c r="AE6900" s="6">
        <v>45177.408673043981</v>
      </c>
      <c r="AF6900">
        <v>689.8</v>
      </c>
      <c r="AG6900">
        <v>22.473610000000001</v>
      </c>
      <c r="AH6900" s="5">
        <v>21.22644</v>
      </c>
      <c r="AI6900">
        <v>20.01896</v>
      </c>
    </row>
    <row r="6901" spans="23:35">
      <c r="W6901" s="6">
        <v>45177.398256562497</v>
      </c>
      <c r="X6901">
        <v>689.9</v>
      </c>
      <c r="Y6901">
        <v>22.51595</v>
      </c>
      <c r="Z6901" s="5">
        <v>21.40924</v>
      </c>
      <c r="AA6901">
        <v>20.43816</v>
      </c>
      <c r="AD6901">
        <v>16315</v>
      </c>
      <c r="AE6901" s="6">
        <v>45177.408674432874</v>
      </c>
      <c r="AF6901">
        <v>689.9</v>
      </c>
      <c r="AG6901">
        <v>22.48846</v>
      </c>
      <c r="AH6901" s="5">
        <v>21.236519999999999</v>
      </c>
      <c r="AI6901">
        <v>20.025960000000001</v>
      </c>
    </row>
    <row r="6902" spans="23:35">
      <c r="W6902" s="6">
        <v>45177.39825795139</v>
      </c>
      <c r="X6902">
        <v>690</v>
      </c>
      <c r="Y6902">
        <v>22.522819999999999</v>
      </c>
      <c r="Z6902" s="5">
        <v>21.414100000000001</v>
      </c>
      <c r="AA6902">
        <v>20.444199999999999</v>
      </c>
      <c r="AD6902">
        <v>16316</v>
      </c>
      <c r="AE6902" s="6">
        <v>45177.408675358798</v>
      </c>
      <c r="AF6902">
        <v>690</v>
      </c>
      <c r="AG6902">
        <v>22.49483</v>
      </c>
      <c r="AH6902" s="5">
        <v>21.254850000000001</v>
      </c>
      <c r="AI6902">
        <v>20.031359999999999</v>
      </c>
    </row>
    <row r="6903" spans="23:35">
      <c r="W6903" s="6">
        <v>45177.398258877314</v>
      </c>
      <c r="X6903">
        <v>690.1</v>
      </c>
      <c r="Y6903">
        <v>22.51192</v>
      </c>
      <c r="Z6903" s="5">
        <v>21.410530000000001</v>
      </c>
      <c r="AA6903">
        <v>20.439399999999999</v>
      </c>
      <c r="AD6903">
        <v>16317</v>
      </c>
      <c r="AE6903" s="6">
        <v>45177.408676747684</v>
      </c>
      <c r="AF6903">
        <v>690.1</v>
      </c>
      <c r="AG6903">
        <v>22.495899999999999</v>
      </c>
      <c r="AH6903" s="5">
        <v>21.2516</v>
      </c>
      <c r="AI6903">
        <v>20.039570000000001</v>
      </c>
    </row>
    <row r="6904" spans="23:35">
      <c r="W6904" s="6">
        <v>45177.398260266207</v>
      </c>
      <c r="X6904">
        <v>690.2</v>
      </c>
      <c r="Y6904">
        <v>22.565249999999999</v>
      </c>
      <c r="Z6904" s="5">
        <v>21.4649</v>
      </c>
      <c r="AA6904">
        <v>20.492329999999999</v>
      </c>
      <c r="AD6904">
        <v>16318</v>
      </c>
      <c r="AE6904" s="6">
        <v>45177.408677673615</v>
      </c>
      <c r="AF6904">
        <v>690.2</v>
      </c>
      <c r="AG6904">
        <v>22.476600000000001</v>
      </c>
      <c r="AH6904" s="5">
        <v>21.23104</v>
      </c>
      <c r="AI6904">
        <v>20.017189999999999</v>
      </c>
    </row>
    <row r="6905" spans="23:35">
      <c r="W6905" s="6">
        <v>45177.398261192131</v>
      </c>
      <c r="X6905">
        <v>690.3</v>
      </c>
      <c r="Y6905">
        <v>22.575310000000002</v>
      </c>
      <c r="Z6905" s="5">
        <v>21.472750000000001</v>
      </c>
      <c r="AA6905">
        <v>20.502379999999999</v>
      </c>
      <c r="AD6905">
        <v>16319</v>
      </c>
      <c r="AE6905" s="6">
        <v>45177.408678599539</v>
      </c>
      <c r="AF6905">
        <v>690.3</v>
      </c>
      <c r="AG6905">
        <v>22.49193</v>
      </c>
      <c r="AH6905" s="5">
        <v>21.25217</v>
      </c>
      <c r="AI6905">
        <v>20.03952</v>
      </c>
    </row>
    <row r="6906" spans="23:35">
      <c r="W6906" s="6">
        <v>45177.398262581017</v>
      </c>
      <c r="X6906">
        <v>690.4</v>
      </c>
      <c r="Y6906">
        <v>22.521809999999999</v>
      </c>
      <c r="Z6906" s="5">
        <v>21.416730000000001</v>
      </c>
      <c r="AA6906">
        <v>20.457170000000001</v>
      </c>
      <c r="AD6906">
        <v>16320</v>
      </c>
      <c r="AE6906" s="6">
        <v>45177.408679988424</v>
      </c>
      <c r="AF6906">
        <v>690.4</v>
      </c>
      <c r="AG6906">
        <v>22.504460000000002</v>
      </c>
      <c r="AH6906" s="5">
        <v>21.26624</v>
      </c>
      <c r="AI6906">
        <v>20.055129999999998</v>
      </c>
    </row>
    <row r="6907" spans="23:35">
      <c r="W6907" s="6">
        <v>45177.398263506948</v>
      </c>
      <c r="X6907">
        <v>690.5</v>
      </c>
      <c r="Y6907">
        <v>22.530809999999999</v>
      </c>
      <c r="Z6907" s="5">
        <v>21.422750000000001</v>
      </c>
      <c r="AA6907">
        <v>20.468119999999999</v>
      </c>
      <c r="AD6907">
        <v>16321</v>
      </c>
      <c r="AE6907" s="6">
        <v>45177.408680914356</v>
      </c>
      <c r="AF6907">
        <v>690.5</v>
      </c>
      <c r="AG6907">
        <v>22.473089999999999</v>
      </c>
      <c r="AH6907" s="5">
        <v>21.230060000000002</v>
      </c>
      <c r="AI6907">
        <v>20.017579999999999</v>
      </c>
    </row>
    <row r="6908" spans="23:35">
      <c r="W6908" s="6">
        <v>45177.398264895834</v>
      </c>
      <c r="X6908">
        <v>690.6</v>
      </c>
      <c r="Y6908">
        <v>22.528849999999998</v>
      </c>
      <c r="Z6908" s="5">
        <v>21.42239</v>
      </c>
      <c r="AA6908">
        <v>20.448229999999999</v>
      </c>
      <c r="AD6908">
        <v>16322</v>
      </c>
      <c r="AE6908" s="6">
        <v>45177.408682303241</v>
      </c>
      <c r="AF6908">
        <v>690.6</v>
      </c>
      <c r="AG6908">
        <v>22.554469999999998</v>
      </c>
      <c r="AH6908" s="5">
        <v>21.311990000000002</v>
      </c>
      <c r="AI6908">
        <v>20.084810000000001</v>
      </c>
    </row>
    <row r="6909" spans="23:35">
      <c r="W6909" s="6">
        <v>45177.398265821757</v>
      </c>
      <c r="X6909">
        <v>690.7</v>
      </c>
      <c r="Y6909">
        <v>22.51379</v>
      </c>
      <c r="Z6909" s="5">
        <v>21.408259999999999</v>
      </c>
      <c r="AA6909">
        <v>20.448720000000002</v>
      </c>
      <c r="AD6909">
        <v>16323</v>
      </c>
      <c r="AE6909" s="6">
        <v>45177.408683229165</v>
      </c>
      <c r="AF6909">
        <v>690.7</v>
      </c>
      <c r="AG6909">
        <v>22.571840000000002</v>
      </c>
      <c r="AH6909" s="5">
        <v>21.334489999999999</v>
      </c>
      <c r="AI6909">
        <v>20.104140000000001</v>
      </c>
    </row>
    <row r="6910" spans="23:35">
      <c r="W6910" s="6">
        <v>45177.39826721065</v>
      </c>
      <c r="X6910">
        <v>690.8</v>
      </c>
      <c r="Y6910">
        <v>22.53481</v>
      </c>
      <c r="Z6910" s="5">
        <v>21.4316</v>
      </c>
      <c r="AA6910">
        <v>20.46153</v>
      </c>
      <c r="AD6910">
        <v>16324</v>
      </c>
      <c r="AE6910" s="6">
        <v>45177.408684618058</v>
      </c>
      <c r="AF6910">
        <v>690.8</v>
      </c>
      <c r="AG6910">
        <v>22.534880000000001</v>
      </c>
      <c r="AH6910" s="5">
        <v>21.295459999999999</v>
      </c>
      <c r="AI6910">
        <v>20.078240000000001</v>
      </c>
    </row>
    <row r="6911" spans="23:35">
      <c r="W6911" s="6">
        <v>45177.398268136574</v>
      </c>
      <c r="X6911">
        <v>690.9</v>
      </c>
      <c r="Y6911">
        <v>22.5395</v>
      </c>
      <c r="Z6911" s="5">
        <v>21.43648</v>
      </c>
      <c r="AA6911">
        <v>20.46041</v>
      </c>
      <c r="AD6911">
        <v>16325</v>
      </c>
      <c r="AE6911" s="6">
        <v>45177.408686006944</v>
      </c>
      <c r="AF6911">
        <v>690.9</v>
      </c>
      <c r="AG6911">
        <v>22.542200000000001</v>
      </c>
      <c r="AH6911" s="5">
        <v>21.29899</v>
      </c>
      <c r="AI6911">
        <v>20.071660000000001</v>
      </c>
    </row>
    <row r="6912" spans="23:35">
      <c r="W6912" s="6">
        <v>45177.398269525467</v>
      </c>
      <c r="X6912">
        <v>691</v>
      </c>
      <c r="Y6912">
        <v>22.474799999999998</v>
      </c>
      <c r="Z6912" s="5">
        <v>21.361329999999999</v>
      </c>
      <c r="AA6912">
        <v>20.409520000000001</v>
      </c>
      <c r="AD6912">
        <v>16326</v>
      </c>
      <c r="AE6912" s="6">
        <v>45177.408686932868</v>
      </c>
      <c r="AF6912">
        <v>691</v>
      </c>
      <c r="AG6912">
        <v>22.55425</v>
      </c>
      <c r="AH6912" s="5">
        <v>21.31334</v>
      </c>
      <c r="AI6912">
        <v>20.084219999999998</v>
      </c>
    </row>
    <row r="6913" spans="23:35">
      <c r="W6913" s="6">
        <v>45177.398270451391</v>
      </c>
      <c r="X6913">
        <v>691.1</v>
      </c>
      <c r="Y6913">
        <v>22.4482</v>
      </c>
      <c r="Z6913" s="5">
        <v>21.332380000000001</v>
      </c>
      <c r="AA6913">
        <v>20.37968</v>
      </c>
      <c r="AD6913">
        <v>16327</v>
      </c>
      <c r="AE6913" s="6">
        <v>45177.408688321761</v>
      </c>
      <c r="AF6913">
        <v>691.1</v>
      </c>
      <c r="AG6913">
        <v>22.538460000000001</v>
      </c>
      <c r="AH6913" s="5">
        <v>21.300850000000001</v>
      </c>
      <c r="AI6913">
        <v>20.07639</v>
      </c>
    </row>
    <row r="6914" spans="23:35">
      <c r="W6914" s="6">
        <v>45177.398271840277</v>
      </c>
      <c r="X6914">
        <v>691.2</v>
      </c>
      <c r="Y6914">
        <v>22.447510000000001</v>
      </c>
      <c r="Z6914" s="5">
        <v>21.33023</v>
      </c>
      <c r="AA6914">
        <v>20.374690000000001</v>
      </c>
      <c r="AD6914">
        <v>16328</v>
      </c>
      <c r="AE6914" s="6">
        <v>45177.408689247684</v>
      </c>
      <c r="AF6914">
        <v>691.2</v>
      </c>
      <c r="AG6914">
        <v>22.552710000000001</v>
      </c>
      <c r="AH6914" s="5">
        <v>21.309080000000002</v>
      </c>
      <c r="AI6914">
        <v>20.075579999999999</v>
      </c>
    </row>
    <row r="6915" spans="23:35">
      <c r="W6915" s="6">
        <v>45177.398272766208</v>
      </c>
      <c r="X6915">
        <v>691.3</v>
      </c>
      <c r="Y6915">
        <v>22.46247</v>
      </c>
      <c r="Z6915" s="5">
        <v>21.351209999999998</v>
      </c>
      <c r="AA6915">
        <v>20.39329</v>
      </c>
      <c r="AD6915">
        <v>16329</v>
      </c>
      <c r="AE6915" s="6">
        <v>45177.408690173608</v>
      </c>
      <c r="AF6915">
        <v>691.3</v>
      </c>
      <c r="AG6915">
        <v>22.52206</v>
      </c>
      <c r="AH6915" s="5">
        <v>21.281110000000002</v>
      </c>
      <c r="AI6915">
        <v>20.064399999999999</v>
      </c>
    </row>
    <row r="6916" spans="23:35">
      <c r="W6916" s="6">
        <v>45177.398274155094</v>
      </c>
      <c r="X6916">
        <v>691.4</v>
      </c>
      <c r="Y6916">
        <v>22.48462</v>
      </c>
      <c r="Z6916" s="5">
        <v>21.372810000000001</v>
      </c>
      <c r="AA6916">
        <v>20.41178</v>
      </c>
      <c r="AD6916">
        <v>16330</v>
      </c>
      <c r="AE6916" s="6">
        <v>45177.408691562501</v>
      </c>
      <c r="AF6916">
        <v>691.4</v>
      </c>
      <c r="AG6916">
        <v>22.49719</v>
      </c>
      <c r="AH6916" s="5">
        <v>21.251480000000001</v>
      </c>
      <c r="AI6916">
        <v>20.030460000000001</v>
      </c>
    </row>
    <row r="6917" spans="23:35">
      <c r="W6917" s="6">
        <v>45177.398275081017</v>
      </c>
      <c r="X6917">
        <v>691.5</v>
      </c>
      <c r="Y6917">
        <v>22.463149999999999</v>
      </c>
      <c r="Z6917" s="5">
        <v>21.352129999999999</v>
      </c>
      <c r="AA6917">
        <v>20.403670000000002</v>
      </c>
      <c r="AD6917">
        <v>16331</v>
      </c>
      <c r="AE6917" s="6">
        <v>45177.408692488425</v>
      </c>
      <c r="AF6917">
        <v>691.5</v>
      </c>
      <c r="AG6917">
        <v>22.487189999999998</v>
      </c>
      <c r="AH6917" s="5">
        <v>21.242000000000001</v>
      </c>
      <c r="AI6917">
        <v>20.01605</v>
      </c>
    </row>
    <row r="6918" spans="23:35">
      <c r="W6918" s="6">
        <v>45177.39827646991</v>
      </c>
      <c r="X6918">
        <v>691.6</v>
      </c>
      <c r="Y6918">
        <v>22.516120000000001</v>
      </c>
      <c r="Z6918" s="5">
        <v>21.405650000000001</v>
      </c>
      <c r="AA6918">
        <v>20.4343</v>
      </c>
      <c r="AD6918">
        <v>16332</v>
      </c>
      <c r="AE6918" s="6">
        <v>45177.408693877318</v>
      </c>
      <c r="AF6918">
        <v>691.6</v>
      </c>
      <c r="AG6918">
        <v>22.464659999999999</v>
      </c>
      <c r="AH6918" s="5">
        <v>21.220770000000002</v>
      </c>
      <c r="AI6918">
        <v>20.0062</v>
      </c>
    </row>
    <row r="6919" spans="23:35">
      <c r="W6919" s="6">
        <v>45177.398277395834</v>
      </c>
      <c r="X6919">
        <v>691.7</v>
      </c>
      <c r="Y6919">
        <v>22.521640000000001</v>
      </c>
      <c r="Z6919" s="5">
        <v>21.408619999999999</v>
      </c>
      <c r="AA6919">
        <v>20.439250000000001</v>
      </c>
      <c r="AD6919">
        <v>16333</v>
      </c>
      <c r="AE6919" s="6">
        <v>45177.408694803242</v>
      </c>
      <c r="AF6919">
        <v>691.7</v>
      </c>
      <c r="AG6919">
        <v>22.49183</v>
      </c>
      <c r="AH6919" s="5">
        <v>21.246130000000001</v>
      </c>
      <c r="AI6919">
        <v>20.020350000000001</v>
      </c>
    </row>
    <row r="6920" spans="23:35">
      <c r="W6920" s="6">
        <v>45177.39827878472</v>
      </c>
      <c r="X6920">
        <v>691.8</v>
      </c>
      <c r="Y6920">
        <v>22.524550000000001</v>
      </c>
      <c r="Z6920" s="5">
        <v>21.41226</v>
      </c>
      <c r="AA6920">
        <v>20.445550000000001</v>
      </c>
      <c r="AD6920">
        <v>16334</v>
      </c>
      <c r="AE6920" s="6">
        <v>45177.408696192128</v>
      </c>
      <c r="AF6920">
        <v>691.8</v>
      </c>
      <c r="AG6920">
        <v>22.445740000000001</v>
      </c>
      <c r="AH6920" s="5">
        <v>21.194410000000001</v>
      </c>
      <c r="AI6920">
        <v>19.983979999999999</v>
      </c>
    </row>
    <row r="6921" spans="23:35">
      <c r="W6921" s="6">
        <v>45177.398279710651</v>
      </c>
      <c r="X6921">
        <v>691.9</v>
      </c>
      <c r="Y6921">
        <v>22.534680000000002</v>
      </c>
      <c r="Z6921" s="5">
        <v>21.42154</v>
      </c>
      <c r="AA6921">
        <v>20.453720000000001</v>
      </c>
      <c r="AD6921">
        <v>16335</v>
      </c>
      <c r="AE6921" s="6">
        <v>45177.408697581021</v>
      </c>
      <c r="AF6921">
        <v>691.9</v>
      </c>
      <c r="AG6921">
        <v>22.494720000000001</v>
      </c>
      <c r="AH6921" s="5">
        <v>21.253540000000001</v>
      </c>
      <c r="AI6921">
        <v>20.026399999999999</v>
      </c>
    </row>
    <row r="6922" spans="23:35">
      <c r="W6922" s="6">
        <v>45177.398281099537</v>
      </c>
      <c r="X6922">
        <v>692</v>
      </c>
      <c r="Y6922">
        <v>22.53388</v>
      </c>
      <c r="Z6922" s="5">
        <v>21.424489999999999</v>
      </c>
      <c r="AA6922">
        <v>20.455929999999999</v>
      </c>
      <c r="AD6922">
        <v>16336</v>
      </c>
      <c r="AE6922" s="6">
        <v>45177.408698506944</v>
      </c>
      <c r="AF6922">
        <v>692</v>
      </c>
      <c r="AG6922">
        <v>22.530380000000001</v>
      </c>
      <c r="AH6922" s="5">
        <v>21.292560000000002</v>
      </c>
      <c r="AI6922">
        <v>20.059449999999998</v>
      </c>
    </row>
    <row r="6923" spans="23:35">
      <c r="W6923" s="6">
        <v>45177.398282025461</v>
      </c>
      <c r="X6923">
        <v>692.1</v>
      </c>
      <c r="Y6923">
        <v>22.477799999999998</v>
      </c>
      <c r="Z6923" s="5">
        <v>21.36655</v>
      </c>
      <c r="AA6923">
        <v>20.40718</v>
      </c>
      <c r="AD6923">
        <v>16337</v>
      </c>
      <c r="AE6923" s="6">
        <v>45177.408699895837</v>
      </c>
      <c r="AF6923">
        <v>692.1</v>
      </c>
      <c r="AG6923">
        <v>22.490649999999999</v>
      </c>
      <c r="AH6923" s="5">
        <v>21.24963</v>
      </c>
      <c r="AI6923">
        <v>20.024170000000002</v>
      </c>
    </row>
    <row r="6924" spans="23:35">
      <c r="W6924" s="6">
        <v>45177.398283414354</v>
      </c>
      <c r="X6924">
        <v>692.2</v>
      </c>
      <c r="Y6924">
        <v>22.476469999999999</v>
      </c>
      <c r="Z6924" s="5">
        <v>21.353850000000001</v>
      </c>
      <c r="AA6924">
        <v>20.39658</v>
      </c>
      <c r="AD6924">
        <v>16338</v>
      </c>
      <c r="AE6924" s="6">
        <v>45177.408700821761</v>
      </c>
      <c r="AF6924">
        <v>692.2</v>
      </c>
      <c r="AG6924">
        <v>22.448329999999999</v>
      </c>
      <c r="AH6924" s="5">
        <v>21.20523</v>
      </c>
      <c r="AI6924">
        <v>19.98799</v>
      </c>
    </row>
    <row r="6925" spans="23:35">
      <c r="W6925" s="6">
        <v>45177.398284340277</v>
      </c>
      <c r="X6925">
        <v>692.3</v>
      </c>
      <c r="Y6925">
        <v>22.528099999999998</v>
      </c>
      <c r="Z6925" s="5">
        <v>21.411480000000001</v>
      </c>
      <c r="AA6925">
        <v>20.440650000000002</v>
      </c>
      <c r="AD6925">
        <v>16339</v>
      </c>
      <c r="AE6925" s="6">
        <v>45177.408701747685</v>
      </c>
      <c r="AF6925">
        <v>692.3</v>
      </c>
      <c r="AG6925">
        <v>22.487210000000001</v>
      </c>
      <c r="AH6925" s="5">
        <v>21.2408</v>
      </c>
      <c r="AI6925">
        <v>20.017849999999999</v>
      </c>
    </row>
    <row r="6926" spans="23:35">
      <c r="W6926" s="6">
        <v>45177.39828572917</v>
      </c>
      <c r="X6926">
        <v>692.4</v>
      </c>
      <c r="Y6926">
        <v>22.532640000000001</v>
      </c>
      <c r="Z6926" s="5">
        <v>21.425439999999998</v>
      </c>
      <c r="AA6926">
        <v>20.45749</v>
      </c>
      <c r="AD6926">
        <v>16340</v>
      </c>
      <c r="AE6926" s="6">
        <v>45177.408703136578</v>
      </c>
      <c r="AF6926">
        <v>692.4</v>
      </c>
      <c r="AG6926">
        <v>22.4756</v>
      </c>
      <c r="AH6926" s="5">
        <v>21.231870000000001</v>
      </c>
      <c r="AI6926">
        <v>20.014009999999999</v>
      </c>
    </row>
    <row r="6927" spans="23:35">
      <c r="W6927" s="6">
        <v>45177.398286655094</v>
      </c>
      <c r="X6927">
        <v>692.5</v>
      </c>
      <c r="Y6927">
        <v>22.47336</v>
      </c>
      <c r="Z6927" s="5">
        <v>21.360250000000001</v>
      </c>
      <c r="AA6927">
        <v>20.391020000000001</v>
      </c>
      <c r="AD6927">
        <v>16341</v>
      </c>
      <c r="AE6927" s="6">
        <v>45177.408704062502</v>
      </c>
      <c r="AF6927">
        <v>692.5</v>
      </c>
      <c r="AG6927">
        <v>22.488910000000001</v>
      </c>
      <c r="AH6927" s="5">
        <v>21.24295</v>
      </c>
      <c r="AI6927">
        <v>20.014759999999999</v>
      </c>
    </row>
    <row r="6928" spans="23:35">
      <c r="W6928" s="6">
        <v>45177.39828804398</v>
      </c>
      <c r="X6928">
        <v>692.6</v>
      </c>
      <c r="Y6928">
        <v>22.480409999999999</v>
      </c>
      <c r="Z6928" s="5">
        <v>21.363980000000002</v>
      </c>
      <c r="AA6928">
        <v>20.397549999999999</v>
      </c>
      <c r="AD6928">
        <v>16342</v>
      </c>
      <c r="AE6928" s="6">
        <v>45177.408705451388</v>
      </c>
      <c r="AF6928">
        <v>692.6</v>
      </c>
      <c r="AG6928">
        <v>22.490939999999998</v>
      </c>
      <c r="AH6928" s="5">
        <v>21.2456</v>
      </c>
      <c r="AI6928">
        <v>20.015219999999999</v>
      </c>
    </row>
    <row r="6929" spans="23:35">
      <c r="W6929" s="6">
        <v>45177.398288969911</v>
      </c>
      <c r="X6929">
        <v>692.7</v>
      </c>
      <c r="Y6929">
        <v>22.50506</v>
      </c>
      <c r="Z6929" s="5">
        <v>21.388100000000001</v>
      </c>
      <c r="AA6929">
        <v>20.405670000000001</v>
      </c>
      <c r="AD6929">
        <v>16343</v>
      </c>
      <c r="AE6929" s="6">
        <v>45177.408706377319</v>
      </c>
      <c r="AF6929">
        <v>692.7</v>
      </c>
      <c r="AG6929">
        <v>22.480789999999999</v>
      </c>
      <c r="AH6929" s="5">
        <v>21.242650000000001</v>
      </c>
      <c r="AI6929">
        <v>20.013449999999999</v>
      </c>
    </row>
    <row r="6930" spans="23:35">
      <c r="W6930" s="6">
        <v>45177.398290358797</v>
      </c>
      <c r="X6930">
        <v>692.8</v>
      </c>
      <c r="Y6930">
        <v>22.50421</v>
      </c>
      <c r="Z6930" s="5">
        <v>21.392520000000001</v>
      </c>
      <c r="AA6930">
        <v>20.408529999999999</v>
      </c>
      <c r="AD6930">
        <v>16344</v>
      </c>
      <c r="AE6930" s="6">
        <v>45177.408707766204</v>
      </c>
      <c r="AF6930">
        <v>692.8</v>
      </c>
      <c r="AG6930">
        <v>22.468889999999998</v>
      </c>
      <c r="AH6930" s="5">
        <v>21.228339999999999</v>
      </c>
      <c r="AI6930">
        <v>20.010200000000001</v>
      </c>
    </row>
    <row r="6931" spans="23:35">
      <c r="W6931" s="6">
        <v>45177.39829128472</v>
      </c>
      <c r="X6931">
        <v>692.9</v>
      </c>
      <c r="Y6931">
        <v>22.463730000000002</v>
      </c>
      <c r="Z6931" s="5">
        <v>21.353940000000001</v>
      </c>
      <c r="AA6931">
        <v>20.381509999999999</v>
      </c>
      <c r="AD6931">
        <v>16345</v>
      </c>
      <c r="AE6931" s="6">
        <v>45177.40870915509</v>
      </c>
      <c r="AF6931">
        <v>692.9</v>
      </c>
      <c r="AG6931">
        <v>22.50085</v>
      </c>
      <c r="AH6931" s="5">
        <v>21.26586</v>
      </c>
      <c r="AI6931">
        <v>20.04909</v>
      </c>
    </row>
    <row r="6932" spans="23:35">
      <c r="W6932" s="6">
        <v>45177.398292673613</v>
      </c>
      <c r="X6932">
        <v>693</v>
      </c>
      <c r="Y6932">
        <v>22.513259999999999</v>
      </c>
      <c r="Z6932" s="5">
        <v>21.404959999999999</v>
      </c>
      <c r="AA6932">
        <v>20.436679999999999</v>
      </c>
      <c r="AD6932">
        <v>16346</v>
      </c>
      <c r="AE6932" s="6">
        <v>45177.408710081021</v>
      </c>
      <c r="AF6932">
        <v>693</v>
      </c>
      <c r="AG6932">
        <v>22.45975</v>
      </c>
      <c r="AH6932" s="5">
        <v>21.220500000000001</v>
      </c>
      <c r="AI6932">
        <v>20.000969999999999</v>
      </c>
    </row>
    <row r="6933" spans="23:35">
      <c r="W6933" s="6">
        <v>45177.398293599537</v>
      </c>
      <c r="X6933">
        <v>693.1</v>
      </c>
      <c r="Y6933">
        <v>22.497479999999999</v>
      </c>
      <c r="Z6933" s="5">
        <v>21.390429999999999</v>
      </c>
      <c r="AA6933">
        <v>20.419080000000001</v>
      </c>
      <c r="AD6933">
        <v>16347</v>
      </c>
      <c r="AE6933" s="6">
        <v>45177.408711469907</v>
      </c>
      <c r="AF6933">
        <v>693.1</v>
      </c>
      <c r="AG6933">
        <v>22.437290000000001</v>
      </c>
      <c r="AH6933" s="5">
        <v>21.192170000000001</v>
      </c>
      <c r="AI6933">
        <v>19.973890000000001</v>
      </c>
    </row>
    <row r="6934" spans="23:35">
      <c r="W6934" s="6">
        <v>45177.398294988423</v>
      </c>
      <c r="X6934">
        <v>693.2</v>
      </c>
      <c r="Y6934">
        <v>22.45844</v>
      </c>
      <c r="Z6934" s="5">
        <v>21.35267</v>
      </c>
      <c r="AA6934">
        <v>20.389199999999999</v>
      </c>
      <c r="AD6934">
        <v>16348</v>
      </c>
      <c r="AE6934" s="6">
        <v>45177.408712395831</v>
      </c>
      <c r="AF6934">
        <v>693.2</v>
      </c>
      <c r="AG6934">
        <v>22.452380000000002</v>
      </c>
      <c r="AH6934" s="5">
        <v>21.213619999999999</v>
      </c>
      <c r="AI6934">
        <v>19.991669999999999</v>
      </c>
    </row>
    <row r="6935" spans="23:35">
      <c r="W6935" s="6">
        <v>45177.398295914354</v>
      </c>
      <c r="X6935">
        <v>693.3</v>
      </c>
      <c r="Y6935">
        <v>22.50787</v>
      </c>
      <c r="Z6935" s="5">
        <v>21.40099</v>
      </c>
      <c r="AA6935">
        <v>20.43918</v>
      </c>
      <c r="AD6935">
        <v>16349</v>
      </c>
      <c r="AE6935" s="6">
        <v>45177.408713321762</v>
      </c>
      <c r="AF6935">
        <v>693.3</v>
      </c>
      <c r="AG6935">
        <v>22.467030000000001</v>
      </c>
      <c r="AH6935" s="5">
        <v>21.227440000000001</v>
      </c>
      <c r="AI6935">
        <v>20.003299999999999</v>
      </c>
    </row>
    <row r="6936" spans="23:35">
      <c r="W6936" s="6">
        <v>45177.39829730324</v>
      </c>
      <c r="X6936">
        <v>693.4</v>
      </c>
      <c r="Y6936">
        <v>22.444279999999999</v>
      </c>
      <c r="Z6936" s="5">
        <v>21.327010000000001</v>
      </c>
      <c r="AA6936">
        <v>20.37199</v>
      </c>
      <c r="AD6936">
        <v>16350</v>
      </c>
      <c r="AE6936" s="6">
        <v>45177.408714710647</v>
      </c>
      <c r="AF6936">
        <v>693.4</v>
      </c>
      <c r="AG6936">
        <v>22.47532</v>
      </c>
      <c r="AH6936" s="5">
        <v>21.23827</v>
      </c>
      <c r="AI6936">
        <v>20.00723</v>
      </c>
    </row>
    <row r="6937" spans="23:35">
      <c r="W6937" s="6">
        <v>45177.398298229171</v>
      </c>
      <c r="X6937">
        <v>693.5</v>
      </c>
      <c r="Y6937">
        <v>22.504519999999999</v>
      </c>
      <c r="Z6937" s="5">
        <v>21.396100000000001</v>
      </c>
      <c r="AA6937">
        <v>20.422529999999998</v>
      </c>
      <c r="AD6937">
        <v>16351</v>
      </c>
      <c r="AE6937" s="6">
        <v>45177.408715648147</v>
      </c>
      <c r="AF6937">
        <v>693.5</v>
      </c>
      <c r="AG6937">
        <v>22.434640000000002</v>
      </c>
      <c r="AH6937" s="5">
        <v>21.19388</v>
      </c>
      <c r="AI6937">
        <v>19.973880000000001</v>
      </c>
    </row>
    <row r="6938" spans="23:35">
      <c r="W6938" s="6">
        <v>45177.398299618057</v>
      </c>
      <c r="X6938">
        <v>693.6</v>
      </c>
      <c r="Y6938">
        <v>22.495090000000001</v>
      </c>
      <c r="Z6938" s="5">
        <v>21.383520000000001</v>
      </c>
      <c r="AA6938">
        <v>20.41376</v>
      </c>
      <c r="AD6938">
        <v>16352</v>
      </c>
      <c r="AE6938" s="6">
        <v>45177.40871703704</v>
      </c>
      <c r="AF6938">
        <v>693.6</v>
      </c>
      <c r="AG6938">
        <v>22.45373</v>
      </c>
      <c r="AH6938" s="5">
        <v>21.209070000000001</v>
      </c>
      <c r="AI6938">
        <v>19.983910000000002</v>
      </c>
    </row>
    <row r="6939" spans="23:35">
      <c r="W6939" s="6">
        <v>45177.39830054398</v>
      </c>
      <c r="X6939">
        <v>693.7</v>
      </c>
      <c r="Y6939">
        <v>22.509039999999999</v>
      </c>
      <c r="Z6939" s="5">
        <v>21.395600000000002</v>
      </c>
      <c r="AA6939">
        <v>20.42727</v>
      </c>
      <c r="AD6939">
        <v>16353</v>
      </c>
      <c r="AE6939" s="6">
        <v>45177.408717962964</v>
      </c>
      <c r="AF6939">
        <v>693.7</v>
      </c>
      <c r="AG6939">
        <v>22.46414</v>
      </c>
      <c r="AH6939" s="5">
        <v>21.221319999999999</v>
      </c>
      <c r="AI6939">
        <v>19.989059999999998</v>
      </c>
    </row>
    <row r="6940" spans="23:35">
      <c r="W6940" s="6">
        <v>45177.398301932873</v>
      </c>
      <c r="X6940">
        <v>693.8</v>
      </c>
      <c r="Y6940">
        <v>22.521519999999999</v>
      </c>
      <c r="Z6940" s="5">
        <v>21.40728</v>
      </c>
      <c r="AA6940">
        <v>20.438130000000001</v>
      </c>
      <c r="AD6940">
        <v>16354</v>
      </c>
      <c r="AE6940" s="6">
        <v>45177.40871935185</v>
      </c>
      <c r="AF6940">
        <v>693.8</v>
      </c>
      <c r="AG6940">
        <v>22.481780000000001</v>
      </c>
      <c r="AH6940" s="5">
        <v>21.245239999999999</v>
      </c>
      <c r="AI6940">
        <v>20.00891</v>
      </c>
    </row>
    <row r="6941" spans="23:35">
      <c r="W6941" s="6">
        <v>45177.398302858797</v>
      </c>
      <c r="X6941">
        <v>693.9</v>
      </c>
      <c r="Y6941">
        <v>22.500330000000002</v>
      </c>
      <c r="Z6941" s="5">
        <v>21.38167</v>
      </c>
      <c r="AA6941">
        <v>20.415569999999999</v>
      </c>
      <c r="AD6941">
        <v>16355</v>
      </c>
      <c r="AE6941" s="6">
        <v>45177.408720740743</v>
      </c>
      <c r="AF6941">
        <v>693.9</v>
      </c>
      <c r="AG6941">
        <v>22.450430000000001</v>
      </c>
      <c r="AH6941" s="5">
        <v>21.21564</v>
      </c>
      <c r="AI6941">
        <v>19.990220000000001</v>
      </c>
    </row>
    <row r="6942" spans="23:35">
      <c r="W6942" s="6">
        <v>45177.398304247683</v>
      </c>
      <c r="X6942">
        <v>694</v>
      </c>
      <c r="Y6942">
        <v>22.52835</v>
      </c>
      <c r="Z6942" s="5">
        <v>21.417100000000001</v>
      </c>
      <c r="AA6942">
        <v>20.440799999999999</v>
      </c>
      <c r="AD6942">
        <v>16356</v>
      </c>
      <c r="AE6942" s="6">
        <v>45177.408721666667</v>
      </c>
      <c r="AF6942">
        <v>694</v>
      </c>
      <c r="AG6942">
        <v>22.473859999999998</v>
      </c>
      <c r="AH6942" s="5">
        <v>21.241479999999999</v>
      </c>
      <c r="AI6942">
        <v>20.003160000000001</v>
      </c>
    </row>
    <row r="6943" spans="23:35">
      <c r="W6943" s="6">
        <v>45177.398305173614</v>
      </c>
      <c r="X6943">
        <v>694.1</v>
      </c>
      <c r="Y6943">
        <v>22.50872</v>
      </c>
      <c r="Z6943" s="5">
        <v>21.398630000000001</v>
      </c>
      <c r="AA6943">
        <v>20.424700000000001</v>
      </c>
      <c r="AD6943">
        <v>16357</v>
      </c>
      <c r="AE6943" s="6">
        <v>45177.40872305556</v>
      </c>
      <c r="AF6943">
        <v>694.1</v>
      </c>
      <c r="AG6943">
        <v>22.480650000000001</v>
      </c>
      <c r="AH6943" s="5">
        <v>21.239190000000001</v>
      </c>
      <c r="AI6943">
        <v>20.00131</v>
      </c>
    </row>
    <row r="6944" spans="23:35">
      <c r="W6944" s="6">
        <v>45177.3983065625</v>
      </c>
      <c r="X6944">
        <v>694.2</v>
      </c>
      <c r="Y6944">
        <v>22.464759999999998</v>
      </c>
      <c r="Z6944" s="5">
        <v>21.349150000000002</v>
      </c>
      <c r="AA6944">
        <v>20.379100000000001</v>
      </c>
      <c r="AD6944">
        <v>16358</v>
      </c>
      <c r="AE6944" s="6">
        <v>45177.408723981483</v>
      </c>
      <c r="AF6944">
        <v>694.2</v>
      </c>
      <c r="AG6944">
        <v>22.45036</v>
      </c>
      <c r="AH6944" s="5">
        <v>21.201319999999999</v>
      </c>
      <c r="AI6944">
        <v>19.979199999999999</v>
      </c>
    </row>
    <row r="6945" spans="23:35">
      <c r="W6945" s="6">
        <v>45177.398307488424</v>
      </c>
      <c r="X6945">
        <v>694.3</v>
      </c>
      <c r="Y6945">
        <v>22.473839999999999</v>
      </c>
      <c r="Z6945" s="5">
        <v>21.35031</v>
      </c>
      <c r="AA6945">
        <v>20.37537</v>
      </c>
      <c r="AD6945">
        <v>16359</v>
      </c>
      <c r="AE6945" s="6">
        <v>45177.408724907407</v>
      </c>
      <c r="AF6945">
        <v>694.3</v>
      </c>
      <c r="AG6945">
        <v>22.496079999999999</v>
      </c>
      <c r="AH6945" s="5">
        <v>21.256209999999999</v>
      </c>
      <c r="AI6945">
        <v>20.027670000000001</v>
      </c>
    </row>
    <row r="6946" spans="23:35">
      <c r="W6946" s="6">
        <v>45177.398308877317</v>
      </c>
      <c r="X6946">
        <v>694.4</v>
      </c>
      <c r="Y6946">
        <v>22.435040000000001</v>
      </c>
      <c r="Z6946" s="5">
        <v>21.323139999999999</v>
      </c>
      <c r="AA6946">
        <v>20.35848</v>
      </c>
      <c r="AD6946">
        <v>16360</v>
      </c>
      <c r="AE6946" s="6">
        <v>45177.4087262963</v>
      </c>
      <c r="AF6946">
        <v>694.4</v>
      </c>
      <c r="AG6946">
        <v>22.43891</v>
      </c>
      <c r="AH6946" s="5">
        <v>21.200199999999999</v>
      </c>
      <c r="AI6946">
        <v>19.981400000000001</v>
      </c>
    </row>
    <row r="6947" spans="23:35">
      <c r="W6947" s="6">
        <v>45177.39830980324</v>
      </c>
      <c r="X6947">
        <v>694.5</v>
      </c>
      <c r="Y6947">
        <v>22.434699999999999</v>
      </c>
      <c r="Z6947" s="5">
        <v>21.321349999999999</v>
      </c>
      <c r="AA6947">
        <v>20.352519999999998</v>
      </c>
      <c r="AD6947">
        <v>16361</v>
      </c>
      <c r="AE6947" s="6">
        <v>45177.408727199072</v>
      </c>
      <c r="AF6947">
        <v>694.5</v>
      </c>
      <c r="AG6947">
        <v>22.456240000000001</v>
      </c>
      <c r="AH6947" s="5">
        <v>21.22223</v>
      </c>
      <c r="AI6947">
        <v>19.997029999999999</v>
      </c>
    </row>
    <row r="6948" spans="23:35">
      <c r="W6948" s="6">
        <v>45177.398311192133</v>
      </c>
      <c r="X6948">
        <v>694.6</v>
      </c>
      <c r="Y6948">
        <v>22.498809999999999</v>
      </c>
      <c r="Z6948" s="5">
        <v>21.396650000000001</v>
      </c>
      <c r="AA6948">
        <v>20.42765</v>
      </c>
      <c r="AD6948">
        <v>16362</v>
      </c>
      <c r="AE6948" s="6">
        <v>45177.408728587965</v>
      </c>
      <c r="AF6948">
        <v>694.6</v>
      </c>
      <c r="AG6948">
        <v>22.437580000000001</v>
      </c>
      <c r="AH6948" s="5">
        <v>21.197289999999999</v>
      </c>
      <c r="AI6948">
        <v>19.969339999999999</v>
      </c>
    </row>
    <row r="6949" spans="23:35">
      <c r="W6949" s="6">
        <v>45177.398312118057</v>
      </c>
      <c r="X6949">
        <v>694.7</v>
      </c>
      <c r="Y6949">
        <v>22.46078</v>
      </c>
      <c r="Z6949" s="5">
        <v>21.354659999999999</v>
      </c>
      <c r="AA6949">
        <v>20.39602</v>
      </c>
      <c r="AD6949">
        <v>16363</v>
      </c>
      <c r="AE6949" s="6">
        <v>45177.408729513889</v>
      </c>
      <c r="AF6949">
        <v>694.7</v>
      </c>
      <c r="AG6949">
        <v>22.429390000000001</v>
      </c>
      <c r="AH6949" s="5">
        <v>21.1905</v>
      </c>
      <c r="AI6949">
        <v>19.973210000000002</v>
      </c>
    </row>
    <row r="6950" spans="23:35">
      <c r="W6950" s="6">
        <v>45177.398313506943</v>
      </c>
      <c r="X6950">
        <v>694.8</v>
      </c>
      <c r="Y6950">
        <v>22.485749999999999</v>
      </c>
      <c r="Z6950" s="5">
        <v>21.380690000000001</v>
      </c>
      <c r="AA6950">
        <v>20.427420000000001</v>
      </c>
      <c r="AD6950">
        <v>16364</v>
      </c>
      <c r="AE6950" s="6">
        <v>45177.408730902782</v>
      </c>
      <c r="AF6950">
        <v>694.8</v>
      </c>
      <c r="AG6950">
        <v>22.424150000000001</v>
      </c>
      <c r="AH6950" s="5">
        <v>21.184850000000001</v>
      </c>
      <c r="AI6950">
        <v>19.968250000000001</v>
      </c>
    </row>
    <row r="6951" spans="23:35">
      <c r="W6951" s="6">
        <v>45177.398314432874</v>
      </c>
      <c r="X6951">
        <v>694.9</v>
      </c>
      <c r="Y6951">
        <v>22.491289999999999</v>
      </c>
      <c r="Z6951" s="5">
        <v>21.37839</v>
      </c>
      <c r="AA6951">
        <v>20.41592</v>
      </c>
      <c r="AD6951">
        <v>16365</v>
      </c>
      <c r="AE6951" s="6">
        <v>45177.408732291668</v>
      </c>
      <c r="AF6951">
        <v>694.9</v>
      </c>
      <c r="AG6951">
        <v>22.442769999999999</v>
      </c>
      <c r="AH6951" s="5">
        <v>21.20683</v>
      </c>
      <c r="AI6951">
        <v>19.986930000000001</v>
      </c>
    </row>
    <row r="6952" spans="23:35">
      <c r="W6952" s="6">
        <v>45177.39831582176</v>
      </c>
      <c r="X6952">
        <v>695</v>
      </c>
      <c r="Y6952">
        <v>22.51484</v>
      </c>
      <c r="Z6952" s="5">
        <v>21.397459999999999</v>
      </c>
      <c r="AA6952">
        <v>20.42848</v>
      </c>
      <c r="AD6952">
        <v>16366</v>
      </c>
      <c r="AE6952" s="6">
        <v>45177.408733217591</v>
      </c>
      <c r="AF6952">
        <v>695</v>
      </c>
      <c r="AG6952">
        <v>22.52562</v>
      </c>
      <c r="AH6952" s="5">
        <v>21.297709999999999</v>
      </c>
      <c r="AI6952">
        <v>20.06653</v>
      </c>
    </row>
    <row r="6953" spans="23:35">
      <c r="W6953" s="6">
        <v>45177.398316747684</v>
      </c>
      <c r="X6953">
        <v>695.1</v>
      </c>
      <c r="Y6953">
        <v>22.532769999999999</v>
      </c>
      <c r="Z6953" s="5">
        <v>21.421309999999998</v>
      </c>
      <c r="AA6953">
        <v>20.439769999999999</v>
      </c>
      <c r="AD6953">
        <v>16367</v>
      </c>
      <c r="AE6953" s="6">
        <v>45177.408734606484</v>
      </c>
      <c r="AF6953">
        <v>695.1</v>
      </c>
      <c r="AG6953">
        <v>22.49128</v>
      </c>
      <c r="AH6953" s="5">
        <v>21.253340000000001</v>
      </c>
      <c r="AI6953">
        <v>20.023990000000001</v>
      </c>
    </row>
    <row r="6954" spans="23:35">
      <c r="W6954" s="6">
        <v>45177.398318136577</v>
      </c>
      <c r="X6954">
        <v>695.2</v>
      </c>
      <c r="Y6954">
        <v>22.541530000000002</v>
      </c>
      <c r="Z6954" s="5">
        <v>21.430569999999999</v>
      </c>
      <c r="AA6954">
        <v>20.438379999999999</v>
      </c>
      <c r="AD6954">
        <v>16368</v>
      </c>
      <c r="AE6954" s="6">
        <v>45177.408735532408</v>
      </c>
      <c r="AF6954">
        <v>695.2</v>
      </c>
      <c r="AG6954">
        <v>22.467960000000001</v>
      </c>
      <c r="AH6954" s="5">
        <v>21.230840000000001</v>
      </c>
      <c r="AI6954">
        <v>20.003060000000001</v>
      </c>
    </row>
    <row r="6955" spans="23:35">
      <c r="W6955" s="6">
        <v>45177.3983190625</v>
      </c>
      <c r="X6955">
        <v>695.3</v>
      </c>
      <c r="Y6955">
        <v>22.51708</v>
      </c>
      <c r="Z6955" s="5">
        <v>21.403670000000002</v>
      </c>
      <c r="AA6955">
        <v>20.429839999999999</v>
      </c>
      <c r="AD6955">
        <v>16369</v>
      </c>
      <c r="AE6955" s="6">
        <v>45177.408736458332</v>
      </c>
      <c r="AF6955">
        <v>695.3</v>
      </c>
      <c r="AG6955">
        <v>22.522069999999999</v>
      </c>
      <c r="AH6955" s="5">
        <v>21.29242</v>
      </c>
      <c r="AI6955">
        <v>20.05932</v>
      </c>
    </row>
    <row r="6956" spans="23:35">
      <c r="W6956" s="6">
        <v>45177.398320451386</v>
      </c>
      <c r="X6956">
        <v>695.4</v>
      </c>
      <c r="Y6956">
        <v>22.521170000000001</v>
      </c>
      <c r="Z6956" s="5">
        <v>21.410499999999999</v>
      </c>
      <c r="AA6956">
        <v>20.43008</v>
      </c>
      <c r="AD6956">
        <v>16370</v>
      </c>
      <c r="AE6956" s="6">
        <v>45177.408737847225</v>
      </c>
      <c r="AF6956">
        <v>695.4</v>
      </c>
      <c r="AG6956">
        <v>22.525310000000001</v>
      </c>
      <c r="AH6956" s="5">
        <v>21.29515</v>
      </c>
      <c r="AI6956">
        <v>20.050419999999999</v>
      </c>
    </row>
    <row r="6957" spans="23:35">
      <c r="W6957" s="6">
        <v>45177.398321377317</v>
      </c>
      <c r="X6957">
        <v>695.5</v>
      </c>
      <c r="Y6957">
        <v>22.546589999999998</v>
      </c>
      <c r="Z6957" s="5">
        <v>21.4298</v>
      </c>
      <c r="AA6957">
        <v>20.456600000000002</v>
      </c>
      <c r="AD6957">
        <v>16371</v>
      </c>
      <c r="AE6957" s="6">
        <v>45177.408738773149</v>
      </c>
      <c r="AF6957">
        <v>695.5</v>
      </c>
      <c r="AG6957">
        <v>22.497620000000001</v>
      </c>
      <c r="AH6957" s="5">
        <v>21.267579999999999</v>
      </c>
      <c r="AI6957">
        <v>20.028199999999998</v>
      </c>
    </row>
    <row r="6958" spans="23:35">
      <c r="W6958" s="6">
        <v>45177.398322766203</v>
      </c>
      <c r="X6958">
        <v>695.6</v>
      </c>
      <c r="Y6958">
        <v>22.544270000000001</v>
      </c>
      <c r="Z6958" s="5">
        <v>21.43648</v>
      </c>
      <c r="AA6958">
        <v>20.462289999999999</v>
      </c>
      <c r="AD6958">
        <v>16372</v>
      </c>
      <c r="AE6958" s="6">
        <v>45177.408740162035</v>
      </c>
      <c r="AF6958">
        <v>695.6</v>
      </c>
      <c r="AG6958">
        <v>22.51463</v>
      </c>
      <c r="AH6958" s="5">
        <v>21.285309999999999</v>
      </c>
      <c r="AI6958">
        <v>20.043209999999998</v>
      </c>
    </row>
    <row r="6959" spans="23:35">
      <c r="W6959" s="6">
        <v>45177.398323692127</v>
      </c>
      <c r="X6959">
        <v>695.7</v>
      </c>
      <c r="Y6959">
        <v>22.562639999999998</v>
      </c>
      <c r="Z6959" s="5">
        <v>21.45243</v>
      </c>
      <c r="AA6959">
        <v>20.45928</v>
      </c>
      <c r="AD6959">
        <v>16373</v>
      </c>
      <c r="AE6959" s="6">
        <v>45177.408741087966</v>
      </c>
      <c r="AF6959">
        <v>695.7</v>
      </c>
      <c r="AG6959">
        <v>22.513390000000001</v>
      </c>
      <c r="AH6959" s="5">
        <v>21.28453</v>
      </c>
      <c r="AI6959">
        <v>20.046389999999999</v>
      </c>
    </row>
    <row r="6960" spans="23:35">
      <c r="W6960" s="6">
        <v>45177.39832508102</v>
      </c>
      <c r="X6960">
        <v>695.8</v>
      </c>
      <c r="Y6960">
        <v>22.50103</v>
      </c>
      <c r="Z6960" s="5">
        <v>21.3903</v>
      </c>
      <c r="AA6960">
        <v>20.41441</v>
      </c>
      <c r="AD6960">
        <v>16374</v>
      </c>
      <c r="AE6960" s="6">
        <v>45177.408742476851</v>
      </c>
      <c r="AF6960">
        <v>695.8</v>
      </c>
      <c r="AG6960">
        <v>22.49418</v>
      </c>
      <c r="AH6960" s="5">
        <v>21.267379999999999</v>
      </c>
      <c r="AI6960">
        <v>20.038060000000002</v>
      </c>
    </row>
    <row r="6961" spans="23:35">
      <c r="W6961" s="6">
        <v>45177.398326006944</v>
      </c>
      <c r="X6961">
        <v>695.9</v>
      </c>
      <c r="Y6961">
        <v>22.51595</v>
      </c>
      <c r="Z6961" s="5">
        <v>21.40523</v>
      </c>
      <c r="AA6961">
        <v>20.427630000000001</v>
      </c>
      <c r="AD6961">
        <v>16375</v>
      </c>
      <c r="AE6961" s="6">
        <v>45177.408743865744</v>
      </c>
      <c r="AF6961">
        <v>695.9</v>
      </c>
      <c r="AG6961">
        <v>22.47</v>
      </c>
      <c r="AH6961" s="5">
        <v>21.236540000000002</v>
      </c>
      <c r="AI6961">
        <v>20.012160000000002</v>
      </c>
    </row>
    <row r="6962" spans="23:35">
      <c r="W6962" s="6">
        <v>45177.398327395837</v>
      </c>
      <c r="X6962">
        <v>696</v>
      </c>
      <c r="Y6962">
        <v>22.490020000000001</v>
      </c>
      <c r="Z6962" s="5">
        <v>21.377749999999999</v>
      </c>
      <c r="AA6962">
        <v>20.41076</v>
      </c>
      <c r="AD6962">
        <v>16376</v>
      </c>
      <c r="AE6962" s="6">
        <v>45177.408744791668</v>
      </c>
      <c r="AF6962">
        <v>696</v>
      </c>
      <c r="AG6962">
        <v>22.50872</v>
      </c>
      <c r="AH6962" s="5">
        <v>21.274470000000001</v>
      </c>
      <c r="AI6962">
        <v>20.048439999999999</v>
      </c>
    </row>
    <row r="6963" spans="23:35">
      <c r="W6963" s="6">
        <v>45177.39832832176</v>
      </c>
      <c r="X6963">
        <v>696.1</v>
      </c>
      <c r="Y6963">
        <v>22.496020000000001</v>
      </c>
      <c r="Z6963" s="5">
        <v>21.38092</v>
      </c>
      <c r="AA6963">
        <v>20.412990000000001</v>
      </c>
      <c r="AD6963">
        <v>16377</v>
      </c>
      <c r="AE6963" s="6">
        <v>45177.408746180554</v>
      </c>
      <c r="AF6963">
        <v>696.1</v>
      </c>
      <c r="AG6963">
        <v>22.53265</v>
      </c>
      <c r="AH6963" s="5">
        <v>21.30837</v>
      </c>
      <c r="AI6963">
        <v>20.075050000000001</v>
      </c>
    </row>
    <row r="6964" spans="23:35">
      <c r="W6964" s="6">
        <v>45177.398329710646</v>
      </c>
      <c r="X6964">
        <v>696.2</v>
      </c>
      <c r="Y6964">
        <v>22.46499</v>
      </c>
      <c r="Z6964" s="5">
        <v>21.347020000000001</v>
      </c>
      <c r="AA6964">
        <v>20.37368</v>
      </c>
      <c r="AD6964">
        <v>16378</v>
      </c>
      <c r="AE6964" s="6">
        <v>45177.408747106485</v>
      </c>
      <c r="AF6964">
        <v>696.2</v>
      </c>
      <c r="AG6964">
        <v>22.517710000000001</v>
      </c>
      <c r="AH6964" s="5">
        <v>21.292269999999998</v>
      </c>
      <c r="AI6964">
        <v>20.070180000000001</v>
      </c>
    </row>
    <row r="6965" spans="23:35">
      <c r="W6965" s="6">
        <v>45177.398330636577</v>
      </c>
      <c r="X6965">
        <v>696.3</v>
      </c>
      <c r="Y6965">
        <v>22.514430000000001</v>
      </c>
      <c r="Z6965" s="5">
        <v>21.39536</v>
      </c>
      <c r="AA6965">
        <v>20.41198</v>
      </c>
      <c r="AD6965">
        <v>16379</v>
      </c>
      <c r="AE6965" s="6">
        <v>45177.408748032409</v>
      </c>
      <c r="AF6965">
        <v>696.3</v>
      </c>
      <c r="AG6965">
        <v>22.539069999999999</v>
      </c>
      <c r="AH6965" s="5">
        <v>21.31673</v>
      </c>
      <c r="AI6965">
        <v>20.079740000000001</v>
      </c>
    </row>
    <row r="6966" spans="23:35">
      <c r="W6966" s="6">
        <v>45177.398332025463</v>
      </c>
      <c r="X6966">
        <v>696.4</v>
      </c>
      <c r="Y6966">
        <v>22.45421</v>
      </c>
      <c r="Z6966" s="5">
        <v>21.334790000000002</v>
      </c>
      <c r="AA6966">
        <v>20.369389999999999</v>
      </c>
      <c r="AD6966">
        <v>16380</v>
      </c>
      <c r="AE6966" s="6">
        <v>45177.408749421294</v>
      </c>
      <c r="AF6966">
        <v>696.4</v>
      </c>
      <c r="AG6966">
        <v>22.499870000000001</v>
      </c>
      <c r="AH6966" s="5">
        <v>21.272130000000001</v>
      </c>
      <c r="AI6966">
        <v>20.046029999999998</v>
      </c>
    </row>
    <row r="6967" spans="23:35">
      <c r="W6967" s="6">
        <v>45177.398332951387</v>
      </c>
      <c r="X6967">
        <v>696.5</v>
      </c>
      <c r="Y6967">
        <v>22.449380000000001</v>
      </c>
      <c r="Z6967" s="5">
        <v>21.32254</v>
      </c>
      <c r="AA6967">
        <v>20.349119999999999</v>
      </c>
      <c r="AD6967">
        <v>16381</v>
      </c>
      <c r="AE6967" s="6">
        <v>45177.408750347226</v>
      </c>
      <c r="AF6967">
        <v>696.5</v>
      </c>
      <c r="AG6967">
        <v>22.55611</v>
      </c>
      <c r="AH6967" s="5">
        <v>21.332889999999999</v>
      </c>
      <c r="AI6967">
        <v>20.09422</v>
      </c>
    </row>
    <row r="6968" spans="23:35">
      <c r="W6968" s="6">
        <v>45177.39833434028</v>
      </c>
      <c r="X6968">
        <v>696.6</v>
      </c>
      <c r="Y6968">
        <v>22.515180000000001</v>
      </c>
      <c r="Z6968" s="5">
        <v>21.398599999999998</v>
      </c>
      <c r="AA6968">
        <v>20.425090000000001</v>
      </c>
      <c r="AD6968">
        <v>16382</v>
      </c>
      <c r="AE6968" s="6">
        <v>45177.408751736111</v>
      </c>
      <c r="AF6968">
        <v>696.6</v>
      </c>
      <c r="AG6968">
        <v>22.503550000000001</v>
      </c>
      <c r="AH6968" s="5">
        <v>21.273330000000001</v>
      </c>
      <c r="AI6968">
        <v>20.041699999999999</v>
      </c>
    </row>
    <row r="6969" spans="23:35">
      <c r="W6969" s="6">
        <v>45177.398335266204</v>
      </c>
      <c r="X6969">
        <v>696.7</v>
      </c>
      <c r="Y6969">
        <v>22.50854</v>
      </c>
      <c r="Z6969" s="5">
        <v>21.385300000000001</v>
      </c>
      <c r="AA6969">
        <v>20.411249999999999</v>
      </c>
      <c r="AD6969">
        <v>16383</v>
      </c>
      <c r="AE6969" s="6">
        <v>45177.408752662035</v>
      </c>
      <c r="AF6969">
        <v>696.7</v>
      </c>
      <c r="AG6969">
        <v>22.5197</v>
      </c>
      <c r="AH6969" s="5">
        <v>21.29448</v>
      </c>
      <c r="AI6969">
        <v>20.057539999999999</v>
      </c>
    </row>
    <row r="6970" spans="23:35">
      <c r="W6970" s="6">
        <v>45177.398336655097</v>
      </c>
      <c r="X6970">
        <v>696.8</v>
      </c>
      <c r="Y6970">
        <v>22.564550000000001</v>
      </c>
      <c r="Z6970" s="5">
        <v>21.45214</v>
      </c>
      <c r="AA6970">
        <v>20.482530000000001</v>
      </c>
      <c r="AD6970">
        <v>16384</v>
      </c>
      <c r="AE6970" s="6">
        <v>45177.408754050928</v>
      </c>
      <c r="AF6970">
        <v>696.8</v>
      </c>
      <c r="AG6970">
        <v>22.4693</v>
      </c>
      <c r="AH6970" s="5">
        <v>21.238600000000002</v>
      </c>
      <c r="AI6970">
        <v>20.002189999999999</v>
      </c>
    </row>
    <row r="6971" spans="23:35">
      <c r="W6971" s="6">
        <v>45177.39833758102</v>
      </c>
      <c r="X6971">
        <v>696.9</v>
      </c>
      <c r="Y6971">
        <v>22.578209999999999</v>
      </c>
      <c r="Z6971" s="5">
        <v>21.461400000000001</v>
      </c>
      <c r="AA6971">
        <v>20.4864</v>
      </c>
      <c r="AD6971">
        <v>16385</v>
      </c>
      <c r="AE6971" s="6">
        <v>45177.408755439814</v>
      </c>
      <c r="AF6971">
        <v>696.9</v>
      </c>
      <c r="AG6971">
        <v>22.431080000000001</v>
      </c>
      <c r="AH6971" s="5">
        <v>21.198609999999999</v>
      </c>
      <c r="AI6971">
        <v>19.97353</v>
      </c>
    </row>
    <row r="6972" spans="23:35">
      <c r="W6972" s="6">
        <v>45177.398338969906</v>
      </c>
      <c r="X6972">
        <v>697</v>
      </c>
      <c r="Y6972">
        <v>22.536280000000001</v>
      </c>
      <c r="Z6972" s="5">
        <v>21.410869999999999</v>
      </c>
      <c r="AA6972">
        <v>20.438939999999999</v>
      </c>
      <c r="AD6972">
        <v>16386</v>
      </c>
      <c r="AE6972" s="6">
        <v>45177.408756365745</v>
      </c>
      <c r="AF6972">
        <v>697</v>
      </c>
      <c r="AG6972">
        <v>22.4514</v>
      </c>
      <c r="AH6972" s="5">
        <v>21.219639999999998</v>
      </c>
      <c r="AI6972">
        <v>20.000360000000001</v>
      </c>
    </row>
    <row r="6973" spans="23:35">
      <c r="W6973" s="6">
        <v>45177.398339895837</v>
      </c>
      <c r="X6973">
        <v>697.1</v>
      </c>
      <c r="Y6973">
        <v>22.508790000000001</v>
      </c>
      <c r="Z6973" s="5">
        <v>21.375979999999998</v>
      </c>
      <c r="AA6973">
        <v>20.418859999999999</v>
      </c>
      <c r="AD6973">
        <v>16387</v>
      </c>
      <c r="AE6973" s="6">
        <v>45177.408757754631</v>
      </c>
      <c r="AF6973">
        <v>697.1</v>
      </c>
      <c r="AG6973">
        <v>22.532620000000001</v>
      </c>
      <c r="AH6973" s="5">
        <v>21.3109</v>
      </c>
      <c r="AI6973">
        <v>20.073910000000001</v>
      </c>
    </row>
    <row r="6974" spans="23:35">
      <c r="W6974" s="6">
        <v>45177.398341284723</v>
      </c>
      <c r="X6974">
        <v>697.2</v>
      </c>
      <c r="Y6974">
        <v>22.509679999999999</v>
      </c>
      <c r="Z6974" s="5">
        <v>21.372610000000002</v>
      </c>
      <c r="AA6974">
        <v>20.406600000000001</v>
      </c>
      <c r="AD6974">
        <v>16388</v>
      </c>
      <c r="AE6974" s="6">
        <v>45177.408758680554</v>
      </c>
      <c r="AF6974">
        <v>697.2</v>
      </c>
      <c r="AG6974">
        <v>22.48161</v>
      </c>
      <c r="AH6974" s="5">
        <v>21.251750000000001</v>
      </c>
      <c r="AI6974">
        <v>20.02223</v>
      </c>
    </row>
    <row r="6975" spans="23:35">
      <c r="W6975" s="6">
        <v>45177.398342210647</v>
      </c>
      <c r="X6975">
        <v>697.3</v>
      </c>
      <c r="Y6975">
        <v>22.57141</v>
      </c>
      <c r="Z6975" s="5">
        <v>21.443000000000001</v>
      </c>
      <c r="AA6975">
        <v>20.469429999999999</v>
      </c>
      <c r="AD6975">
        <v>16389</v>
      </c>
      <c r="AE6975" s="6">
        <v>45177.408759606486</v>
      </c>
      <c r="AF6975">
        <v>697.3</v>
      </c>
      <c r="AG6975">
        <v>22.52413</v>
      </c>
      <c r="AH6975" s="5">
        <v>21.29889</v>
      </c>
      <c r="AI6975">
        <v>20.049589999999998</v>
      </c>
    </row>
    <row r="6976" spans="23:35">
      <c r="W6976" s="6">
        <v>45177.39834359954</v>
      </c>
      <c r="X6976">
        <v>697.4</v>
      </c>
      <c r="Y6976">
        <v>22.555499999999999</v>
      </c>
      <c r="Z6976" s="5">
        <v>21.422899999999998</v>
      </c>
      <c r="AA6976">
        <v>20.457840000000001</v>
      </c>
      <c r="AD6976">
        <v>16390</v>
      </c>
      <c r="AE6976" s="6">
        <v>45177.408760995371</v>
      </c>
      <c r="AF6976">
        <v>697.4</v>
      </c>
      <c r="AG6976">
        <v>22.495660000000001</v>
      </c>
      <c r="AH6976" s="5">
        <v>21.2621</v>
      </c>
      <c r="AI6976">
        <v>20.030349999999999</v>
      </c>
    </row>
    <row r="6977" spans="23:35">
      <c r="W6977" s="6">
        <v>45177.398344525463</v>
      </c>
      <c r="X6977">
        <v>697.5</v>
      </c>
      <c r="Y6977">
        <v>22.513719999999999</v>
      </c>
      <c r="Z6977" s="5">
        <v>21.377659999999999</v>
      </c>
      <c r="AA6977">
        <v>20.419</v>
      </c>
      <c r="AD6977">
        <v>16391</v>
      </c>
      <c r="AE6977" s="6">
        <v>45177.408761921295</v>
      </c>
      <c r="AF6977">
        <v>697.5</v>
      </c>
      <c r="AG6977">
        <v>22.52769</v>
      </c>
      <c r="AH6977" s="5">
        <v>21.295719999999999</v>
      </c>
      <c r="AI6977">
        <v>20.045310000000001</v>
      </c>
    </row>
    <row r="6978" spans="23:35">
      <c r="W6978" s="6">
        <v>45177.398345914349</v>
      </c>
      <c r="X6978">
        <v>697.6</v>
      </c>
      <c r="Y6978">
        <v>22.5014</v>
      </c>
      <c r="Z6978" s="5">
        <v>21.362390000000001</v>
      </c>
      <c r="AA6978">
        <v>20.393550000000001</v>
      </c>
      <c r="AD6978">
        <v>16392</v>
      </c>
      <c r="AE6978" s="6">
        <v>45177.408763310188</v>
      </c>
      <c r="AF6978">
        <v>697.6</v>
      </c>
      <c r="AG6978">
        <v>22.474160000000001</v>
      </c>
      <c r="AH6978" s="5">
        <v>21.235410000000002</v>
      </c>
      <c r="AI6978">
        <v>19.994499999999999</v>
      </c>
    </row>
    <row r="6979" spans="23:35">
      <c r="W6979" s="6">
        <v>45177.39834684028</v>
      </c>
      <c r="X6979">
        <v>697.7</v>
      </c>
      <c r="Y6979">
        <v>22.506119999999999</v>
      </c>
      <c r="Z6979" s="5">
        <v>21.367629999999998</v>
      </c>
      <c r="AA6979">
        <v>20.40485</v>
      </c>
      <c r="AD6979">
        <v>16393</v>
      </c>
      <c r="AE6979" s="6">
        <v>45177.408764236112</v>
      </c>
      <c r="AF6979">
        <v>697.7</v>
      </c>
      <c r="AG6979">
        <v>22.46828</v>
      </c>
      <c r="AH6979" s="5">
        <v>21.231850000000001</v>
      </c>
      <c r="AI6979">
        <v>19.99952</v>
      </c>
    </row>
    <row r="6980" spans="23:35">
      <c r="W6980" s="6">
        <v>45177.398348229166</v>
      </c>
      <c r="X6980">
        <v>697.8</v>
      </c>
      <c r="Y6980">
        <v>22.554760000000002</v>
      </c>
      <c r="Z6980" s="5">
        <v>21.420359999999999</v>
      </c>
      <c r="AA6980">
        <v>20.453019999999999</v>
      </c>
      <c r="AD6980">
        <v>16394</v>
      </c>
      <c r="AE6980" s="6">
        <v>45177.408765624998</v>
      </c>
      <c r="AF6980">
        <v>697.8</v>
      </c>
      <c r="AG6980">
        <v>22.433160000000001</v>
      </c>
      <c r="AH6980" s="5">
        <v>21.199950000000001</v>
      </c>
      <c r="AI6980">
        <v>19.977239999999998</v>
      </c>
    </row>
    <row r="6981" spans="23:35">
      <c r="W6981" s="6">
        <v>45177.39834915509</v>
      </c>
      <c r="X6981">
        <v>697.9</v>
      </c>
      <c r="Y6981">
        <v>22.51464</v>
      </c>
      <c r="Z6981" s="5">
        <v>21.378450000000001</v>
      </c>
      <c r="AA6981">
        <v>20.420000000000002</v>
      </c>
      <c r="AD6981">
        <v>16395</v>
      </c>
      <c r="AE6981" s="6">
        <v>45177.408767013891</v>
      </c>
      <c r="AF6981">
        <v>697.9</v>
      </c>
      <c r="AG6981">
        <v>22.451910000000002</v>
      </c>
      <c r="AH6981" s="5">
        <v>21.224799999999998</v>
      </c>
      <c r="AI6981">
        <v>19.9983</v>
      </c>
    </row>
    <row r="6982" spans="23:35">
      <c r="W6982" s="6">
        <v>45177.398350555559</v>
      </c>
      <c r="X6982">
        <v>698</v>
      </c>
      <c r="Y6982">
        <v>22.515049999999999</v>
      </c>
      <c r="Z6982" s="5">
        <v>21.377849999999999</v>
      </c>
      <c r="AA6982">
        <v>20.41573</v>
      </c>
      <c r="AD6982">
        <v>16396</v>
      </c>
      <c r="AE6982" s="6">
        <v>45177.408767939814</v>
      </c>
      <c r="AF6982">
        <v>698</v>
      </c>
      <c r="AG6982">
        <v>22.408560000000001</v>
      </c>
      <c r="AH6982" s="5">
        <v>21.178719999999998</v>
      </c>
      <c r="AI6982">
        <v>19.95354</v>
      </c>
    </row>
    <row r="6983" spans="23:35">
      <c r="W6983" s="6">
        <v>45177.398351469907</v>
      </c>
      <c r="X6983">
        <v>698.1</v>
      </c>
      <c r="Y6983">
        <v>22.51369</v>
      </c>
      <c r="Z6983" s="5">
        <v>21.376080000000002</v>
      </c>
      <c r="AA6983">
        <v>20.40747</v>
      </c>
      <c r="AD6983">
        <v>16397</v>
      </c>
      <c r="AE6983" s="6">
        <v>45177.408769328707</v>
      </c>
      <c r="AF6983">
        <v>698.1</v>
      </c>
      <c r="AG6983">
        <v>22.421939999999999</v>
      </c>
      <c r="AH6983" s="5">
        <v>21.202809999999999</v>
      </c>
      <c r="AI6983">
        <v>19.973030000000001</v>
      </c>
    </row>
    <row r="6984" spans="23:35">
      <c r="W6984" s="6">
        <v>45177.3983528588</v>
      </c>
      <c r="X6984">
        <v>698.2</v>
      </c>
      <c r="Y6984">
        <v>22.5139</v>
      </c>
      <c r="Z6984" s="5">
        <v>21.373169999999998</v>
      </c>
      <c r="AA6984">
        <v>20.40774</v>
      </c>
      <c r="AD6984">
        <v>16398</v>
      </c>
      <c r="AE6984" s="6">
        <v>45177.408770254631</v>
      </c>
      <c r="AF6984">
        <v>698.2</v>
      </c>
      <c r="AG6984">
        <v>22.430969999999999</v>
      </c>
      <c r="AH6984" s="5">
        <v>21.20674</v>
      </c>
      <c r="AI6984">
        <v>19.97569</v>
      </c>
    </row>
    <row r="6985" spans="23:35">
      <c r="W6985" s="6">
        <v>45177.398353796299</v>
      </c>
      <c r="X6985">
        <v>698.3</v>
      </c>
      <c r="Y6985">
        <v>22.547000000000001</v>
      </c>
      <c r="Z6985" s="5">
        <v>21.41132</v>
      </c>
      <c r="AA6985">
        <v>20.445350000000001</v>
      </c>
      <c r="AD6985">
        <v>16399</v>
      </c>
      <c r="AE6985" s="6">
        <v>45177.408771180555</v>
      </c>
      <c r="AF6985">
        <v>698.3</v>
      </c>
      <c r="AG6985">
        <v>22.42801</v>
      </c>
      <c r="AH6985" s="5">
        <v>21.203600000000002</v>
      </c>
      <c r="AI6985">
        <v>19.9726</v>
      </c>
    </row>
    <row r="6986" spans="23:35">
      <c r="W6986" s="6">
        <v>45177.398355173609</v>
      </c>
      <c r="X6986">
        <v>698.4</v>
      </c>
      <c r="Y6986">
        <v>22.5062</v>
      </c>
      <c r="Z6986" s="5">
        <v>21.37067</v>
      </c>
      <c r="AA6986">
        <v>20.413270000000001</v>
      </c>
      <c r="AD6986">
        <v>16400</v>
      </c>
      <c r="AE6986" s="6">
        <v>45177.408772569448</v>
      </c>
      <c r="AF6986">
        <v>698.4</v>
      </c>
      <c r="AG6986">
        <v>22.445550000000001</v>
      </c>
      <c r="AH6986" s="5">
        <v>21.222580000000001</v>
      </c>
      <c r="AI6986">
        <v>19.986640000000001</v>
      </c>
    </row>
    <row r="6987" spans="23:35">
      <c r="W6987" s="6">
        <v>45177.39835609954</v>
      </c>
      <c r="X6987">
        <v>698.5</v>
      </c>
      <c r="Y6987">
        <v>22.49755</v>
      </c>
      <c r="Z6987" s="5">
        <v>21.359590000000001</v>
      </c>
      <c r="AA6987">
        <v>20.39472</v>
      </c>
      <c r="AD6987">
        <v>16401</v>
      </c>
      <c r="AE6987" s="6">
        <v>45177.408773495372</v>
      </c>
      <c r="AF6987">
        <v>698.5</v>
      </c>
      <c r="AG6987">
        <v>22.439170000000001</v>
      </c>
      <c r="AH6987" s="5">
        <v>21.213889999999999</v>
      </c>
      <c r="AI6987">
        <v>19.983229999999999</v>
      </c>
    </row>
    <row r="6988" spans="23:35">
      <c r="W6988" s="6">
        <v>45177.398357488426</v>
      </c>
      <c r="X6988">
        <v>698.6</v>
      </c>
      <c r="Y6988">
        <v>22.502739999999999</v>
      </c>
      <c r="Z6988" s="5">
        <v>21.365490000000001</v>
      </c>
      <c r="AA6988">
        <v>20.393609999999999</v>
      </c>
      <c r="AD6988">
        <v>16402</v>
      </c>
      <c r="AE6988" s="6">
        <v>45177.408774884258</v>
      </c>
      <c r="AF6988">
        <v>698.6</v>
      </c>
      <c r="AG6988">
        <v>22.424510000000001</v>
      </c>
      <c r="AH6988" s="5">
        <v>21.202210000000001</v>
      </c>
      <c r="AI6988">
        <v>19.97814</v>
      </c>
    </row>
    <row r="6989" spans="23:35">
      <c r="W6989" s="6">
        <v>45177.398358425926</v>
      </c>
      <c r="X6989">
        <v>698.7</v>
      </c>
      <c r="Y6989">
        <v>22.505320000000001</v>
      </c>
      <c r="Z6989" s="5">
        <v>21.373529999999999</v>
      </c>
      <c r="AA6989">
        <v>20.399249999999999</v>
      </c>
      <c r="AD6989">
        <v>16403</v>
      </c>
      <c r="AE6989" s="6">
        <v>45177.408775810189</v>
      </c>
      <c r="AF6989">
        <v>698.7</v>
      </c>
      <c r="AG6989">
        <v>22.435079999999999</v>
      </c>
      <c r="AH6989" s="5">
        <v>21.216850000000001</v>
      </c>
      <c r="AI6989">
        <v>19.998390000000001</v>
      </c>
    </row>
    <row r="6990" spans="23:35">
      <c r="W6990" s="6">
        <v>45177.398359814819</v>
      </c>
      <c r="X6990">
        <v>698.8</v>
      </c>
      <c r="Y6990">
        <v>22.52458</v>
      </c>
      <c r="Z6990" s="5">
        <v>21.393930000000001</v>
      </c>
      <c r="AA6990">
        <v>20.429040000000001</v>
      </c>
      <c r="AD6990">
        <v>16404</v>
      </c>
      <c r="AE6990" s="6">
        <v>45177.408777199074</v>
      </c>
      <c r="AF6990">
        <v>698.8</v>
      </c>
      <c r="AG6990">
        <v>22.441459999999999</v>
      </c>
      <c r="AH6990" s="5">
        <v>21.21556</v>
      </c>
      <c r="AI6990">
        <v>19.998930000000001</v>
      </c>
    </row>
    <row r="6991" spans="23:35">
      <c r="W6991" s="6">
        <v>45177.398360740743</v>
      </c>
      <c r="X6991">
        <v>698.9</v>
      </c>
      <c r="Y6991">
        <v>22.487950000000001</v>
      </c>
      <c r="Z6991" s="5">
        <v>21.346499999999999</v>
      </c>
      <c r="AA6991">
        <v>20.373470000000001</v>
      </c>
      <c r="AD6991">
        <v>16405</v>
      </c>
      <c r="AE6991" s="6">
        <v>45177.408778124998</v>
      </c>
      <c r="AF6991">
        <v>698.9</v>
      </c>
      <c r="AG6991">
        <v>22.45205</v>
      </c>
      <c r="AH6991" s="5">
        <v>21.229710000000001</v>
      </c>
      <c r="AI6991">
        <v>19.99586</v>
      </c>
    </row>
    <row r="6992" spans="23:35">
      <c r="W6992" s="6">
        <v>45177.398362129628</v>
      </c>
      <c r="X6992">
        <v>699</v>
      </c>
      <c r="Y6992">
        <v>22.477789999999999</v>
      </c>
      <c r="Z6992" s="5">
        <v>21.338509999999999</v>
      </c>
      <c r="AA6992">
        <v>20.376329999999999</v>
      </c>
      <c r="AD6992">
        <v>16406</v>
      </c>
      <c r="AE6992" s="6">
        <v>45177.408779513891</v>
      </c>
      <c r="AF6992">
        <v>699</v>
      </c>
      <c r="AG6992">
        <v>22.416239999999998</v>
      </c>
      <c r="AH6992" s="5">
        <v>21.18852</v>
      </c>
      <c r="AI6992">
        <v>19.96678</v>
      </c>
    </row>
    <row r="6993" spans="23:35">
      <c r="W6993" s="6">
        <v>45177.398363055559</v>
      </c>
      <c r="X6993">
        <v>699.1</v>
      </c>
      <c r="Y6993">
        <v>22.495509999999999</v>
      </c>
      <c r="Z6993" s="5">
        <v>21.358809999999998</v>
      </c>
      <c r="AA6993">
        <v>20.39124</v>
      </c>
      <c r="AD6993">
        <v>16407</v>
      </c>
      <c r="AE6993" s="6">
        <v>45177.408780902777</v>
      </c>
      <c r="AF6993">
        <v>699.1</v>
      </c>
      <c r="AG6993">
        <v>22.393840000000001</v>
      </c>
      <c r="AH6993" s="5">
        <v>21.168869999999998</v>
      </c>
      <c r="AI6993">
        <v>19.940729999999999</v>
      </c>
    </row>
    <row r="6994" spans="23:35">
      <c r="W6994" s="6">
        <v>45177.398364444445</v>
      </c>
      <c r="X6994">
        <v>699.2</v>
      </c>
      <c r="Y6994">
        <v>22.46041</v>
      </c>
      <c r="Z6994" s="5">
        <v>21.313220000000001</v>
      </c>
      <c r="AA6994">
        <v>20.35173</v>
      </c>
      <c r="AD6994">
        <v>16408</v>
      </c>
      <c r="AE6994" s="6">
        <v>45177.408781828701</v>
      </c>
      <c r="AF6994">
        <v>699.2</v>
      </c>
      <c r="AG6994">
        <v>22.457419999999999</v>
      </c>
      <c r="AH6994" s="5">
        <v>21.241060000000001</v>
      </c>
      <c r="AI6994">
        <v>20.00619</v>
      </c>
    </row>
    <row r="6995" spans="23:35">
      <c r="W6995" s="6">
        <v>45177.398365370369</v>
      </c>
      <c r="X6995">
        <v>699.3</v>
      </c>
      <c r="Y6995">
        <v>22.472329999999999</v>
      </c>
      <c r="Z6995" s="5">
        <v>21.326920000000001</v>
      </c>
      <c r="AA6995">
        <v>20.360749999999999</v>
      </c>
      <c r="AD6995">
        <v>16409</v>
      </c>
      <c r="AE6995" s="6">
        <v>45177.408782754632</v>
      </c>
      <c r="AF6995">
        <v>699.3</v>
      </c>
      <c r="AG6995">
        <v>22.425370000000001</v>
      </c>
      <c r="AH6995" s="5">
        <v>21.203959999999999</v>
      </c>
      <c r="AI6995">
        <v>19.977650000000001</v>
      </c>
    </row>
    <row r="6996" spans="23:35">
      <c r="W6996" s="6">
        <v>45177.398366759262</v>
      </c>
      <c r="X6996">
        <v>699.4</v>
      </c>
      <c r="Y6996">
        <v>22.438130000000001</v>
      </c>
      <c r="Z6996" s="5">
        <v>21.29026</v>
      </c>
      <c r="AA6996">
        <v>20.32751</v>
      </c>
      <c r="AD6996">
        <v>16410</v>
      </c>
      <c r="AE6996" s="6">
        <v>45177.408784143518</v>
      </c>
      <c r="AF6996">
        <v>699.4</v>
      </c>
      <c r="AG6996">
        <v>22.472930000000002</v>
      </c>
      <c r="AH6996" s="5">
        <v>21.255289999999999</v>
      </c>
      <c r="AI6996">
        <v>20.017430000000001</v>
      </c>
    </row>
    <row r="6997" spans="23:35">
      <c r="W6997" s="6">
        <v>45177.398367685186</v>
      </c>
      <c r="X6997">
        <v>699.5</v>
      </c>
      <c r="Y6997">
        <v>22.449120000000001</v>
      </c>
      <c r="Z6997" s="5">
        <v>21.297599999999999</v>
      </c>
      <c r="AA6997">
        <v>20.339220000000001</v>
      </c>
      <c r="AD6997">
        <v>16411</v>
      </c>
      <c r="AE6997" s="6">
        <v>45177.408785069449</v>
      </c>
      <c r="AF6997">
        <v>699.5</v>
      </c>
      <c r="AG6997">
        <v>22.408149999999999</v>
      </c>
      <c r="AH6997" s="5">
        <v>21.185400000000001</v>
      </c>
      <c r="AI6997">
        <v>19.96866</v>
      </c>
    </row>
    <row r="6998" spans="23:35">
      <c r="W6998" s="6">
        <v>45177.398369074072</v>
      </c>
      <c r="X6998">
        <v>699.6</v>
      </c>
      <c r="Y6998">
        <v>22.47841</v>
      </c>
      <c r="Z6998" s="5">
        <v>21.326440000000002</v>
      </c>
      <c r="AA6998">
        <v>20.354150000000001</v>
      </c>
      <c r="AD6998">
        <v>16412</v>
      </c>
      <c r="AE6998" s="6">
        <v>45177.408786458334</v>
      </c>
      <c r="AF6998">
        <v>699.6</v>
      </c>
      <c r="AG6998">
        <v>22.379429999999999</v>
      </c>
      <c r="AH6998" s="5">
        <v>21.15812</v>
      </c>
      <c r="AI6998">
        <v>19.94087</v>
      </c>
    </row>
    <row r="6999" spans="23:35">
      <c r="W6999" s="6">
        <v>45177.398370011571</v>
      </c>
      <c r="X6999">
        <v>699.7</v>
      </c>
      <c r="Y6999">
        <v>22.44117</v>
      </c>
      <c r="Z6999" s="5">
        <v>21.289159999999999</v>
      </c>
      <c r="AA6999">
        <v>20.331050000000001</v>
      </c>
      <c r="AD6999">
        <v>16413</v>
      </c>
      <c r="AE6999" s="6">
        <v>45177.408787384258</v>
      </c>
      <c r="AF6999">
        <v>699.7</v>
      </c>
      <c r="AG6999">
        <v>22.396850000000001</v>
      </c>
      <c r="AH6999" s="5">
        <v>21.176380000000002</v>
      </c>
      <c r="AI6999">
        <v>19.953299999999999</v>
      </c>
    </row>
    <row r="7000" spans="23:35">
      <c r="W7000" s="6">
        <v>45177.398371388888</v>
      </c>
      <c r="X7000">
        <v>699.8</v>
      </c>
      <c r="Y7000">
        <v>22.435120000000001</v>
      </c>
      <c r="Z7000" s="5">
        <v>21.283059999999999</v>
      </c>
      <c r="AA7000">
        <v>20.3186</v>
      </c>
      <c r="AD7000">
        <v>16414</v>
      </c>
      <c r="AE7000" s="6">
        <v>45177.408788773151</v>
      </c>
      <c r="AF7000">
        <v>699.8</v>
      </c>
      <c r="AG7000">
        <v>22.393229999999999</v>
      </c>
      <c r="AH7000" s="5">
        <v>21.175129999999999</v>
      </c>
      <c r="AI7000">
        <v>19.958590000000001</v>
      </c>
    </row>
    <row r="7001" spans="23:35">
      <c r="W7001" s="6">
        <v>45177.398372314812</v>
      </c>
      <c r="X7001">
        <v>699.9</v>
      </c>
      <c r="Y7001">
        <v>22.493120000000001</v>
      </c>
      <c r="Z7001" s="5">
        <v>21.34994</v>
      </c>
      <c r="AA7001">
        <v>20.375959999999999</v>
      </c>
      <c r="AD7001">
        <v>16415</v>
      </c>
      <c r="AE7001" s="6">
        <v>45177.408790162037</v>
      </c>
      <c r="AF7001">
        <v>699.9</v>
      </c>
      <c r="AG7001">
        <v>22.37556</v>
      </c>
      <c r="AH7001" s="5">
        <v>21.156510000000001</v>
      </c>
      <c r="AI7001">
        <v>19.92878</v>
      </c>
    </row>
    <row r="7002" spans="23:35">
      <c r="W7002" s="6">
        <v>45177.398373703705</v>
      </c>
      <c r="X7002">
        <v>700</v>
      </c>
      <c r="Y7002">
        <v>22.478349999999999</v>
      </c>
      <c r="Z7002" s="5">
        <v>21.327210000000001</v>
      </c>
      <c r="AA7002">
        <v>20.369299999999999</v>
      </c>
      <c r="AD7002">
        <v>16416</v>
      </c>
      <c r="AE7002" s="6">
        <v>45177.408791087961</v>
      </c>
      <c r="AF7002">
        <v>700</v>
      </c>
      <c r="AG7002">
        <v>22.34665</v>
      </c>
      <c r="AH7002" s="5">
        <v>21.12538</v>
      </c>
      <c r="AI7002">
        <v>19.903960000000001</v>
      </c>
    </row>
    <row r="7003" spans="23:35">
      <c r="W7003" s="6">
        <v>45177.398374629629</v>
      </c>
      <c r="X7003">
        <v>700.1</v>
      </c>
      <c r="Y7003">
        <v>22.501190000000001</v>
      </c>
      <c r="Z7003" s="5">
        <v>21.360659999999999</v>
      </c>
      <c r="AA7003">
        <v>20.401250000000001</v>
      </c>
      <c r="AD7003">
        <v>16417</v>
      </c>
      <c r="AE7003" s="6">
        <v>45177.408792476854</v>
      </c>
      <c r="AF7003">
        <v>700.1</v>
      </c>
      <c r="AG7003">
        <v>22.357559999999999</v>
      </c>
      <c r="AH7003" s="5">
        <v>21.127890000000001</v>
      </c>
      <c r="AI7003">
        <v>19.904620000000001</v>
      </c>
    </row>
    <row r="7004" spans="23:35">
      <c r="W7004" s="6">
        <v>45177.398376018522</v>
      </c>
      <c r="X7004">
        <v>700.2</v>
      </c>
      <c r="Y7004">
        <v>22.540900000000001</v>
      </c>
      <c r="Z7004" s="5">
        <v>21.396319999999999</v>
      </c>
      <c r="AA7004">
        <v>20.410440000000001</v>
      </c>
      <c r="AD7004">
        <v>16418</v>
      </c>
      <c r="AE7004" s="6">
        <v>45177.408793402778</v>
      </c>
      <c r="AF7004">
        <v>700.2</v>
      </c>
      <c r="AG7004">
        <v>22.352519999999998</v>
      </c>
      <c r="AH7004" s="5">
        <v>21.124130000000001</v>
      </c>
      <c r="AI7004">
        <v>19.89791</v>
      </c>
    </row>
    <row r="7005" spans="23:35">
      <c r="W7005" s="6">
        <v>45177.398376944446</v>
      </c>
      <c r="X7005">
        <v>700.3</v>
      </c>
      <c r="Y7005">
        <v>22.515689999999999</v>
      </c>
      <c r="Z7005" s="5">
        <v>21.372440000000001</v>
      </c>
      <c r="AA7005">
        <v>20.40635</v>
      </c>
      <c r="AD7005">
        <v>16419</v>
      </c>
      <c r="AE7005" s="6">
        <v>45177.408794328701</v>
      </c>
      <c r="AF7005">
        <v>700.3</v>
      </c>
      <c r="AG7005">
        <v>22.397179999999999</v>
      </c>
      <c r="AH7005" s="5">
        <v>21.178319999999999</v>
      </c>
      <c r="AI7005">
        <v>19.928709999999999</v>
      </c>
    </row>
    <row r="7006" spans="23:35">
      <c r="W7006" s="6">
        <v>45177.398378333331</v>
      </c>
      <c r="X7006">
        <v>700.4</v>
      </c>
      <c r="Y7006">
        <v>22.511949999999999</v>
      </c>
      <c r="Z7006" s="5">
        <v>21.376619999999999</v>
      </c>
      <c r="AA7006">
        <v>20.411709999999999</v>
      </c>
      <c r="AD7006">
        <v>16420</v>
      </c>
      <c r="AE7006" s="6">
        <v>45177.408795717594</v>
      </c>
      <c r="AF7006">
        <v>700.4</v>
      </c>
      <c r="AG7006">
        <v>22.349049999999998</v>
      </c>
      <c r="AH7006" s="5">
        <v>21.125250000000001</v>
      </c>
      <c r="AI7006">
        <v>19.892990000000001</v>
      </c>
    </row>
    <row r="7007" spans="23:35">
      <c r="W7007" s="6">
        <v>45177.398379259263</v>
      </c>
      <c r="X7007">
        <v>700.5</v>
      </c>
      <c r="Y7007">
        <v>22.521730000000002</v>
      </c>
      <c r="Z7007" s="5">
        <v>21.38128</v>
      </c>
      <c r="AA7007">
        <v>20.410679999999999</v>
      </c>
      <c r="AD7007">
        <v>16421</v>
      </c>
      <c r="AE7007" s="6">
        <v>45177.40879666667</v>
      </c>
      <c r="AF7007">
        <v>700.5</v>
      </c>
      <c r="AG7007">
        <v>22.36167</v>
      </c>
      <c r="AH7007" s="5">
        <v>21.141860000000001</v>
      </c>
      <c r="AI7007">
        <v>19.915369999999999</v>
      </c>
    </row>
    <row r="7008" spans="23:35">
      <c r="W7008" s="6">
        <v>45177.398380648148</v>
      </c>
      <c r="X7008">
        <v>700.6</v>
      </c>
      <c r="Y7008">
        <v>22.515529999999998</v>
      </c>
      <c r="Z7008" s="5">
        <v>21.372430000000001</v>
      </c>
      <c r="AA7008">
        <v>20.395340000000001</v>
      </c>
      <c r="AD7008">
        <v>16422</v>
      </c>
      <c r="AE7008" s="6">
        <v>45177.408798055556</v>
      </c>
      <c r="AF7008">
        <v>700.6</v>
      </c>
      <c r="AG7008">
        <v>22.374400000000001</v>
      </c>
      <c r="AH7008" s="5">
        <v>21.145240000000001</v>
      </c>
      <c r="AI7008">
        <v>19.91282</v>
      </c>
    </row>
    <row r="7009" spans="23:35">
      <c r="W7009" s="6">
        <v>45177.398381574072</v>
      </c>
      <c r="X7009">
        <v>700.7</v>
      </c>
      <c r="Y7009">
        <v>22.503779999999999</v>
      </c>
      <c r="Z7009" s="5">
        <v>21.357949999999999</v>
      </c>
      <c r="AA7009">
        <v>20.387119999999999</v>
      </c>
      <c r="AD7009">
        <v>16423</v>
      </c>
      <c r="AE7009" s="6">
        <v>45177.40879898148</v>
      </c>
      <c r="AF7009">
        <v>700.7</v>
      </c>
      <c r="AG7009">
        <v>22.359249999999999</v>
      </c>
      <c r="AH7009" s="5">
        <v>21.130929999999999</v>
      </c>
      <c r="AI7009">
        <v>19.914670000000001</v>
      </c>
    </row>
    <row r="7010" spans="23:35">
      <c r="W7010" s="6">
        <v>45177.398382962965</v>
      </c>
      <c r="X7010">
        <v>700.8</v>
      </c>
      <c r="Y7010">
        <v>22.52223</v>
      </c>
      <c r="Z7010" s="5">
        <v>21.371600000000001</v>
      </c>
      <c r="AA7010">
        <v>20.396699999999999</v>
      </c>
      <c r="AD7010">
        <v>16424</v>
      </c>
      <c r="AE7010" s="6">
        <v>45177.408800370373</v>
      </c>
      <c r="AF7010">
        <v>700.8</v>
      </c>
      <c r="AG7010">
        <v>22.349920000000001</v>
      </c>
      <c r="AH7010" s="5">
        <v>21.12311</v>
      </c>
      <c r="AI7010">
        <v>19.894870000000001</v>
      </c>
    </row>
    <row r="7011" spans="23:35">
      <c r="W7011" s="6">
        <v>45177.398383888889</v>
      </c>
      <c r="X7011">
        <v>700.9</v>
      </c>
      <c r="Y7011">
        <v>22.503969999999999</v>
      </c>
      <c r="Z7011" s="5">
        <v>21.354420000000001</v>
      </c>
      <c r="AA7011">
        <v>20.378350000000001</v>
      </c>
      <c r="AD7011">
        <v>16425</v>
      </c>
      <c r="AE7011" s="6">
        <v>45177.408801759258</v>
      </c>
      <c r="AF7011">
        <v>700.9</v>
      </c>
      <c r="AG7011">
        <v>22.39629</v>
      </c>
      <c r="AH7011" s="5">
        <v>21.1782</v>
      </c>
      <c r="AI7011">
        <v>19.945239999999998</v>
      </c>
    </row>
    <row r="7012" spans="23:35">
      <c r="W7012" s="6">
        <v>45177.398385277782</v>
      </c>
      <c r="X7012">
        <v>701</v>
      </c>
      <c r="Y7012">
        <v>22.50647</v>
      </c>
      <c r="Z7012" s="5">
        <v>21.356860000000001</v>
      </c>
      <c r="AA7012">
        <v>20.391359999999999</v>
      </c>
      <c r="AD7012">
        <v>16426</v>
      </c>
      <c r="AE7012" s="6">
        <v>45177.408802685182</v>
      </c>
      <c r="AF7012">
        <v>701</v>
      </c>
      <c r="AG7012">
        <v>22.418330000000001</v>
      </c>
      <c r="AH7012" s="5">
        <v>21.195340000000002</v>
      </c>
      <c r="AI7012">
        <v>19.94537</v>
      </c>
    </row>
    <row r="7013" spans="23:35">
      <c r="W7013" s="6">
        <v>45177.398386203706</v>
      </c>
      <c r="X7013">
        <v>701.1</v>
      </c>
      <c r="Y7013">
        <v>22.546579999999999</v>
      </c>
      <c r="Z7013" s="5">
        <v>21.404150000000001</v>
      </c>
      <c r="AA7013">
        <v>20.43404</v>
      </c>
      <c r="AD7013">
        <v>16427</v>
      </c>
      <c r="AE7013" s="6">
        <v>45177.408804085651</v>
      </c>
      <c r="AF7013">
        <v>701.1</v>
      </c>
      <c r="AG7013">
        <v>22.364080000000001</v>
      </c>
      <c r="AH7013" s="5">
        <v>21.138349999999999</v>
      </c>
      <c r="AI7013">
        <v>19.90382</v>
      </c>
    </row>
    <row r="7014" spans="23:35">
      <c r="W7014" s="6">
        <v>45177.398387592591</v>
      </c>
      <c r="X7014">
        <v>701.2</v>
      </c>
      <c r="Y7014">
        <v>22.55827</v>
      </c>
      <c r="Z7014" s="5">
        <v>21.418289999999999</v>
      </c>
      <c r="AA7014">
        <v>20.44023</v>
      </c>
      <c r="AD7014">
        <v>16428</v>
      </c>
      <c r="AE7014" s="6">
        <v>45177.408804999999</v>
      </c>
      <c r="AF7014">
        <v>701.2</v>
      </c>
      <c r="AG7014">
        <v>22.38278</v>
      </c>
      <c r="AH7014" s="5">
        <v>21.159749999999999</v>
      </c>
      <c r="AI7014">
        <v>19.936959999999999</v>
      </c>
    </row>
    <row r="7015" spans="23:35">
      <c r="W7015" s="6">
        <v>45177.398388518523</v>
      </c>
      <c r="X7015">
        <v>701.3</v>
      </c>
      <c r="Y7015">
        <v>22.533580000000001</v>
      </c>
      <c r="Z7015" s="5">
        <v>21.39425</v>
      </c>
      <c r="AA7015">
        <v>20.417619999999999</v>
      </c>
      <c r="AD7015">
        <v>16429</v>
      </c>
      <c r="AE7015" s="6">
        <v>45177.408805925923</v>
      </c>
      <c r="AF7015">
        <v>701.3</v>
      </c>
      <c r="AG7015">
        <v>22.401109999999999</v>
      </c>
      <c r="AH7015" s="5">
        <v>21.186260000000001</v>
      </c>
      <c r="AI7015">
        <v>19.961770000000001</v>
      </c>
    </row>
    <row r="7016" spans="23:35">
      <c r="W7016" s="6">
        <v>45177.398389907408</v>
      </c>
      <c r="X7016">
        <v>701.4</v>
      </c>
      <c r="Y7016">
        <v>22.520399999999999</v>
      </c>
      <c r="Z7016" s="5">
        <v>21.38747</v>
      </c>
      <c r="AA7016">
        <v>20.412410000000001</v>
      </c>
      <c r="AD7016">
        <v>16430</v>
      </c>
      <c r="AE7016" s="6">
        <v>45177.408807314816</v>
      </c>
      <c r="AF7016">
        <v>701.4</v>
      </c>
      <c r="AG7016">
        <v>22.379840000000002</v>
      </c>
      <c r="AH7016" s="5">
        <v>21.159890000000001</v>
      </c>
      <c r="AI7016">
        <v>19.92295</v>
      </c>
    </row>
    <row r="7017" spans="23:35">
      <c r="W7017" s="6">
        <v>45177.398390833332</v>
      </c>
      <c r="X7017">
        <v>701.5</v>
      </c>
      <c r="Y7017">
        <v>22.497720000000001</v>
      </c>
      <c r="Z7017" s="5">
        <v>21.358260000000001</v>
      </c>
      <c r="AA7017">
        <v>20.39808</v>
      </c>
      <c r="AD7017">
        <v>16431</v>
      </c>
      <c r="AE7017" s="6">
        <v>45177.40880824074</v>
      </c>
      <c r="AF7017">
        <v>701.5</v>
      </c>
      <c r="AG7017">
        <v>22.382549999999998</v>
      </c>
      <c r="AH7017" s="5">
        <v>21.162690000000001</v>
      </c>
      <c r="AI7017">
        <v>19.920919999999999</v>
      </c>
    </row>
    <row r="7018" spans="23:35">
      <c r="W7018" s="6">
        <v>45177.398392222225</v>
      </c>
      <c r="X7018">
        <v>701.6</v>
      </c>
      <c r="Y7018">
        <v>22.50508</v>
      </c>
      <c r="Z7018" s="5">
        <v>21.36054</v>
      </c>
      <c r="AA7018">
        <v>20.384689999999999</v>
      </c>
      <c r="AD7018">
        <v>16432</v>
      </c>
      <c r="AE7018" s="6">
        <v>45177.408809629633</v>
      </c>
      <c r="AF7018">
        <v>701.6</v>
      </c>
      <c r="AG7018">
        <v>22.412749999999999</v>
      </c>
      <c r="AH7018" s="5">
        <v>21.189689999999999</v>
      </c>
      <c r="AI7018">
        <v>19.938130000000001</v>
      </c>
    </row>
    <row r="7019" spans="23:35">
      <c r="W7019" s="6">
        <v>45177.398393148149</v>
      </c>
      <c r="X7019">
        <v>701.7</v>
      </c>
      <c r="Y7019">
        <v>22.50311</v>
      </c>
      <c r="Z7019" s="5">
        <v>21.35669</v>
      </c>
      <c r="AA7019">
        <v>20.383900000000001</v>
      </c>
      <c r="AD7019">
        <v>16433</v>
      </c>
      <c r="AE7019" s="6">
        <v>45177.408810555557</v>
      </c>
      <c r="AF7019">
        <v>701.7</v>
      </c>
      <c r="AG7019">
        <v>22.428049999999999</v>
      </c>
      <c r="AH7019" s="5">
        <v>21.212730000000001</v>
      </c>
      <c r="AI7019">
        <v>19.961590000000001</v>
      </c>
    </row>
    <row r="7020" spans="23:35">
      <c r="W7020" s="6">
        <v>45177.398394537035</v>
      </c>
      <c r="X7020">
        <v>701.8</v>
      </c>
      <c r="Y7020">
        <v>22.50705</v>
      </c>
      <c r="Z7020" s="5">
        <v>21.359770000000001</v>
      </c>
      <c r="AA7020">
        <v>20.38617</v>
      </c>
      <c r="AD7020">
        <v>16434</v>
      </c>
      <c r="AE7020" s="6">
        <v>45177.408811944442</v>
      </c>
      <c r="AF7020">
        <v>701.8</v>
      </c>
      <c r="AG7020">
        <v>22.41178</v>
      </c>
      <c r="AH7020" s="5">
        <v>21.19266</v>
      </c>
      <c r="AI7020">
        <v>19.951589999999999</v>
      </c>
    </row>
    <row r="7021" spans="23:35">
      <c r="W7021" s="6">
        <v>45177.398395462966</v>
      </c>
      <c r="X7021">
        <v>701.9</v>
      </c>
      <c r="Y7021">
        <v>22.467890000000001</v>
      </c>
      <c r="Z7021" s="5">
        <v>21.31737</v>
      </c>
      <c r="AA7021">
        <v>20.345590000000001</v>
      </c>
      <c r="AD7021">
        <v>16435</v>
      </c>
      <c r="AE7021" s="6">
        <v>45177.408812870373</v>
      </c>
      <c r="AF7021">
        <v>701.9</v>
      </c>
      <c r="AG7021">
        <v>22.44913</v>
      </c>
      <c r="AH7021" s="5">
        <v>21.235859999999999</v>
      </c>
      <c r="AI7021">
        <v>19.976040000000001</v>
      </c>
    </row>
    <row r="7022" spans="23:35">
      <c r="W7022" s="6">
        <v>45177.398396851851</v>
      </c>
      <c r="X7022">
        <v>702</v>
      </c>
      <c r="Y7022">
        <v>22.536719999999999</v>
      </c>
      <c r="Z7022" s="5">
        <v>21.391839999999998</v>
      </c>
      <c r="AA7022">
        <v>20.427600000000002</v>
      </c>
      <c r="AD7022">
        <v>16436</v>
      </c>
      <c r="AE7022" s="6">
        <v>45177.408814259259</v>
      </c>
      <c r="AF7022">
        <v>702</v>
      </c>
      <c r="AG7022">
        <v>22.438230000000001</v>
      </c>
      <c r="AH7022" s="5">
        <v>21.225069999999999</v>
      </c>
      <c r="AI7022">
        <v>19.978750000000002</v>
      </c>
    </row>
    <row r="7023" spans="23:35">
      <c r="W7023" s="6">
        <v>45177.398397777775</v>
      </c>
      <c r="X7023">
        <v>702.1</v>
      </c>
      <c r="Y7023">
        <v>22.484269999999999</v>
      </c>
      <c r="Z7023" s="5">
        <v>21.336290000000002</v>
      </c>
      <c r="AA7023">
        <v>20.377520000000001</v>
      </c>
      <c r="AD7023">
        <v>16437</v>
      </c>
      <c r="AE7023" s="6">
        <v>45177.408815648152</v>
      </c>
      <c r="AF7023">
        <v>702.1</v>
      </c>
      <c r="AG7023">
        <v>22.419930000000001</v>
      </c>
      <c r="AH7023" s="5">
        <v>21.201029999999999</v>
      </c>
      <c r="AI7023">
        <v>19.963159999999998</v>
      </c>
    </row>
    <row r="7024" spans="23:35">
      <c r="W7024" s="6">
        <v>45177.398399166668</v>
      </c>
      <c r="X7024">
        <v>702.2</v>
      </c>
      <c r="Y7024">
        <v>22.51755</v>
      </c>
      <c r="Z7024" s="5">
        <v>21.36721</v>
      </c>
      <c r="AA7024">
        <v>20.376840000000001</v>
      </c>
      <c r="AD7024">
        <v>16438</v>
      </c>
      <c r="AE7024" s="6">
        <v>45177.408816585652</v>
      </c>
      <c r="AF7024">
        <v>702.2</v>
      </c>
      <c r="AG7024">
        <v>22.43638</v>
      </c>
      <c r="AH7024" s="5">
        <v>21.216809999999999</v>
      </c>
      <c r="AI7024">
        <v>19.972999999999999</v>
      </c>
    </row>
    <row r="7025" spans="23:35">
      <c r="W7025" s="6">
        <v>45177.398400092592</v>
      </c>
      <c r="X7025">
        <v>702.3</v>
      </c>
      <c r="Y7025">
        <v>22.480830000000001</v>
      </c>
      <c r="Z7025" s="5">
        <v>21.3309</v>
      </c>
      <c r="AA7025">
        <v>20.360430000000001</v>
      </c>
      <c r="AD7025">
        <v>16439</v>
      </c>
      <c r="AE7025" s="6">
        <v>45177.408817511576</v>
      </c>
      <c r="AF7025">
        <v>702.3</v>
      </c>
      <c r="AG7025">
        <v>22.420030000000001</v>
      </c>
      <c r="AH7025" s="5">
        <v>21.20027</v>
      </c>
      <c r="AI7025">
        <v>19.958939999999998</v>
      </c>
    </row>
    <row r="7026" spans="23:35">
      <c r="W7026" s="6">
        <v>45177.398401018516</v>
      </c>
      <c r="X7026">
        <v>702.4</v>
      </c>
      <c r="Y7026">
        <v>22.476220000000001</v>
      </c>
      <c r="Z7026" s="5">
        <v>21.32321</v>
      </c>
      <c r="AA7026">
        <v>20.35774</v>
      </c>
      <c r="AD7026">
        <v>16440</v>
      </c>
      <c r="AE7026" s="6">
        <v>45177.408818900461</v>
      </c>
      <c r="AF7026">
        <v>702.4</v>
      </c>
      <c r="AG7026">
        <v>22.4161</v>
      </c>
      <c r="AH7026" s="5">
        <v>21.195139999999999</v>
      </c>
      <c r="AI7026">
        <v>19.945519999999998</v>
      </c>
    </row>
    <row r="7027" spans="23:35">
      <c r="W7027" s="6">
        <v>45177.398402407409</v>
      </c>
      <c r="X7027">
        <v>702.5</v>
      </c>
      <c r="Y7027">
        <v>22.480039999999999</v>
      </c>
      <c r="Z7027" s="5">
        <v>21.330919999999999</v>
      </c>
      <c r="AA7027">
        <v>20.357060000000001</v>
      </c>
      <c r="AD7027">
        <v>16441</v>
      </c>
      <c r="AE7027" s="6">
        <v>45177.408819826393</v>
      </c>
      <c r="AF7027">
        <v>702.5</v>
      </c>
      <c r="AG7027">
        <v>22.445830000000001</v>
      </c>
      <c r="AH7027" s="5">
        <v>21.221270000000001</v>
      </c>
      <c r="AI7027">
        <v>19.964490000000001</v>
      </c>
    </row>
    <row r="7028" spans="23:35">
      <c r="W7028" s="6">
        <v>45177.398403796295</v>
      </c>
      <c r="X7028">
        <v>702.6</v>
      </c>
      <c r="Y7028">
        <v>22.512820000000001</v>
      </c>
      <c r="Z7028" s="5">
        <v>21.368760000000002</v>
      </c>
      <c r="AA7028">
        <v>20.394210000000001</v>
      </c>
      <c r="AD7028">
        <v>16442</v>
      </c>
      <c r="AE7028" s="6">
        <v>45177.408821215278</v>
      </c>
      <c r="AF7028">
        <v>702.6</v>
      </c>
      <c r="AG7028">
        <v>22.39293</v>
      </c>
      <c r="AH7028" s="5">
        <v>21.168980000000001</v>
      </c>
      <c r="AI7028">
        <v>19.923960000000001</v>
      </c>
    </row>
    <row r="7029" spans="23:35">
      <c r="W7029" s="6">
        <v>45177.398404722226</v>
      </c>
      <c r="X7029">
        <v>702.7</v>
      </c>
      <c r="Y7029">
        <v>22.487279999999998</v>
      </c>
      <c r="Z7029" s="5">
        <v>21.340859999999999</v>
      </c>
      <c r="AA7029">
        <v>20.37415</v>
      </c>
      <c r="AD7029">
        <v>16443</v>
      </c>
      <c r="AE7029" s="6">
        <v>45177.408822141202</v>
      </c>
      <c r="AF7029">
        <v>702.7</v>
      </c>
      <c r="AG7029">
        <v>22.374089999999999</v>
      </c>
      <c r="AH7029" s="5">
        <v>21.151509999999998</v>
      </c>
      <c r="AI7029">
        <v>19.913499999999999</v>
      </c>
    </row>
    <row r="7030" spans="23:35">
      <c r="W7030" s="6">
        <v>45177.398406111111</v>
      </c>
      <c r="X7030">
        <v>702.8</v>
      </c>
      <c r="Y7030">
        <v>22.499590000000001</v>
      </c>
      <c r="Z7030" s="5">
        <v>21.349989999999998</v>
      </c>
      <c r="AA7030">
        <v>20.37968</v>
      </c>
      <c r="AD7030">
        <v>16444</v>
      </c>
      <c r="AE7030" s="6">
        <v>45177.408823530095</v>
      </c>
      <c r="AF7030">
        <v>702.8</v>
      </c>
      <c r="AG7030">
        <v>22.388770000000001</v>
      </c>
      <c r="AH7030" s="5">
        <v>21.175879999999999</v>
      </c>
      <c r="AI7030">
        <v>19.93544</v>
      </c>
    </row>
    <row r="7031" spans="23:35">
      <c r="W7031" s="6">
        <v>45177.398407037035</v>
      </c>
      <c r="X7031">
        <v>702.9</v>
      </c>
      <c r="Y7031">
        <v>22.497859999999999</v>
      </c>
      <c r="Z7031" s="5">
        <v>21.348749999999999</v>
      </c>
      <c r="AA7031">
        <v>20.379850000000001</v>
      </c>
      <c r="AD7031">
        <v>16445</v>
      </c>
      <c r="AE7031" s="6">
        <v>45177.408824456019</v>
      </c>
      <c r="AF7031">
        <v>702.9</v>
      </c>
      <c r="AG7031">
        <v>22.38843</v>
      </c>
      <c r="AH7031" s="5">
        <v>21.165459999999999</v>
      </c>
      <c r="AI7031">
        <v>19.922640000000001</v>
      </c>
    </row>
    <row r="7032" spans="23:35">
      <c r="W7032" s="6">
        <v>45177.398408425928</v>
      </c>
      <c r="X7032">
        <v>703</v>
      </c>
      <c r="Y7032">
        <v>22.538540000000001</v>
      </c>
      <c r="Z7032" s="5">
        <v>21.39424</v>
      </c>
      <c r="AA7032">
        <v>20.4148</v>
      </c>
      <c r="AD7032">
        <v>16446</v>
      </c>
      <c r="AE7032" s="6">
        <v>45177.408825844905</v>
      </c>
      <c r="AF7032">
        <v>703</v>
      </c>
      <c r="AG7032">
        <v>22.45138</v>
      </c>
      <c r="AH7032" s="5">
        <v>21.236329999999999</v>
      </c>
      <c r="AI7032">
        <v>19.984179999999999</v>
      </c>
    </row>
    <row r="7033" spans="23:35">
      <c r="W7033" s="6">
        <v>45177.398409351852</v>
      </c>
      <c r="X7033">
        <v>703.1</v>
      </c>
      <c r="Y7033">
        <v>22.54674</v>
      </c>
      <c r="Z7033" s="5">
        <v>21.401319999999998</v>
      </c>
      <c r="AA7033">
        <v>20.421099999999999</v>
      </c>
      <c r="AD7033">
        <v>16447</v>
      </c>
      <c r="AE7033" s="6">
        <v>45177.408827233798</v>
      </c>
      <c r="AF7033">
        <v>703.1</v>
      </c>
      <c r="AG7033">
        <v>22.43628</v>
      </c>
      <c r="AH7033" s="5">
        <v>21.220469999999999</v>
      </c>
      <c r="AI7033">
        <v>19.98152</v>
      </c>
    </row>
    <row r="7034" spans="23:35">
      <c r="W7034" s="6">
        <v>45177.398410740738</v>
      </c>
      <c r="X7034">
        <v>703.2</v>
      </c>
      <c r="Y7034">
        <v>22.515560000000001</v>
      </c>
      <c r="Z7034" s="5">
        <v>21.36861</v>
      </c>
      <c r="AA7034">
        <v>20.393689999999999</v>
      </c>
      <c r="AD7034">
        <v>16448</v>
      </c>
      <c r="AE7034" s="6">
        <v>45177.408828159721</v>
      </c>
      <c r="AF7034">
        <v>703.2</v>
      </c>
      <c r="AG7034">
        <v>22.419550000000001</v>
      </c>
      <c r="AH7034" s="5">
        <v>21.202860000000001</v>
      </c>
      <c r="AI7034">
        <v>19.973700000000001</v>
      </c>
    </row>
    <row r="7035" spans="23:35">
      <c r="W7035" s="6">
        <v>45177.398411666669</v>
      </c>
      <c r="X7035">
        <v>703.3</v>
      </c>
      <c r="Y7035">
        <v>22.521989999999999</v>
      </c>
      <c r="Z7035" s="5">
        <v>21.371870000000001</v>
      </c>
      <c r="AA7035">
        <v>20.39395</v>
      </c>
      <c r="AD7035">
        <v>16449</v>
      </c>
      <c r="AE7035" s="6">
        <v>45177.408829085645</v>
      </c>
      <c r="AF7035">
        <v>703.3</v>
      </c>
      <c r="AG7035">
        <v>22.41114</v>
      </c>
      <c r="AH7035" s="5">
        <v>21.189309999999999</v>
      </c>
      <c r="AI7035">
        <v>19.950579999999999</v>
      </c>
    </row>
    <row r="7036" spans="23:35">
      <c r="W7036" s="6">
        <v>45177.398413055555</v>
      </c>
      <c r="X7036">
        <v>703.4</v>
      </c>
      <c r="Y7036">
        <v>22.49118</v>
      </c>
      <c r="Z7036" s="5">
        <v>21.343520000000002</v>
      </c>
      <c r="AA7036">
        <v>20.374659999999999</v>
      </c>
      <c r="AD7036">
        <v>16450</v>
      </c>
      <c r="AE7036" s="6">
        <v>45177.408830474538</v>
      </c>
      <c r="AF7036">
        <v>703.4</v>
      </c>
      <c r="AG7036">
        <v>22.410240000000002</v>
      </c>
      <c r="AH7036" s="5">
        <v>21.19293</v>
      </c>
      <c r="AI7036">
        <v>19.956530000000001</v>
      </c>
    </row>
    <row r="7037" spans="23:35">
      <c r="W7037" s="6">
        <v>45177.398413981486</v>
      </c>
      <c r="X7037">
        <v>703.5</v>
      </c>
      <c r="Y7037">
        <v>22.526440000000001</v>
      </c>
      <c r="Z7037" s="5">
        <v>21.38336</v>
      </c>
      <c r="AA7037">
        <v>20.403220000000001</v>
      </c>
      <c r="AD7037">
        <v>16451</v>
      </c>
      <c r="AE7037" s="6">
        <v>45177.408831400462</v>
      </c>
      <c r="AF7037">
        <v>703.5</v>
      </c>
      <c r="AG7037">
        <v>22.44163</v>
      </c>
      <c r="AH7037" s="5">
        <v>21.226279999999999</v>
      </c>
      <c r="AI7037">
        <v>19.975989999999999</v>
      </c>
    </row>
    <row r="7038" spans="23:35">
      <c r="W7038" s="6">
        <v>45177.398415370371</v>
      </c>
      <c r="X7038">
        <v>703.6</v>
      </c>
      <c r="Y7038">
        <v>22.524480000000001</v>
      </c>
      <c r="Z7038" s="5">
        <v>21.378589999999999</v>
      </c>
      <c r="AA7038">
        <v>20.396920000000001</v>
      </c>
      <c r="AD7038">
        <v>16452</v>
      </c>
      <c r="AE7038" s="6">
        <v>45177.408832789355</v>
      </c>
      <c r="AF7038">
        <v>703.6</v>
      </c>
      <c r="AG7038">
        <v>22.45984</v>
      </c>
      <c r="AH7038" s="5">
        <v>21.243490000000001</v>
      </c>
      <c r="AI7038">
        <v>19.99502</v>
      </c>
    </row>
    <row r="7039" spans="23:35">
      <c r="W7039" s="6">
        <v>45177.398416296295</v>
      </c>
      <c r="X7039">
        <v>703.7</v>
      </c>
      <c r="Y7039">
        <v>22.509429999999998</v>
      </c>
      <c r="Z7039" s="5">
        <v>21.361190000000001</v>
      </c>
      <c r="AA7039">
        <v>20.383600000000001</v>
      </c>
      <c r="AD7039">
        <v>16453</v>
      </c>
      <c r="AE7039" s="6">
        <v>45177.408833715279</v>
      </c>
      <c r="AF7039">
        <v>703.7</v>
      </c>
      <c r="AG7039">
        <v>22.474299999999999</v>
      </c>
      <c r="AH7039" s="5">
        <v>21.25825</v>
      </c>
      <c r="AI7039">
        <v>20.012409999999999</v>
      </c>
    </row>
    <row r="7040" spans="23:35">
      <c r="W7040" s="6">
        <v>45177.398417685188</v>
      </c>
      <c r="X7040">
        <v>703.8</v>
      </c>
      <c r="Y7040">
        <v>22.549610000000001</v>
      </c>
      <c r="Z7040" s="5">
        <v>21.41217</v>
      </c>
      <c r="AA7040">
        <v>20.430789999999998</v>
      </c>
      <c r="AD7040">
        <v>16454</v>
      </c>
      <c r="AE7040" s="6">
        <v>45177.408835104165</v>
      </c>
      <c r="AF7040">
        <v>703.8</v>
      </c>
      <c r="AG7040">
        <v>22.474609999999998</v>
      </c>
      <c r="AH7040" s="5">
        <v>21.261749999999999</v>
      </c>
      <c r="AI7040">
        <v>20.026340000000001</v>
      </c>
    </row>
    <row r="7041" spans="23:35">
      <c r="W7041" s="6">
        <v>45177.398418611112</v>
      </c>
      <c r="X7041">
        <v>703.9</v>
      </c>
      <c r="Y7041">
        <v>22.567360000000001</v>
      </c>
      <c r="Z7041" s="5">
        <v>21.434799999999999</v>
      </c>
      <c r="AA7041">
        <v>20.452110000000001</v>
      </c>
      <c r="AD7041">
        <v>16455</v>
      </c>
      <c r="AE7041" s="6">
        <v>45177.408836030096</v>
      </c>
      <c r="AF7041">
        <v>703.9</v>
      </c>
      <c r="AG7041">
        <v>22.46162</v>
      </c>
      <c r="AH7041" s="5">
        <v>21.243040000000001</v>
      </c>
      <c r="AI7041">
        <v>20.009460000000001</v>
      </c>
    </row>
    <row r="7042" spans="23:35">
      <c r="W7042" s="6">
        <v>45177.398419999998</v>
      </c>
      <c r="X7042">
        <v>704</v>
      </c>
      <c r="Y7042">
        <v>22.556899999999999</v>
      </c>
      <c r="Z7042" s="5">
        <v>21.413689999999999</v>
      </c>
      <c r="AA7042">
        <v>20.427910000000001</v>
      </c>
      <c r="AD7042">
        <v>16456</v>
      </c>
      <c r="AE7042" s="6">
        <v>45177.408837418981</v>
      </c>
      <c r="AF7042">
        <v>704</v>
      </c>
      <c r="AG7042">
        <v>22.51962</v>
      </c>
      <c r="AH7042" s="5">
        <v>21.31587</v>
      </c>
      <c r="AI7042">
        <v>20.08942</v>
      </c>
    </row>
    <row r="7043" spans="23:35">
      <c r="W7043" s="6">
        <v>45177.398420925929</v>
      </c>
      <c r="X7043">
        <v>704.1</v>
      </c>
      <c r="Y7043">
        <v>22.536159999999999</v>
      </c>
      <c r="Z7043" s="5">
        <v>21.395389999999999</v>
      </c>
      <c r="AA7043">
        <v>20.41319</v>
      </c>
      <c r="AD7043">
        <v>16457</v>
      </c>
      <c r="AE7043" s="6">
        <v>45177.408838807874</v>
      </c>
      <c r="AF7043">
        <v>704.1</v>
      </c>
      <c r="AG7043">
        <v>22.521270000000001</v>
      </c>
      <c r="AH7043" s="5">
        <v>21.315850000000001</v>
      </c>
      <c r="AI7043">
        <v>20.06222</v>
      </c>
    </row>
    <row r="7044" spans="23:35">
      <c r="W7044" s="6">
        <v>45177.398422314815</v>
      </c>
      <c r="X7044">
        <v>704.2</v>
      </c>
      <c r="Y7044">
        <v>22.50948</v>
      </c>
      <c r="Z7044" s="5">
        <v>21.369319999999998</v>
      </c>
      <c r="AA7044">
        <v>20.397670000000002</v>
      </c>
      <c r="AD7044">
        <v>16458</v>
      </c>
      <c r="AE7044" s="6">
        <v>45177.408839733798</v>
      </c>
      <c r="AF7044">
        <v>704.2</v>
      </c>
      <c r="AG7044">
        <v>22.51915</v>
      </c>
      <c r="AH7044" s="5">
        <v>21.308910000000001</v>
      </c>
      <c r="AI7044">
        <v>20.055050000000001</v>
      </c>
    </row>
    <row r="7045" spans="23:35">
      <c r="W7045" s="6">
        <v>45177.398423240738</v>
      </c>
      <c r="X7045">
        <v>704.3</v>
      </c>
      <c r="Y7045">
        <v>22.60136</v>
      </c>
      <c r="Z7045" s="5">
        <v>21.466270000000002</v>
      </c>
      <c r="AA7045">
        <v>20.472159999999999</v>
      </c>
      <c r="AD7045">
        <v>16459</v>
      </c>
      <c r="AE7045" s="6">
        <v>45177.408840659722</v>
      </c>
      <c r="AF7045">
        <v>704.3</v>
      </c>
      <c r="AG7045">
        <v>22.544250000000002</v>
      </c>
      <c r="AH7045" s="5">
        <v>21.33446</v>
      </c>
      <c r="AI7045">
        <v>20.07713</v>
      </c>
    </row>
    <row r="7046" spans="23:35">
      <c r="W7046" s="6">
        <v>45177.398424629631</v>
      </c>
      <c r="X7046">
        <v>704.4</v>
      </c>
      <c r="Y7046">
        <v>22.59328</v>
      </c>
      <c r="Z7046" s="5">
        <v>21.463000000000001</v>
      </c>
      <c r="AA7046">
        <v>20.476669999999999</v>
      </c>
      <c r="AD7046">
        <v>16460</v>
      </c>
      <c r="AE7046" s="6">
        <v>45177.408842048615</v>
      </c>
      <c r="AF7046">
        <v>704.4</v>
      </c>
      <c r="AG7046">
        <v>22.456199999999999</v>
      </c>
      <c r="AH7046" s="5">
        <v>21.241099999999999</v>
      </c>
      <c r="AI7046">
        <v>19.99841</v>
      </c>
    </row>
    <row r="7047" spans="23:35">
      <c r="W7047" s="6">
        <v>45177.398425555555</v>
      </c>
      <c r="X7047">
        <v>704.5</v>
      </c>
      <c r="Y7047">
        <v>22.555389999999999</v>
      </c>
      <c r="Z7047" s="5">
        <v>21.41893</v>
      </c>
      <c r="AA7047">
        <v>20.432020000000001</v>
      </c>
      <c r="AD7047">
        <v>16461</v>
      </c>
      <c r="AE7047" s="6">
        <v>45177.408842974539</v>
      </c>
      <c r="AF7047">
        <v>704.5</v>
      </c>
      <c r="AG7047">
        <v>22.45486</v>
      </c>
      <c r="AH7047" s="5">
        <v>21.237490000000001</v>
      </c>
      <c r="AI7047">
        <v>19.99492</v>
      </c>
    </row>
    <row r="7048" spans="23:35">
      <c r="W7048" s="6">
        <v>45177.398426944448</v>
      </c>
      <c r="X7048">
        <v>704.6</v>
      </c>
      <c r="Y7048">
        <v>22.53753</v>
      </c>
      <c r="Z7048" s="5">
        <v>21.398599999999998</v>
      </c>
      <c r="AA7048">
        <v>20.408429999999999</v>
      </c>
      <c r="AD7048">
        <v>16462</v>
      </c>
      <c r="AE7048" s="6">
        <v>45177.408844363425</v>
      </c>
      <c r="AF7048">
        <v>704.6</v>
      </c>
      <c r="AG7048">
        <v>22.511340000000001</v>
      </c>
      <c r="AH7048" s="5">
        <v>21.30752</v>
      </c>
      <c r="AI7048">
        <v>20.058319999999998</v>
      </c>
    </row>
    <row r="7049" spans="23:35">
      <c r="W7049" s="6">
        <v>45177.398427870372</v>
      </c>
      <c r="X7049">
        <v>704.7</v>
      </c>
      <c r="Y7049">
        <v>22.518989999999999</v>
      </c>
      <c r="Z7049" s="5">
        <v>21.37677</v>
      </c>
      <c r="AA7049">
        <v>20.390740000000001</v>
      </c>
      <c r="AD7049">
        <v>16463</v>
      </c>
      <c r="AE7049" s="6">
        <v>45177.408845289356</v>
      </c>
      <c r="AF7049">
        <v>704.7</v>
      </c>
      <c r="AG7049">
        <v>22.499639999999999</v>
      </c>
      <c r="AH7049" s="5">
        <v>21.294899999999998</v>
      </c>
      <c r="AI7049">
        <v>20.04205</v>
      </c>
    </row>
    <row r="7050" spans="23:35">
      <c r="W7050" s="6">
        <v>45177.398429259258</v>
      </c>
      <c r="X7050">
        <v>704.8</v>
      </c>
      <c r="Y7050">
        <v>22.492730000000002</v>
      </c>
      <c r="Z7050" s="5">
        <v>21.351510000000001</v>
      </c>
      <c r="AA7050">
        <v>20.359870000000001</v>
      </c>
      <c r="AD7050">
        <v>16464</v>
      </c>
      <c r="AE7050" s="6">
        <v>45177.408846678241</v>
      </c>
      <c r="AF7050">
        <v>704.8</v>
      </c>
      <c r="AG7050">
        <v>22.485299999999999</v>
      </c>
      <c r="AH7050" s="5">
        <v>21.273700000000002</v>
      </c>
      <c r="AI7050">
        <v>20.028739999999999</v>
      </c>
    </row>
    <row r="7051" spans="23:35">
      <c r="W7051" s="6">
        <v>45177.398430185189</v>
      </c>
      <c r="X7051">
        <v>704.9</v>
      </c>
      <c r="Y7051">
        <v>22.505890000000001</v>
      </c>
      <c r="Z7051" s="5">
        <v>21.365359999999999</v>
      </c>
      <c r="AA7051">
        <v>20.3782</v>
      </c>
      <c r="AD7051">
        <v>16465</v>
      </c>
      <c r="AE7051" s="6">
        <v>45177.408847604165</v>
      </c>
      <c r="AF7051">
        <v>704.9</v>
      </c>
      <c r="AG7051">
        <v>22.479859999999999</v>
      </c>
      <c r="AH7051" s="5">
        <v>21.26221</v>
      </c>
      <c r="AI7051">
        <v>20.010359999999999</v>
      </c>
    </row>
    <row r="7052" spans="23:35">
      <c r="W7052" s="6">
        <v>45177.398431574074</v>
      </c>
      <c r="X7052">
        <v>705</v>
      </c>
      <c r="Y7052">
        <v>22.44444</v>
      </c>
      <c r="Z7052" s="5">
        <v>21.299959999999999</v>
      </c>
      <c r="AA7052">
        <v>20.325119999999998</v>
      </c>
      <c r="AD7052">
        <v>16466</v>
      </c>
      <c r="AE7052" s="6">
        <v>45177.408848993058</v>
      </c>
      <c r="AF7052">
        <v>705</v>
      </c>
      <c r="AG7052">
        <v>22.488019999999999</v>
      </c>
      <c r="AH7052" s="5">
        <v>21.28248</v>
      </c>
      <c r="AI7052">
        <v>20.029859999999999</v>
      </c>
    </row>
    <row r="7053" spans="23:35">
      <c r="W7053" s="6">
        <v>45177.398432499998</v>
      </c>
      <c r="X7053">
        <v>705.1</v>
      </c>
      <c r="Y7053">
        <v>22.42492</v>
      </c>
      <c r="Z7053" s="5">
        <v>21.27685</v>
      </c>
      <c r="AA7053">
        <v>20.29673</v>
      </c>
      <c r="AD7053">
        <v>16467</v>
      </c>
      <c r="AE7053" s="6">
        <v>45177.408850381944</v>
      </c>
      <c r="AF7053">
        <v>705.1</v>
      </c>
      <c r="AG7053">
        <v>22.501899999999999</v>
      </c>
      <c r="AH7053" s="5">
        <v>21.296800000000001</v>
      </c>
      <c r="AI7053">
        <v>20.045649999999998</v>
      </c>
    </row>
    <row r="7054" spans="23:35">
      <c r="W7054" s="6">
        <v>45177.398433888891</v>
      </c>
      <c r="X7054">
        <v>705.2</v>
      </c>
      <c r="Y7054">
        <v>22.42803</v>
      </c>
      <c r="Z7054" s="5">
        <v>21.283080000000002</v>
      </c>
      <c r="AA7054">
        <v>20.303170000000001</v>
      </c>
      <c r="AD7054">
        <v>16468</v>
      </c>
      <c r="AE7054" s="6">
        <v>45177.408851307868</v>
      </c>
      <c r="AF7054">
        <v>705.2</v>
      </c>
      <c r="AG7054">
        <v>22.539180000000002</v>
      </c>
      <c r="AH7054" s="5">
        <v>21.333690000000001</v>
      </c>
      <c r="AI7054">
        <v>20.082380000000001</v>
      </c>
    </row>
    <row r="7055" spans="23:35">
      <c r="W7055" s="6">
        <v>45177.398434814815</v>
      </c>
      <c r="X7055">
        <v>705.3</v>
      </c>
      <c r="Y7055">
        <v>22.425190000000001</v>
      </c>
      <c r="Z7055" s="5">
        <v>21.272300000000001</v>
      </c>
      <c r="AA7055">
        <v>20.291699999999999</v>
      </c>
      <c r="AD7055">
        <v>16469</v>
      </c>
      <c r="AE7055" s="6">
        <v>45177.408852233799</v>
      </c>
      <c r="AF7055">
        <v>705.3</v>
      </c>
      <c r="AG7055">
        <v>22.531549999999999</v>
      </c>
      <c r="AH7055" s="5">
        <v>21.32845</v>
      </c>
      <c r="AI7055">
        <v>20.07734</v>
      </c>
    </row>
    <row r="7056" spans="23:35">
      <c r="W7056" s="6">
        <v>45177.398436203701</v>
      </c>
      <c r="X7056">
        <v>705.4</v>
      </c>
      <c r="Y7056">
        <v>22.48779</v>
      </c>
      <c r="Z7056" s="5">
        <v>21.343229999999998</v>
      </c>
      <c r="AA7056">
        <v>20.351150000000001</v>
      </c>
      <c r="AD7056">
        <v>16470</v>
      </c>
      <c r="AE7056" s="6">
        <v>45177.408853622685</v>
      </c>
      <c r="AF7056">
        <v>705.4</v>
      </c>
      <c r="AG7056">
        <v>22.502749999999999</v>
      </c>
      <c r="AH7056" s="5">
        <v>21.296330000000001</v>
      </c>
      <c r="AI7056">
        <v>20.056930000000001</v>
      </c>
    </row>
    <row r="7057" spans="23:35">
      <c r="W7057" s="6">
        <v>45177.398437129632</v>
      </c>
      <c r="X7057">
        <v>705.5</v>
      </c>
      <c r="Y7057">
        <v>22.46088</v>
      </c>
      <c r="Z7057" s="5">
        <v>21.30847</v>
      </c>
      <c r="AA7057">
        <v>20.321490000000001</v>
      </c>
      <c r="AD7057">
        <v>16471</v>
      </c>
      <c r="AE7057" s="6">
        <v>45177.408854548608</v>
      </c>
      <c r="AF7057">
        <v>705.5</v>
      </c>
      <c r="AG7057">
        <v>22.4999</v>
      </c>
      <c r="AH7057" s="5">
        <v>21.29438</v>
      </c>
      <c r="AI7057">
        <v>20.058160000000001</v>
      </c>
    </row>
    <row r="7058" spans="23:35">
      <c r="W7058" s="6">
        <v>45177.398438518518</v>
      </c>
      <c r="X7058">
        <v>705.6</v>
      </c>
      <c r="Y7058">
        <v>22.48695</v>
      </c>
      <c r="Z7058" s="5">
        <v>21.341999999999999</v>
      </c>
      <c r="AA7058">
        <v>20.337289999999999</v>
      </c>
      <c r="AD7058">
        <v>16472</v>
      </c>
      <c r="AE7058" s="6">
        <v>45177.408855937501</v>
      </c>
      <c r="AF7058">
        <v>705.6</v>
      </c>
      <c r="AG7058">
        <v>22.536359999999998</v>
      </c>
      <c r="AH7058" s="5">
        <v>21.33014</v>
      </c>
      <c r="AI7058">
        <v>20.077059999999999</v>
      </c>
    </row>
    <row r="7059" spans="23:35">
      <c r="W7059" s="6">
        <v>45177.398439444441</v>
      </c>
      <c r="X7059">
        <v>705.7</v>
      </c>
      <c r="Y7059">
        <v>22.433710000000001</v>
      </c>
      <c r="Z7059" s="5">
        <v>21.2879</v>
      </c>
      <c r="AA7059">
        <v>20.307359999999999</v>
      </c>
      <c r="AD7059">
        <v>16473</v>
      </c>
      <c r="AE7059" s="6">
        <v>45177.408856863425</v>
      </c>
      <c r="AF7059">
        <v>705.7</v>
      </c>
      <c r="AG7059">
        <v>22.495200000000001</v>
      </c>
      <c r="AH7059" s="5">
        <v>21.2837</v>
      </c>
      <c r="AI7059">
        <v>20.035350000000001</v>
      </c>
    </row>
    <row r="7060" spans="23:35">
      <c r="W7060" s="6">
        <v>45177.398440833334</v>
      </c>
      <c r="X7060">
        <v>705.8</v>
      </c>
      <c r="Y7060">
        <v>22.4375</v>
      </c>
      <c r="Z7060" s="5">
        <v>21.292590000000001</v>
      </c>
      <c r="AA7060">
        <v>20.308779999999999</v>
      </c>
      <c r="AD7060">
        <v>16474</v>
      </c>
      <c r="AE7060" s="6">
        <v>45177.408858252318</v>
      </c>
      <c r="AF7060">
        <v>705.8</v>
      </c>
      <c r="AG7060">
        <v>22.48075</v>
      </c>
      <c r="AH7060" s="5">
        <v>21.265440000000002</v>
      </c>
      <c r="AI7060">
        <v>20.024239999999999</v>
      </c>
    </row>
    <row r="7061" spans="23:35">
      <c r="W7061" s="6">
        <v>45177.398441759258</v>
      </c>
      <c r="X7061">
        <v>705.9</v>
      </c>
      <c r="Y7061">
        <v>22.422450000000001</v>
      </c>
      <c r="Z7061" s="5">
        <v>21.26652</v>
      </c>
      <c r="AA7061">
        <v>20.29476</v>
      </c>
      <c r="AD7061">
        <v>16475</v>
      </c>
      <c r="AE7061" s="6">
        <v>45177.408859641204</v>
      </c>
      <c r="AF7061">
        <v>705.9</v>
      </c>
      <c r="AG7061">
        <v>22.491969999999998</v>
      </c>
      <c r="AH7061" s="5">
        <v>21.283740000000002</v>
      </c>
      <c r="AI7061">
        <v>20.036829999999998</v>
      </c>
    </row>
    <row r="7062" spans="23:35">
      <c r="W7062" s="6">
        <v>45177.398443148151</v>
      </c>
      <c r="X7062">
        <v>706</v>
      </c>
      <c r="Y7062">
        <v>22.433409999999999</v>
      </c>
      <c r="Z7062" s="5">
        <v>21.276230000000002</v>
      </c>
      <c r="AA7062">
        <v>20.30059</v>
      </c>
      <c r="AD7062">
        <v>16476</v>
      </c>
      <c r="AE7062" s="6">
        <v>45177.408860567128</v>
      </c>
      <c r="AF7062">
        <v>706</v>
      </c>
      <c r="AG7062">
        <v>22.528220000000001</v>
      </c>
      <c r="AH7062" s="5">
        <v>21.320360000000001</v>
      </c>
      <c r="AI7062">
        <v>20.061389999999999</v>
      </c>
    </row>
    <row r="7063" spans="23:35">
      <c r="W7063" s="6">
        <v>45177.398444074075</v>
      </c>
      <c r="X7063">
        <v>706.1</v>
      </c>
      <c r="Y7063">
        <v>22.42625</v>
      </c>
      <c r="Z7063" s="5">
        <v>21.266380000000002</v>
      </c>
      <c r="AA7063">
        <v>20.286460000000002</v>
      </c>
      <c r="AD7063">
        <v>16477</v>
      </c>
      <c r="AE7063" s="6">
        <v>45177.408861956021</v>
      </c>
      <c r="AF7063">
        <v>706.1</v>
      </c>
      <c r="AG7063">
        <v>22.492090000000001</v>
      </c>
      <c r="AH7063" s="5">
        <v>21.281980000000001</v>
      </c>
      <c r="AI7063">
        <v>20.030059999999999</v>
      </c>
    </row>
    <row r="7064" spans="23:35">
      <c r="W7064" s="6">
        <v>45177.398445462961</v>
      </c>
      <c r="X7064">
        <v>706.2</v>
      </c>
      <c r="Y7064">
        <v>22.429829999999999</v>
      </c>
      <c r="Z7064" s="5">
        <v>21.26831</v>
      </c>
      <c r="AA7064">
        <v>20.280439999999999</v>
      </c>
      <c r="AD7064">
        <v>16478</v>
      </c>
      <c r="AE7064" s="6">
        <v>45177.408862881945</v>
      </c>
      <c r="AF7064">
        <v>706.2</v>
      </c>
      <c r="AG7064">
        <v>22.505929999999999</v>
      </c>
      <c r="AH7064" s="5">
        <v>21.293530000000001</v>
      </c>
      <c r="AI7064">
        <v>20.037939999999999</v>
      </c>
    </row>
    <row r="7065" spans="23:35">
      <c r="W7065" s="6">
        <v>45177.398446388892</v>
      </c>
      <c r="X7065">
        <v>706.3</v>
      </c>
      <c r="Y7065">
        <v>22.45215</v>
      </c>
      <c r="Z7065" s="5">
        <v>21.29419</v>
      </c>
      <c r="AA7065">
        <v>20.29749</v>
      </c>
      <c r="AD7065">
        <v>16479</v>
      </c>
      <c r="AE7065" s="6">
        <v>45177.408863807868</v>
      </c>
      <c r="AF7065">
        <v>706.3</v>
      </c>
      <c r="AG7065">
        <v>22.514520000000001</v>
      </c>
      <c r="AH7065" s="5">
        <v>21.305479999999999</v>
      </c>
      <c r="AI7065">
        <v>20.048179999999999</v>
      </c>
    </row>
    <row r="7066" spans="23:35">
      <c r="W7066" s="6">
        <v>45177.398447777778</v>
      </c>
      <c r="X7066">
        <v>706.4</v>
      </c>
      <c r="Y7066">
        <v>22.41525</v>
      </c>
      <c r="Z7066" s="5">
        <v>21.25686</v>
      </c>
      <c r="AA7066">
        <v>20.273910000000001</v>
      </c>
      <c r="AD7066">
        <v>16480</v>
      </c>
      <c r="AE7066" s="6">
        <v>45177.408865196761</v>
      </c>
      <c r="AF7066">
        <v>706.4</v>
      </c>
      <c r="AG7066">
        <v>22.54308</v>
      </c>
      <c r="AH7066" s="5">
        <v>21.33539</v>
      </c>
      <c r="AI7066">
        <v>20.065850000000001</v>
      </c>
    </row>
    <row r="7067" spans="23:35">
      <c r="W7067" s="6">
        <v>45177.398448703701</v>
      </c>
      <c r="X7067">
        <v>706.5</v>
      </c>
      <c r="Y7067">
        <v>22.403949999999998</v>
      </c>
      <c r="Z7067" s="5">
        <v>21.24784</v>
      </c>
      <c r="AA7067">
        <v>20.27599</v>
      </c>
      <c r="AD7067">
        <v>16481</v>
      </c>
      <c r="AE7067" s="6">
        <v>45177.408866122685</v>
      </c>
      <c r="AF7067">
        <v>706.5</v>
      </c>
      <c r="AG7067">
        <v>22.57741</v>
      </c>
      <c r="AH7067" s="5">
        <v>21.379349999999999</v>
      </c>
      <c r="AI7067">
        <v>20.126629999999999</v>
      </c>
    </row>
    <row r="7068" spans="23:35">
      <c r="W7068" s="6">
        <v>45177.39845010417</v>
      </c>
      <c r="X7068">
        <v>706.6</v>
      </c>
      <c r="Y7068">
        <v>22.410409999999999</v>
      </c>
      <c r="Z7068" s="5">
        <v>21.254290000000001</v>
      </c>
      <c r="AA7068">
        <v>20.289439999999999</v>
      </c>
      <c r="AD7068">
        <v>16482</v>
      </c>
      <c r="AE7068" s="6">
        <v>45177.408867511578</v>
      </c>
      <c r="AF7068">
        <v>706.6</v>
      </c>
      <c r="AG7068">
        <v>22.538129999999999</v>
      </c>
      <c r="AH7068" s="5">
        <v>21.334119999999999</v>
      </c>
      <c r="AI7068">
        <v>20.084849999999999</v>
      </c>
    </row>
    <row r="7069" spans="23:35">
      <c r="W7069" s="6">
        <v>45177.398451018518</v>
      </c>
      <c r="X7069">
        <v>706.7</v>
      </c>
      <c r="Y7069">
        <v>22.394629999999999</v>
      </c>
      <c r="Z7069" s="5">
        <v>21.234639999999999</v>
      </c>
      <c r="AA7069">
        <v>20.267610000000001</v>
      </c>
      <c r="AD7069">
        <v>16483</v>
      </c>
      <c r="AE7069" s="6">
        <v>45177.408868437502</v>
      </c>
      <c r="AF7069">
        <v>706.7</v>
      </c>
      <c r="AG7069">
        <v>22.5123</v>
      </c>
      <c r="AH7069" s="5">
        <v>21.309259999999998</v>
      </c>
      <c r="AI7069">
        <v>20.064820000000001</v>
      </c>
    </row>
    <row r="7070" spans="23:35">
      <c r="W7070" s="6">
        <v>45177.398452407411</v>
      </c>
      <c r="X7070">
        <v>706.8</v>
      </c>
      <c r="Y7070">
        <v>22.394629999999999</v>
      </c>
      <c r="Z7070" s="5">
        <v>21.234639999999999</v>
      </c>
      <c r="AA7070">
        <v>20.267610000000001</v>
      </c>
      <c r="AD7070">
        <v>16484</v>
      </c>
      <c r="AE7070" s="6">
        <v>45177.408869826388</v>
      </c>
      <c r="AF7070">
        <v>706.8</v>
      </c>
      <c r="AG7070">
        <v>22.54712</v>
      </c>
      <c r="AH7070" s="5">
        <v>21.346209999999999</v>
      </c>
      <c r="AI7070">
        <v>20.08361</v>
      </c>
    </row>
    <row r="7071" spans="23:35">
      <c r="W7071" s="6">
        <v>45177.398453333335</v>
      </c>
      <c r="X7071">
        <v>706.9</v>
      </c>
      <c r="Y7071">
        <v>22.394629999999999</v>
      </c>
      <c r="Z7071" s="5">
        <v>21.234639999999999</v>
      </c>
      <c r="AA7071">
        <v>20.267610000000001</v>
      </c>
      <c r="AD7071">
        <v>16485</v>
      </c>
      <c r="AE7071" s="6">
        <v>45177.408870752319</v>
      </c>
      <c r="AF7071">
        <v>706.9</v>
      </c>
      <c r="AG7071">
        <v>22.550080000000001</v>
      </c>
      <c r="AH7071" s="5">
        <v>21.346119999999999</v>
      </c>
      <c r="AI7071">
        <v>20.095030000000001</v>
      </c>
    </row>
    <row r="7072" spans="23:35">
      <c r="W7072" s="6">
        <v>45177.398454722221</v>
      </c>
      <c r="X7072">
        <v>707</v>
      </c>
      <c r="Y7072">
        <v>22.394629999999999</v>
      </c>
      <c r="Z7072" s="5">
        <v>21.234639999999999</v>
      </c>
      <c r="AA7072">
        <v>20.267610000000001</v>
      </c>
      <c r="AD7072">
        <v>16486</v>
      </c>
      <c r="AE7072" s="6">
        <v>45177.408872141204</v>
      </c>
      <c r="AF7072">
        <v>707</v>
      </c>
      <c r="AG7072">
        <v>22.511289999999999</v>
      </c>
      <c r="AH7072" s="5">
        <v>21.304580000000001</v>
      </c>
      <c r="AI7072">
        <v>20.050820000000002</v>
      </c>
    </row>
    <row r="7073" spans="23:35">
      <c r="W7073" s="6">
        <v>45177.398455648152</v>
      </c>
      <c r="X7073">
        <v>707.1</v>
      </c>
      <c r="Y7073">
        <v>22.394629999999999</v>
      </c>
      <c r="Z7073" s="5">
        <v>21.234639999999999</v>
      </c>
      <c r="AA7073">
        <v>20.267610000000001</v>
      </c>
      <c r="AD7073">
        <v>16487</v>
      </c>
      <c r="AE7073" s="6">
        <v>45177.40887353009</v>
      </c>
      <c r="AF7073">
        <v>707.1</v>
      </c>
      <c r="AG7073">
        <v>22.511289999999999</v>
      </c>
      <c r="AH7073" s="5">
        <v>21.304580000000001</v>
      </c>
      <c r="AI7073">
        <v>20.050820000000002</v>
      </c>
    </row>
    <row r="7074" spans="23:35">
      <c r="W7074" s="6">
        <v>45177.398457037038</v>
      </c>
      <c r="X7074">
        <v>707.2</v>
      </c>
      <c r="Y7074">
        <v>22.394629999999999</v>
      </c>
      <c r="Z7074" s="5">
        <v>21.234639999999999</v>
      </c>
      <c r="AA7074">
        <v>20.267610000000001</v>
      </c>
      <c r="AD7074">
        <v>16488</v>
      </c>
      <c r="AE7074" s="6">
        <v>45177.408874456021</v>
      </c>
      <c r="AF7074">
        <v>707.2</v>
      </c>
      <c r="AG7074">
        <v>22.511289999999999</v>
      </c>
      <c r="AH7074" s="5">
        <v>21.304580000000001</v>
      </c>
      <c r="AI7074">
        <v>20.050820000000002</v>
      </c>
    </row>
    <row r="7075" spans="23:35">
      <c r="W7075" s="6">
        <v>45177.398457962961</v>
      </c>
      <c r="X7075">
        <v>707.3</v>
      </c>
      <c r="Y7075">
        <v>22.394629999999999</v>
      </c>
      <c r="Z7075" s="5">
        <v>21.234639999999999</v>
      </c>
      <c r="AA7075">
        <v>20.267610000000001</v>
      </c>
      <c r="AD7075">
        <v>16489</v>
      </c>
      <c r="AE7075" s="6">
        <v>45177.408875381945</v>
      </c>
      <c r="AF7075">
        <v>707.3</v>
      </c>
      <c r="AG7075">
        <v>22.511289999999999</v>
      </c>
      <c r="AH7075" s="5">
        <v>21.304580000000001</v>
      </c>
      <c r="AI7075">
        <v>20.050820000000002</v>
      </c>
    </row>
    <row r="7076" spans="23:35">
      <c r="W7076" s="6">
        <v>45177.398459351854</v>
      </c>
      <c r="X7076">
        <v>707.4</v>
      </c>
      <c r="Y7076">
        <v>22.394629999999999</v>
      </c>
      <c r="Z7076" s="5">
        <v>21.234639999999999</v>
      </c>
      <c r="AA7076">
        <v>20.267610000000001</v>
      </c>
      <c r="AD7076">
        <v>16490</v>
      </c>
      <c r="AE7076" s="6">
        <v>45177.408876770831</v>
      </c>
      <c r="AF7076">
        <v>707.4</v>
      </c>
      <c r="AG7076">
        <v>22.511289999999999</v>
      </c>
      <c r="AH7076" s="5">
        <v>21.304580000000001</v>
      </c>
      <c r="AI7076">
        <v>20.050820000000002</v>
      </c>
    </row>
    <row r="7077" spans="23:35">
      <c r="W7077" s="6">
        <v>45177.398460277778</v>
      </c>
      <c r="X7077">
        <v>707.5</v>
      </c>
      <c r="Y7077">
        <v>22.394629999999999</v>
      </c>
      <c r="Z7077" s="5">
        <v>21.234639999999999</v>
      </c>
      <c r="AA7077">
        <v>20.267610000000001</v>
      </c>
      <c r="AD7077">
        <v>16491</v>
      </c>
      <c r="AE7077" s="6">
        <v>45177.408877696762</v>
      </c>
      <c r="AF7077">
        <v>707.5</v>
      </c>
      <c r="AG7077">
        <v>22.511289999999999</v>
      </c>
      <c r="AH7077" s="5">
        <v>21.304580000000001</v>
      </c>
      <c r="AI7077">
        <v>20.050820000000002</v>
      </c>
    </row>
    <row r="7078" spans="23:35">
      <c r="W7078" s="6">
        <v>45177.398461666664</v>
      </c>
      <c r="X7078">
        <v>707.6</v>
      </c>
      <c r="Y7078">
        <v>22.394629999999999</v>
      </c>
      <c r="Z7078" s="5">
        <v>21.234639999999999</v>
      </c>
      <c r="AA7078">
        <v>20.267610000000001</v>
      </c>
      <c r="AD7078">
        <v>16492</v>
      </c>
      <c r="AE7078" s="6">
        <v>45177.408879085648</v>
      </c>
      <c r="AF7078">
        <v>707.6</v>
      </c>
      <c r="AG7078">
        <v>22.511289999999999</v>
      </c>
      <c r="AH7078" s="5">
        <v>21.304580000000001</v>
      </c>
      <c r="AI7078">
        <v>20.050820000000002</v>
      </c>
    </row>
    <row r="7079" spans="23:35">
      <c r="W7079" s="6">
        <v>45177.398462592595</v>
      </c>
      <c r="X7079">
        <v>707.7</v>
      </c>
      <c r="Y7079">
        <v>22.394629999999999</v>
      </c>
      <c r="Z7079" s="5">
        <v>21.234639999999999</v>
      </c>
      <c r="AA7079">
        <v>20.267610000000001</v>
      </c>
      <c r="AD7079">
        <v>16493</v>
      </c>
      <c r="AE7079" s="6">
        <v>45177.408880011571</v>
      </c>
      <c r="AF7079">
        <v>707.7</v>
      </c>
      <c r="AG7079">
        <v>22.511289999999999</v>
      </c>
      <c r="AH7079" s="5">
        <v>21.304580000000001</v>
      </c>
      <c r="AI7079">
        <v>20.050820000000002</v>
      </c>
    </row>
    <row r="7080" spans="23:35">
      <c r="W7080" s="6">
        <v>45177.398463981481</v>
      </c>
      <c r="X7080">
        <v>707.8</v>
      </c>
      <c r="Y7080">
        <v>22.394629999999999</v>
      </c>
      <c r="Z7080" s="5">
        <v>21.234639999999999</v>
      </c>
      <c r="AA7080">
        <v>20.267610000000001</v>
      </c>
      <c r="AD7080">
        <v>16494</v>
      </c>
      <c r="AE7080" s="6">
        <v>45177.408881400464</v>
      </c>
      <c r="AF7080">
        <v>707.8</v>
      </c>
      <c r="AG7080">
        <v>22.511289999999999</v>
      </c>
      <c r="AH7080" s="5">
        <v>21.304580000000001</v>
      </c>
      <c r="AI7080">
        <v>20.050820000000002</v>
      </c>
    </row>
    <row r="7081" spans="23:35">
      <c r="W7081" s="6">
        <v>45177.398464907405</v>
      </c>
      <c r="X7081">
        <v>707.9</v>
      </c>
      <c r="Y7081">
        <v>22.394629999999999</v>
      </c>
      <c r="Z7081" s="5">
        <v>21.234639999999999</v>
      </c>
      <c r="AA7081">
        <v>20.267610000000001</v>
      </c>
      <c r="AD7081">
        <v>16495</v>
      </c>
      <c r="AE7081" s="6">
        <v>45177.408882326388</v>
      </c>
      <c r="AF7081">
        <v>707.9</v>
      </c>
      <c r="AG7081">
        <v>22.511289999999999</v>
      </c>
      <c r="AH7081" s="5">
        <v>21.304580000000001</v>
      </c>
      <c r="AI7081">
        <v>20.050820000000002</v>
      </c>
    </row>
    <row r="7082" spans="23:35">
      <c r="W7082" s="6">
        <v>45177.398466296298</v>
      </c>
      <c r="X7082">
        <v>708</v>
      </c>
      <c r="Y7082">
        <v>22.454619999999998</v>
      </c>
      <c r="Z7082" s="5">
        <v>21.283950000000001</v>
      </c>
      <c r="AA7082">
        <v>20.318580000000001</v>
      </c>
      <c r="AD7082">
        <v>16496</v>
      </c>
      <c r="AE7082" s="6">
        <v>45177.408883715281</v>
      </c>
      <c r="AF7082">
        <v>708</v>
      </c>
      <c r="AG7082">
        <v>22.511289999999999</v>
      </c>
      <c r="AH7082" s="5">
        <v>21.304580000000001</v>
      </c>
      <c r="AI7082">
        <v>20.050820000000002</v>
      </c>
    </row>
    <row r="7083" spans="23:35">
      <c r="W7083" s="6">
        <v>45177.398467222221</v>
      </c>
      <c r="X7083">
        <v>708.1</v>
      </c>
      <c r="Y7083">
        <v>22.421959999999999</v>
      </c>
      <c r="Z7083" s="5">
        <v>21.256820000000001</v>
      </c>
      <c r="AA7083">
        <v>20.286290000000001</v>
      </c>
      <c r="AD7083">
        <v>16497</v>
      </c>
      <c r="AE7083" s="6">
        <v>45177.408885104167</v>
      </c>
      <c r="AF7083">
        <v>708.1</v>
      </c>
      <c r="AG7083">
        <v>22.511289999999999</v>
      </c>
      <c r="AH7083" s="5">
        <v>21.304580000000001</v>
      </c>
      <c r="AI7083">
        <v>20.050820000000002</v>
      </c>
    </row>
    <row r="7084" spans="23:35">
      <c r="W7084" s="6">
        <v>45177.398468611114</v>
      </c>
      <c r="X7084">
        <v>708.2</v>
      </c>
      <c r="Y7084">
        <v>22.404699999999998</v>
      </c>
      <c r="Z7084" s="5">
        <v>21.2422</v>
      </c>
      <c r="AA7084">
        <v>20.267130000000002</v>
      </c>
      <c r="AD7084">
        <v>16498</v>
      </c>
      <c r="AE7084" s="6">
        <v>45177.408886030091</v>
      </c>
      <c r="AF7084">
        <v>708.2</v>
      </c>
      <c r="AG7084">
        <v>22.511289999999999</v>
      </c>
      <c r="AH7084" s="5">
        <v>21.304580000000001</v>
      </c>
      <c r="AI7084">
        <v>20.050820000000002</v>
      </c>
    </row>
    <row r="7085" spans="23:35">
      <c r="W7085" s="6">
        <v>45177.398469537038</v>
      </c>
      <c r="X7085">
        <v>708.3</v>
      </c>
      <c r="Y7085">
        <v>22.400310000000001</v>
      </c>
      <c r="Z7085" s="5">
        <v>21.23499</v>
      </c>
      <c r="AA7085">
        <v>20.262370000000001</v>
      </c>
      <c r="AD7085">
        <v>16499</v>
      </c>
      <c r="AE7085" s="6">
        <v>45177.408886956022</v>
      </c>
      <c r="AF7085">
        <v>708.3</v>
      </c>
      <c r="AG7085">
        <v>22.515940000000001</v>
      </c>
      <c r="AH7085" s="5">
        <v>21.301629999999999</v>
      </c>
      <c r="AI7085">
        <v>20.030819999999999</v>
      </c>
    </row>
    <row r="7086" spans="23:35">
      <c r="W7086" s="6">
        <v>45177.398470925924</v>
      </c>
      <c r="X7086">
        <v>708.4</v>
      </c>
      <c r="Y7086">
        <v>22.459510000000002</v>
      </c>
      <c r="Z7086" s="5">
        <v>21.301860000000001</v>
      </c>
      <c r="AA7086">
        <v>20.34028</v>
      </c>
      <c r="AD7086">
        <v>16500</v>
      </c>
      <c r="AE7086" s="6">
        <v>45177.408888344908</v>
      </c>
      <c r="AF7086">
        <v>708.4</v>
      </c>
      <c r="AG7086">
        <v>22.48929</v>
      </c>
      <c r="AH7086" s="5">
        <v>21.272629999999999</v>
      </c>
      <c r="AI7086">
        <v>20.013819999999999</v>
      </c>
    </row>
    <row r="7087" spans="23:35">
      <c r="W7087" s="6">
        <v>45177.398471851855</v>
      </c>
      <c r="X7087">
        <v>708.5</v>
      </c>
      <c r="Y7087">
        <v>22.477</v>
      </c>
      <c r="Z7087" s="5">
        <v>21.31851</v>
      </c>
      <c r="AA7087">
        <v>20.339189999999999</v>
      </c>
      <c r="AD7087">
        <v>16501</v>
      </c>
      <c r="AE7087" s="6">
        <v>45177.408889270831</v>
      </c>
      <c r="AF7087">
        <v>708.5</v>
      </c>
      <c r="AG7087">
        <v>22.505559999999999</v>
      </c>
      <c r="AH7087" s="5">
        <v>21.293420000000001</v>
      </c>
      <c r="AI7087">
        <v>20.033609999999999</v>
      </c>
    </row>
    <row r="7088" spans="23:35">
      <c r="W7088" s="6">
        <v>45177.398473240741</v>
      </c>
      <c r="X7088">
        <v>708.6</v>
      </c>
      <c r="Y7088">
        <v>22.47758</v>
      </c>
      <c r="Z7088" s="5">
        <v>21.317409999999999</v>
      </c>
      <c r="AA7088">
        <v>20.337109999999999</v>
      </c>
      <c r="AD7088">
        <v>16502</v>
      </c>
      <c r="AE7088" s="6">
        <v>45177.408890659724</v>
      </c>
      <c r="AF7088">
        <v>708.6</v>
      </c>
      <c r="AG7088">
        <v>22.43918</v>
      </c>
      <c r="AH7088" s="5">
        <v>21.21988</v>
      </c>
      <c r="AI7088">
        <v>19.963429999999999</v>
      </c>
    </row>
    <row r="7089" spans="23:35">
      <c r="W7089" s="6">
        <v>45177.398474166665</v>
      </c>
      <c r="X7089">
        <v>708.7</v>
      </c>
      <c r="Y7089">
        <v>22.431750000000001</v>
      </c>
      <c r="Z7089" s="5">
        <v>21.263870000000001</v>
      </c>
      <c r="AA7089">
        <v>20.299309999999998</v>
      </c>
      <c r="AD7089">
        <v>16503</v>
      </c>
      <c r="AE7089" s="6">
        <v>45177.408891585648</v>
      </c>
      <c r="AF7089">
        <v>708.7</v>
      </c>
      <c r="AG7089">
        <v>22.431480000000001</v>
      </c>
      <c r="AH7089" s="5">
        <v>21.214230000000001</v>
      </c>
      <c r="AI7089">
        <v>19.95355</v>
      </c>
    </row>
    <row r="7090" spans="23:35">
      <c r="W7090" s="6">
        <v>45177.398475555558</v>
      </c>
      <c r="X7090">
        <v>708.8</v>
      </c>
      <c r="Y7090">
        <v>22.36862</v>
      </c>
      <c r="Z7090" s="5">
        <v>21.202210000000001</v>
      </c>
      <c r="AA7090">
        <v>20.2422</v>
      </c>
      <c r="AD7090">
        <v>16504</v>
      </c>
      <c r="AE7090" s="6">
        <v>45177.408892974541</v>
      </c>
      <c r="AF7090">
        <v>708.8</v>
      </c>
      <c r="AG7090">
        <v>22.430990000000001</v>
      </c>
      <c r="AH7090" s="5">
        <v>21.210059999999999</v>
      </c>
      <c r="AI7090">
        <v>19.9621</v>
      </c>
    </row>
    <row r="7091" spans="23:35">
      <c r="W7091" s="6">
        <v>45177.398476481481</v>
      </c>
      <c r="X7091">
        <v>708.9</v>
      </c>
      <c r="Y7091">
        <v>22.412140000000001</v>
      </c>
      <c r="Z7091" s="5">
        <v>21.244869999999999</v>
      </c>
      <c r="AA7091">
        <v>20.27861</v>
      </c>
      <c r="AD7091">
        <v>16505</v>
      </c>
      <c r="AE7091" s="6">
        <v>45177.408893900465</v>
      </c>
      <c r="AF7091">
        <v>708.9</v>
      </c>
      <c r="AG7091">
        <v>22.43722</v>
      </c>
      <c r="AH7091" s="5">
        <v>21.22081</v>
      </c>
      <c r="AI7091">
        <v>19.976590000000002</v>
      </c>
    </row>
    <row r="7092" spans="23:35">
      <c r="W7092" s="6">
        <v>45177.398477870374</v>
      </c>
      <c r="X7092">
        <v>709</v>
      </c>
      <c r="Y7092">
        <v>22.41084</v>
      </c>
      <c r="Z7092" s="5">
        <v>21.24344</v>
      </c>
      <c r="AA7092">
        <v>20.27984</v>
      </c>
      <c r="AD7092">
        <v>16506</v>
      </c>
      <c r="AE7092" s="6">
        <v>45177.408895289351</v>
      </c>
      <c r="AF7092">
        <v>709</v>
      </c>
      <c r="AG7092">
        <v>22.436019999999999</v>
      </c>
      <c r="AH7092" s="5">
        <v>21.220330000000001</v>
      </c>
      <c r="AI7092">
        <v>19.967770000000002</v>
      </c>
    </row>
    <row r="7093" spans="23:35">
      <c r="W7093" s="6">
        <v>45177.398478796298</v>
      </c>
      <c r="X7093">
        <v>709.1</v>
      </c>
      <c r="Y7093">
        <v>22.447780000000002</v>
      </c>
      <c r="Z7093" s="5">
        <v>21.284939999999999</v>
      </c>
      <c r="AA7093">
        <v>20.318629999999999</v>
      </c>
      <c r="AD7093">
        <v>16507</v>
      </c>
      <c r="AE7093" s="6">
        <v>45177.408896678244</v>
      </c>
      <c r="AF7093">
        <v>709.1</v>
      </c>
      <c r="AG7093">
        <v>22.46884</v>
      </c>
      <c r="AH7093" s="5">
        <v>21.24953</v>
      </c>
      <c r="AI7093">
        <v>19.986540000000002</v>
      </c>
    </row>
    <row r="7094" spans="23:35">
      <c r="W7094" s="6">
        <v>45177.398480185184</v>
      </c>
      <c r="X7094">
        <v>709.2</v>
      </c>
      <c r="Y7094">
        <v>22.498699999999999</v>
      </c>
      <c r="Z7094" s="5">
        <v>21.337879999999998</v>
      </c>
      <c r="AA7094">
        <v>20.36186</v>
      </c>
      <c r="AD7094">
        <v>16508</v>
      </c>
      <c r="AE7094" s="6">
        <v>45177.408897604168</v>
      </c>
      <c r="AF7094">
        <v>709.2</v>
      </c>
      <c r="AG7094">
        <v>22.45617</v>
      </c>
      <c r="AH7094" s="5">
        <v>21.233319999999999</v>
      </c>
      <c r="AI7094">
        <v>19.974160000000001</v>
      </c>
    </row>
    <row r="7095" spans="23:35">
      <c r="W7095" s="6">
        <v>45177.398481111115</v>
      </c>
      <c r="X7095">
        <v>709.3</v>
      </c>
      <c r="Y7095">
        <v>22.552800000000001</v>
      </c>
      <c r="Z7095" s="5">
        <v>21.388470000000002</v>
      </c>
      <c r="AA7095">
        <v>20.41581</v>
      </c>
      <c r="AD7095">
        <v>16509</v>
      </c>
      <c r="AE7095" s="6">
        <v>45177.408898530091</v>
      </c>
      <c r="AF7095">
        <v>709.3</v>
      </c>
      <c r="AG7095">
        <v>22.458379999999998</v>
      </c>
      <c r="AH7095" s="5">
        <v>21.232780000000002</v>
      </c>
      <c r="AI7095">
        <v>19.980840000000001</v>
      </c>
    </row>
    <row r="7096" spans="23:35">
      <c r="W7096" s="6">
        <v>45177.398482500001</v>
      </c>
      <c r="X7096">
        <v>709.4</v>
      </c>
      <c r="Y7096">
        <v>22.489049999999999</v>
      </c>
      <c r="Z7096" s="5">
        <v>21.32105</v>
      </c>
      <c r="AA7096">
        <v>20.35519</v>
      </c>
      <c r="AD7096">
        <v>16510</v>
      </c>
      <c r="AE7096" s="6">
        <v>45177.408899918984</v>
      </c>
      <c r="AF7096">
        <v>709.4</v>
      </c>
      <c r="AG7096">
        <v>22.439409999999999</v>
      </c>
      <c r="AH7096" s="5">
        <v>21.209589999999999</v>
      </c>
      <c r="AI7096">
        <v>19.96509</v>
      </c>
    </row>
    <row r="7097" spans="23:35">
      <c r="W7097" s="6">
        <v>45177.398483425924</v>
      </c>
      <c r="X7097">
        <v>709.5</v>
      </c>
      <c r="Y7097">
        <v>22.543399999999998</v>
      </c>
      <c r="Z7097" s="5">
        <v>21.374400000000001</v>
      </c>
      <c r="AA7097">
        <v>20.403479999999998</v>
      </c>
      <c r="AD7097">
        <v>16511</v>
      </c>
      <c r="AE7097" s="6">
        <v>45177.408900844908</v>
      </c>
      <c r="AF7097">
        <v>709.5</v>
      </c>
      <c r="AG7097">
        <v>22.43873</v>
      </c>
      <c r="AH7097" s="5">
        <v>21.2121</v>
      </c>
      <c r="AI7097">
        <v>19.959679999999999</v>
      </c>
    </row>
    <row r="7098" spans="23:35">
      <c r="W7098" s="6">
        <v>45177.398484814817</v>
      </c>
      <c r="X7098">
        <v>709.6</v>
      </c>
      <c r="Y7098">
        <v>22.476970000000001</v>
      </c>
      <c r="Z7098" s="5">
        <v>21.306329999999999</v>
      </c>
      <c r="AA7098">
        <v>20.34628</v>
      </c>
      <c r="AD7098">
        <v>16512</v>
      </c>
      <c r="AE7098" s="6">
        <v>45177.408902233794</v>
      </c>
      <c r="AF7098">
        <v>709.6</v>
      </c>
      <c r="AG7098">
        <v>22.48929</v>
      </c>
      <c r="AH7098" s="5">
        <v>21.26829</v>
      </c>
      <c r="AI7098">
        <v>20.009260000000001</v>
      </c>
    </row>
    <row r="7099" spans="23:35">
      <c r="W7099" s="6">
        <v>45177.398485740741</v>
      </c>
      <c r="X7099">
        <v>709.7</v>
      </c>
      <c r="Y7099">
        <v>22.474930000000001</v>
      </c>
      <c r="Z7099" s="5">
        <v>21.309940000000001</v>
      </c>
      <c r="AA7099">
        <v>20.351859999999999</v>
      </c>
      <c r="AD7099">
        <v>16513</v>
      </c>
      <c r="AE7099" s="6">
        <v>45177.408903159725</v>
      </c>
      <c r="AF7099">
        <v>709.7</v>
      </c>
      <c r="AG7099">
        <v>22.477429999999998</v>
      </c>
      <c r="AH7099" s="5">
        <v>21.25676</v>
      </c>
      <c r="AI7099">
        <v>19.99682</v>
      </c>
    </row>
    <row r="7100" spans="23:35">
      <c r="W7100" s="6">
        <v>45177.398487129627</v>
      </c>
      <c r="X7100">
        <v>709.8</v>
      </c>
      <c r="Y7100">
        <v>22.490310000000001</v>
      </c>
      <c r="Z7100" s="5">
        <v>21.323609999999999</v>
      </c>
      <c r="AA7100">
        <v>20.365860000000001</v>
      </c>
      <c r="AD7100">
        <v>16514</v>
      </c>
      <c r="AE7100" s="6">
        <v>45177.408904548611</v>
      </c>
      <c r="AF7100">
        <v>709.8</v>
      </c>
      <c r="AG7100">
        <v>22.4756</v>
      </c>
      <c r="AH7100" s="5">
        <v>21.253029999999999</v>
      </c>
      <c r="AI7100">
        <v>19.99277</v>
      </c>
    </row>
    <row r="7101" spans="23:35">
      <c r="W7101" s="6">
        <v>45177.398488055558</v>
      </c>
      <c r="X7101">
        <v>709.9</v>
      </c>
      <c r="Y7101">
        <v>22.440750000000001</v>
      </c>
      <c r="Z7101" s="5">
        <v>21.272970000000001</v>
      </c>
      <c r="AA7101">
        <v>20.32114</v>
      </c>
      <c r="AD7101">
        <v>16515</v>
      </c>
      <c r="AE7101" s="6">
        <v>45177.408905474535</v>
      </c>
      <c r="AF7101">
        <v>709.9</v>
      </c>
      <c r="AG7101">
        <v>22.42456</v>
      </c>
      <c r="AH7101" s="5">
        <v>21.197890000000001</v>
      </c>
      <c r="AI7101">
        <v>19.946770000000001</v>
      </c>
    </row>
    <row r="7102" spans="23:35">
      <c r="W7102" s="6">
        <v>45177.398489444444</v>
      </c>
      <c r="X7102">
        <v>710</v>
      </c>
      <c r="Y7102">
        <v>22.48685</v>
      </c>
      <c r="Z7102" s="5">
        <v>21.31664</v>
      </c>
      <c r="AA7102">
        <v>20.35209</v>
      </c>
      <c r="AD7102">
        <v>16516</v>
      </c>
      <c r="AE7102" s="6">
        <v>45177.408906863428</v>
      </c>
      <c r="AF7102">
        <v>710</v>
      </c>
      <c r="AG7102">
        <v>22.45045</v>
      </c>
      <c r="AH7102" s="5">
        <v>21.23396</v>
      </c>
      <c r="AI7102">
        <v>19.97728</v>
      </c>
    </row>
    <row r="7103" spans="23:35">
      <c r="W7103" s="6">
        <v>45177.398490370368</v>
      </c>
      <c r="X7103">
        <v>710.1</v>
      </c>
      <c r="Y7103">
        <v>22.47251</v>
      </c>
      <c r="Z7103" s="5">
        <v>21.311889999999998</v>
      </c>
      <c r="AA7103">
        <v>20.351949999999999</v>
      </c>
      <c r="AD7103">
        <v>16517</v>
      </c>
      <c r="AE7103" s="6">
        <v>45177.408908252313</v>
      </c>
      <c r="AF7103">
        <v>710.1</v>
      </c>
      <c r="AG7103">
        <v>22.441420000000001</v>
      </c>
      <c r="AH7103" s="5">
        <v>21.211929999999999</v>
      </c>
      <c r="AI7103">
        <v>19.964169999999999</v>
      </c>
    </row>
    <row r="7104" spans="23:35">
      <c r="W7104" s="6">
        <v>45177.398491759261</v>
      </c>
      <c r="X7104">
        <v>710.2</v>
      </c>
      <c r="Y7104">
        <v>22.52516</v>
      </c>
      <c r="Z7104" s="5">
        <v>21.361940000000001</v>
      </c>
      <c r="AA7104">
        <v>20.39011</v>
      </c>
      <c r="AD7104">
        <v>16518</v>
      </c>
      <c r="AE7104" s="6">
        <v>45177.408909178244</v>
      </c>
      <c r="AF7104">
        <v>710.2</v>
      </c>
      <c r="AG7104">
        <v>22.443580000000001</v>
      </c>
      <c r="AH7104" s="5">
        <v>21.21631</v>
      </c>
      <c r="AI7104">
        <v>19.971869999999999</v>
      </c>
    </row>
    <row r="7105" spans="23:35">
      <c r="W7105" s="6">
        <v>45177.398492685184</v>
      </c>
      <c r="X7105">
        <v>710.3</v>
      </c>
      <c r="Y7105">
        <v>22.53059</v>
      </c>
      <c r="Z7105" s="5">
        <v>21.37191</v>
      </c>
      <c r="AA7105">
        <v>20.389019999999999</v>
      </c>
      <c r="AD7105">
        <v>16519</v>
      </c>
      <c r="AE7105" s="6">
        <v>45177.408910104168</v>
      </c>
      <c r="AF7105">
        <v>710.3</v>
      </c>
      <c r="AG7105">
        <v>22.447620000000001</v>
      </c>
      <c r="AH7105" s="5">
        <v>21.226880000000001</v>
      </c>
      <c r="AI7105">
        <v>19.986540000000002</v>
      </c>
    </row>
    <row r="7106" spans="23:35">
      <c r="W7106" s="6">
        <v>45177.398494074077</v>
      </c>
      <c r="X7106">
        <v>710.4</v>
      </c>
      <c r="Y7106">
        <v>22.50658</v>
      </c>
      <c r="Z7106" s="5">
        <v>21.341190000000001</v>
      </c>
      <c r="AA7106">
        <v>20.373760000000001</v>
      </c>
      <c r="AD7106">
        <v>16520</v>
      </c>
      <c r="AE7106" s="6">
        <v>45177.408911493054</v>
      </c>
      <c r="AF7106">
        <v>710.4</v>
      </c>
      <c r="AG7106">
        <v>22.44783</v>
      </c>
      <c r="AH7106" s="5">
        <v>21.22458</v>
      </c>
      <c r="AI7106">
        <v>19.985520000000001</v>
      </c>
    </row>
    <row r="7107" spans="23:35">
      <c r="W7107" s="6">
        <v>45177.398495000001</v>
      </c>
      <c r="X7107">
        <v>710.5</v>
      </c>
      <c r="Y7107">
        <v>22.52346</v>
      </c>
      <c r="Z7107" s="5">
        <v>21.369669999999999</v>
      </c>
      <c r="AA7107">
        <v>20.40436</v>
      </c>
      <c r="AD7107">
        <v>16521</v>
      </c>
      <c r="AE7107" s="6">
        <v>45177.408912418985</v>
      </c>
      <c r="AF7107">
        <v>710.5</v>
      </c>
      <c r="AG7107">
        <v>22.401350000000001</v>
      </c>
      <c r="AH7107" s="5">
        <v>21.168469999999999</v>
      </c>
      <c r="AI7107">
        <v>19.937629999999999</v>
      </c>
    </row>
    <row r="7108" spans="23:35">
      <c r="W7108" s="6">
        <v>45177.398496388887</v>
      </c>
      <c r="X7108">
        <v>710.6</v>
      </c>
      <c r="Y7108">
        <v>22.520379999999999</v>
      </c>
      <c r="Z7108" s="5">
        <v>21.367709999999999</v>
      </c>
      <c r="AA7108">
        <v>20.3934</v>
      </c>
      <c r="AD7108">
        <v>16522</v>
      </c>
      <c r="AE7108" s="6">
        <v>45177.408913807871</v>
      </c>
      <c r="AF7108">
        <v>710.6</v>
      </c>
      <c r="AG7108">
        <v>22.410520000000002</v>
      </c>
      <c r="AH7108" s="5">
        <v>21.17653</v>
      </c>
      <c r="AI7108">
        <v>19.935420000000001</v>
      </c>
    </row>
    <row r="7109" spans="23:35">
      <c r="W7109" s="6">
        <v>45177.398497314818</v>
      </c>
      <c r="X7109">
        <v>710.7</v>
      </c>
      <c r="Y7109">
        <v>22.517990000000001</v>
      </c>
      <c r="Z7109" s="5">
        <v>21.361450000000001</v>
      </c>
      <c r="AA7109">
        <v>20.380749999999999</v>
      </c>
      <c r="AD7109">
        <v>16523</v>
      </c>
      <c r="AE7109" s="6">
        <v>45177.408914733795</v>
      </c>
      <c r="AF7109">
        <v>710.7</v>
      </c>
      <c r="AG7109">
        <v>22.437149999999999</v>
      </c>
      <c r="AH7109" s="5">
        <v>21.205300000000001</v>
      </c>
      <c r="AI7109">
        <v>19.970610000000001</v>
      </c>
    </row>
    <row r="7110" spans="23:35">
      <c r="W7110" s="6">
        <v>45177.398498703704</v>
      </c>
      <c r="X7110">
        <v>710.8</v>
      </c>
      <c r="Y7110">
        <v>22.476900000000001</v>
      </c>
      <c r="Z7110" s="5">
        <v>21.31887</v>
      </c>
      <c r="AA7110">
        <v>20.352709999999998</v>
      </c>
      <c r="AD7110">
        <v>16524</v>
      </c>
      <c r="AE7110" s="6">
        <v>45177.408916122688</v>
      </c>
      <c r="AF7110">
        <v>710.8</v>
      </c>
      <c r="AG7110">
        <v>22.455670000000001</v>
      </c>
      <c r="AH7110" s="5">
        <v>21.224609999999998</v>
      </c>
      <c r="AI7110">
        <v>19.996780000000001</v>
      </c>
    </row>
    <row r="7111" spans="23:35">
      <c r="W7111" s="6">
        <v>45177.398499629628</v>
      </c>
      <c r="X7111">
        <v>710.9</v>
      </c>
      <c r="Y7111">
        <v>22.49483</v>
      </c>
      <c r="Z7111" s="5">
        <v>21.334379999999999</v>
      </c>
      <c r="AA7111">
        <v>20.363029999999998</v>
      </c>
      <c r="AD7111">
        <v>16525</v>
      </c>
      <c r="AE7111" s="6">
        <v>45177.408917048611</v>
      </c>
      <c r="AF7111">
        <v>710.9</v>
      </c>
      <c r="AG7111">
        <v>22.505559999999999</v>
      </c>
      <c r="AH7111" s="5">
        <v>21.280049999999999</v>
      </c>
      <c r="AI7111">
        <v>20.032710000000002</v>
      </c>
    </row>
    <row r="7112" spans="23:35">
      <c r="W7112" s="6">
        <v>45177.398501018521</v>
      </c>
      <c r="X7112">
        <v>711</v>
      </c>
      <c r="Y7112">
        <v>22.542860000000001</v>
      </c>
      <c r="Z7112" s="5">
        <v>21.385290000000001</v>
      </c>
      <c r="AA7112">
        <v>20.403839999999999</v>
      </c>
      <c r="AD7112">
        <v>16526</v>
      </c>
      <c r="AE7112" s="6">
        <v>45177.408918437497</v>
      </c>
      <c r="AF7112">
        <v>711</v>
      </c>
      <c r="AG7112">
        <v>22.502009999999999</v>
      </c>
      <c r="AH7112" s="5">
        <v>21.281320000000001</v>
      </c>
      <c r="AI7112">
        <v>20.048020000000001</v>
      </c>
    </row>
    <row r="7113" spans="23:35">
      <c r="W7113" s="6">
        <v>45177.398501944444</v>
      </c>
      <c r="X7113">
        <v>711.1</v>
      </c>
      <c r="Y7113">
        <v>22.512699999999999</v>
      </c>
      <c r="Z7113" s="5">
        <v>21.35867</v>
      </c>
      <c r="AA7113">
        <v>20.387049999999999</v>
      </c>
      <c r="AD7113">
        <v>16527</v>
      </c>
      <c r="AE7113" s="6">
        <v>45177.40891982639</v>
      </c>
      <c r="AF7113">
        <v>711.1</v>
      </c>
      <c r="AG7113">
        <v>22.46716</v>
      </c>
      <c r="AH7113" s="5">
        <v>21.246590000000001</v>
      </c>
      <c r="AI7113">
        <v>20.008389999999999</v>
      </c>
    </row>
    <row r="7114" spans="23:35">
      <c r="W7114" s="6">
        <v>45177.398503333337</v>
      </c>
      <c r="X7114">
        <v>711.2</v>
      </c>
      <c r="Y7114">
        <v>22.489100000000001</v>
      </c>
      <c r="Z7114" s="5">
        <v>21.338139999999999</v>
      </c>
      <c r="AA7114">
        <v>20.364339999999999</v>
      </c>
      <c r="AD7114">
        <v>16528</v>
      </c>
      <c r="AE7114" s="6">
        <v>45177.408920752314</v>
      </c>
      <c r="AF7114">
        <v>711.2</v>
      </c>
      <c r="AG7114">
        <v>22.425239999999999</v>
      </c>
      <c r="AH7114" s="5">
        <v>21.19821</v>
      </c>
      <c r="AI7114">
        <v>19.966660000000001</v>
      </c>
    </row>
    <row r="7115" spans="23:35">
      <c r="W7115" s="6">
        <v>45177.398504270837</v>
      </c>
      <c r="X7115">
        <v>711.3</v>
      </c>
      <c r="Y7115">
        <v>22.471879999999999</v>
      </c>
      <c r="Z7115" s="5">
        <v>21.310400000000001</v>
      </c>
      <c r="AA7115">
        <v>20.330850000000002</v>
      </c>
      <c r="AD7115">
        <v>16529</v>
      </c>
      <c r="AE7115" s="6">
        <v>45177.408921678245</v>
      </c>
      <c r="AF7115">
        <v>711.3</v>
      </c>
      <c r="AG7115">
        <v>22.431249999999999</v>
      </c>
      <c r="AH7115" s="5">
        <v>21.20073</v>
      </c>
      <c r="AI7115">
        <v>19.96837</v>
      </c>
    </row>
    <row r="7116" spans="23:35">
      <c r="W7116" s="6">
        <v>45177.398505185185</v>
      </c>
      <c r="X7116">
        <v>711.4</v>
      </c>
      <c r="Y7116">
        <v>22.465820000000001</v>
      </c>
      <c r="Z7116" s="5">
        <v>21.30781</v>
      </c>
      <c r="AA7116">
        <v>20.332740000000001</v>
      </c>
      <c r="AD7116">
        <v>16530</v>
      </c>
      <c r="AE7116" s="6">
        <v>45177.408923067131</v>
      </c>
      <c r="AF7116">
        <v>711.4</v>
      </c>
      <c r="AG7116">
        <v>22.413049999999998</v>
      </c>
      <c r="AH7116" s="5">
        <v>21.17998</v>
      </c>
      <c r="AI7116">
        <v>19.949470000000002</v>
      </c>
    </row>
    <row r="7117" spans="23:35">
      <c r="W7117" s="6">
        <v>45177.398506574078</v>
      </c>
      <c r="X7117">
        <v>711.5</v>
      </c>
      <c r="Y7117">
        <v>22.434719999999999</v>
      </c>
      <c r="Z7117" s="5">
        <v>21.269780000000001</v>
      </c>
      <c r="AA7117">
        <v>20.29956</v>
      </c>
      <c r="AD7117">
        <v>16531</v>
      </c>
      <c r="AE7117" s="6">
        <v>45177.40892396991</v>
      </c>
      <c r="AF7117">
        <v>711.5</v>
      </c>
      <c r="AG7117">
        <v>22.439399999999999</v>
      </c>
      <c r="AH7117" s="5">
        <v>21.207920000000001</v>
      </c>
      <c r="AI7117">
        <v>19.97242</v>
      </c>
    </row>
    <row r="7118" spans="23:35">
      <c r="W7118" s="6">
        <v>45177.398507962964</v>
      </c>
      <c r="X7118">
        <v>711.6</v>
      </c>
      <c r="Y7118">
        <v>22.42576</v>
      </c>
      <c r="Z7118" s="5">
        <v>21.255299999999998</v>
      </c>
      <c r="AA7118">
        <v>20.281880000000001</v>
      </c>
      <c r="AD7118">
        <v>16532</v>
      </c>
      <c r="AE7118" s="6">
        <v>45177.408925358795</v>
      </c>
      <c r="AF7118">
        <v>711.6</v>
      </c>
      <c r="AG7118">
        <v>22.443919999999999</v>
      </c>
      <c r="AH7118" s="5">
        <v>21.21209</v>
      </c>
      <c r="AI7118">
        <v>19.981950000000001</v>
      </c>
    </row>
    <row r="7119" spans="23:35">
      <c r="W7119" s="6">
        <v>45177.398508900464</v>
      </c>
      <c r="X7119">
        <v>711.7</v>
      </c>
      <c r="Y7119">
        <v>22.44961</v>
      </c>
      <c r="Z7119" s="5">
        <v>21.288350000000001</v>
      </c>
      <c r="AA7119">
        <v>20.310369999999999</v>
      </c>
      <c r="AD7119">
        <v>16533</v>
      </c>
      <c r="AE7119" s="6">
        <v>45177.408926284726</v>
      </c>
      <c r="AF7119">
        <v>711.7</v>
      </c>
      <c r="AG7119">
        <v>22.443570000000001</v>
      </c>
      <c r="AH7119" s="5">
        <v>21.20477</v>
      </c>
      <c r="AI7119">
        <v>19.969909999999999</v>
      </c>
    </row>
    <row r="7120" spans="23:35">
      <c r="W7120" s="6">
        <v>45177.398510289349</v>
      </c>
      <c r="X7120">
        <v>711.8</v>
      </c>
      <c r="Y7120">
        <v>22.416219999999999</v>
      </c>
      <c r="Z7120" s="5">
        <v>21.25299</v>
      </c>
      <c r="AA7120">
        <v>20.282879999999999</v>
      </c>
      <c r="AD7120">
        <v>16534</v>
      </c>
      <c r="AE7120" s="6">
        <v>45177.408927673612</v>
      </c>
      <c r="AF7120">
        <v>711.8</v>
      </c>
      <c r="AG7120">
        <v>22.452559999999998</v>
      </c>
      <c r="AH7120" s="5">
        <v>21.224720000000001</v>
      </c>
      <c r="AI7120">
        <v>20.006070000000001</v>
      </c>
    </row>
    <row r="7121" spans="23:35">
      <c r="W7121" s="6">
        <v>45177.39851121528</v>
      </c>
      <c r="X7121">
        <v>711.9</v>
      </c>
      <c r="Y7121">
        <v>22.449179999999998</v>
      </c>
      <c r="Z7121" s="5">
        <v>21.28603</v>
      </c>
      <c r="AA7121">
        <v>20.312360000000002</v>
      </c>
      <c r="AD7121">
        <v>16535</v>
      </c>
      <c r="AE7121" s="6">
        <v>45177.408928599536</v>
      </c>
      <c r="AF7121">
        <v>711.9</v>
      </c>
      <c r="AG7121">
        <v>22.471620000000001</v>
      </c>
      <c r="AH7121" s="5">
        <v>21.237089999999998</v>
      </c>
      <c r="AI7121">
        <v>20.02374</v>
      </c>
    </row>
    <row r="7122" spans="23:35">
      <c r="W7122" s="6">
        <v>45177.398512604166</v>
      </c>
      <c r="X7122">
        <v>712</v>
      </c>
      <c r="Y7122">
        <v>22.437090000000001</v>
      </c>
      <c r="Z7122" s="5">
        <v>21.280110000000001</v>
      </c>
      <c r="AA7122">
        <v>20.309149999999999</v>
      </c>
      <c r="AD7122">
        <v>16536</v>
      </c>
      <c r="AE7122" s="6">
        <v>45177.408929988429</v>
      </c>
      <c r="AF7122">
        <v>712</v>
      </c>
      <c r="AG7122">
        <v>22.435279999999999</v>
      </c>
      <c r="AH7122" s="5">
        <v>21.195720000000001</v>
      </c>
      <c r="AI7122">
        <v>19.973769999999998</v>
      </c>
    </row>
    <row r="7123" spans="23:35">
      <c r="W7123" s="6">
        <v>45177.39851353009</v>
      </c>
      <c r="X7123">
        <v>712.1</v>
      </c>
      <c r="Y7123">
        <v>22.417069999999999</v>
      </c>
      <c r="Z7123" s="5">
        <v>21.25479</v>
      </c>
      <c r="AA7123">
        <v>20.287739999999999</v>
      </c>
      <c r="AD7123">
        <v>16537</v>
      </c>
      <c r="AE7123" s="6">
        <v>45177.408931377315</v>
      </c>
      <c r="AF7123">
        <v>712.1</v>
      </c>
      <c r="AG7123">
        <v>22.443069999999999</v>
      </c>
      <c r="AH7123" s="5">
        <v>21.202349999999999</v>
      </c>
      <c r="AI7123">
        <v>19.975079999999998</v>
      </c>
    </row>
    <row r="7124" spans="23:35">
      <c r="W7124" s="6">
        <v>45177.398514930559</v>
      </c>
      <c r="X7124">
        <v>712.2</v>
      </c>
      <c r="Y7124">
        <v>22.44857</v>
      </c>
      <c r="Z7124" s="5">
        <v>21.294450000000001</v>
      </c>
      <c r="AA7124">
        <v>20.324570000000001</v>
      </c>
      <c r="AD7124">
        <v>16538</v>
      </c>
      <c r="AE7124" s="6">
        <v>45177.408932303239</v>
      </c>
      <c r="AF7124">
        <v>712.2</v>
      </c>
      <c r="AG7124">
        <v>22.4191</v>
      </c>
      <c r="AH7124" s="5">
        <v>21.178850000000001</v>
      </c>
      <c r="AI7124">
        <v>19.956150000000001</v>
      </c>
    </row>
    <row r="7125" spans="23:35">
      <c r="W7125" s="6">
        <v>45177.398515844907</v>
      </c>
      <c r="X7125">
        <v>712.3</v>
      </c>
      <c r="Y7125">
        <v>22.467739999999999</v>
      </c>
      <c r="Z7125" s="5">
        <v>21.308730000000001</v>
      </c>
      <c r="AA7125">
        <v>20.32423</v>
      </c>
      <c r="AD7125">
        <v>16539</v>
      </c>
      <c r="AE7125" s="6">
        <v>45177.40893322917</v>
      </c>
      <c r="AF7125">
        <v>712.3</v>
      </c>
      <c r="AG7125">
        <v>22.407029999999999</v>
      </c>
      <c r="AH7125" s="5">
        <v>21.168600000000001</v>
      </c>
      <c r="AI7125">
        <v>19.94802</v>
      </c>
    </row>
    <row r="7126" spans="23:35">
      <c r="W7126" s="6">
        <v>45177.3985172338</v>
      </c>
      <c r="X7126">
        <v>712.4</v>
      </c>
      <c r="Y7126">
        <v>22.515709999999999</v>
      </c>
      <c r="Z7126" s="5">
        <v>21.368200000000002</v>
      </c>
      <c r="AA7126">
        <v>20.371359999999999</v>
      </c>
      <c r="AD7126">
        <v>16540</v>
      </c>
      <c r="AE7126" s="6">
        <v>45177.408934618055</v>
      </c>
      <c r="AF7126">
        <v>712.4</v>
      </c>
      <c r="AG7126">
        <v>22.415880000000001</v>
      </c>
      <c r="AH7126" s="5">
        <v>21.177009999999999</v>
      </c>
      <c r="AI7126">
        <v>19.95965</v>
      </c>
    </row>
    <row r="7127" spans="23:35">
      <c r="W7127" s="6">
        <v>45177.398518159724</v>
      </c>
      <c r="X7127">
        <v>712.5</v>
      </c>
      <c r="Y7127">
        <v>22.50413</v>
      </c>
      <c r="Z7127" s="5">
        <v>21.355149999999998</v>
      </c>
      <c r="AA7127">
        <v>20.358149999999998</v>
      </c>
      <c r="AD7127">
        <v>16541</v>
      </c>
      <c r="AE7127" s="6">
        <v>45177.408935567131</v>
      </c>
      <c r="AF7127">
        <v>712.5</v>
      </c>
      <c r="AG7127">
        <v>22.47458</v>
      </c>
      <c r="AH7127" s="5">
        <v>21.241499999999998</v>
      </c>
      <c r="AI7127">
        <v>20.017440000000001</v>
      </c>
    </row>
    <row r="7128" spans="23:35">
      <c r="W7128" s="6">
        <v>45177.398519548609</v>
      </c>
      <c r="X7128">
        <v>712.6</v>
      </c>
      <c r="Y7128">
        <v>22.48265</v>
      </c>
      <c r="Z7128" s="5">
        <v>21.334949999999999</v>
      </c>
      <c r="AA7128">
        <v>20.349119999999999</v>
      </c>
      <c r="AD7128">
        <v>16542</v>
      </c>
      <c r="AE7128" s="6">
        <v>45177.408936956017</v>
      </c>
      <c r="AF7128">
        <v>712.6</v>
      </c>
      <c r="AG7128">
        <v>22.46125</v>
      </c>
      <c r="AH7128" s="5">
        <v>21.225940000000001</v>
      </c>
      <c r="AI7128">
        <v>20.000910000000001</v>
      </c>
    </row>
    <row r="7129" spans="23:35">
      <c r="W7129" s="6">
        <v>45177.39852047454</v>
      </c>
      <c r="X7129">
        <v>712.7</v>
      </c>
      <c r="Y7129">
        <v>22.429590000000001</v>
      </c>
      <c r="Z7129" s="5">
        <v>21.271699999999999</v>
      </c>
      <c r="AA7129">
        <v>20.2943</v>
      </c>
      <c r="AD7129">
        <v>16543</v>
      </c>
      <c r="AE7129" s="6">
        <v>45177.408937881948</v>
      </c>
      <c r="AF7129">
        <v>712.7</v>
      </c>
      <c r="AG7129">
        <v>22.435379999999999</v>
      </c>
      <c r="AH7129" s="5">
        <v>21.196380000000001</v>
      </c>
      <c r="AI7129">
        <v>19.97456</v>
      </c>
    </row>
    <row r="7130" spans="23:35">
      <c r="W7130" s="6">
        <v>45177.398521863426</v>
      </c>
      <c r="X7130">
        <v>712.8</v>
      </c>
      <c r="Y7130">
        <v>22.407060000000001</v>
      </c>
      <c r="Z7130" s="5">
        <v>21.251539999999999</v>
      </c>
      <c r="AA7130">
        <v>20.28219</v>
      </c>
      <c r="AD7130">
        <v>16544</v>
      </c>
      <c r="AE7130" s="6">
        <v>45177.408939270834</v>
      </c>
      <c r="AF7130">
        <v>712.8</v>
      </c>
      <c r="AG7130">
        <v>22.408370000000001</v>
      </c>
      <c r="AH7130" s="5">
        <v>21.168109999999999</v>
      </c>
      <c r="AI7130">
        <v>19.957850000000001</v>
      </c>
    </row>
    <row r="7131" spans="23:35">
      <c r="W7131" s="6">
        <v>45177.39852278935</v>
      </c>
      <c r="X7131">
        <v>712.9</v>
      </c>
      <c r="Y7131">
        <v>22.44238</v>
      </c>
      <c r="Z7131" s="5">
        <v>21.290120000000002</v>
      </c>
      <c r="AA7131">
        <v>20.3186</v>
      </c>
      <c r="AD7131">
        <v>16545</v>
      </c>
      <c r="AE7131" s="6">
        <v>45177.408940196758</v>
      </c>
      <c r="AF7131">
        <v>712.9</v>
      </c>
      <c r="AG7131">
        <v>22.39527</v>
      </c>
      <c r="AH7131" s="5">
        <v>21.155360000000002</v>
      </c>
      <c r="AI7131">
        <v>19.94556</v>
      </c>
    </row>
    <row r="7132" spans="23:35">
      <c r="W7132" s="6">
        <v>45177.398524166667</v>
      </c>
      <c r="X7132">
        <v>713</v>
      </c>
      <c r="Y7132">
        <v>22.38429</v>
      </c>
      <c r="Z7132" s="5">
        <v>21.220279999999999</v>
      </c>
      <c r="AA7132">
        <v>20.24446</v>
      </c>
      <c r="AD7132">
        <v>16546</v>
      </c>
      <c r="AE7132" s="6">
        <v>45177.408941585651</v>
      </c>
      <c r="AF7132">
        <v>713</v>
      </c>
      <c r="AG7132">
        <v>22.39676</v>
      </c>
      <c r="AH7132" s="5">
        <v>21.157630000000001</v>
      </c>
      <c r="AI7132">
        <v>19.932009999999998</v>
      </c>
    </row>
    <row r="7133" spans="23:35">
      <c r="W7133" s="6">
        <v>45177.398525104167</v>
      </c>
      <c r="X7133">
        <v>713.1</v>
      </c>
      <c r="Y7133">
        <v>22.401869999999999</v>
      </c>
      <c r="Z7133" s="5">
        <v>21.241289999999999</v>
      </c>
      <c r="AA7133">
        <v>20.255089999999999</v>
      </c>
      <c r="AD7133">
        <v>16547</v>
      </c>
      <c r="AE7133" s="6">
        <v>45177.408942974536</v>
      </c>
      <c r="AF7133">
        <v>713.1</v>
      </c>
      <c r="AG7133">
        <v>22.38822</v>
      </c>
      <c r="AH7133" s="5">
        <v>21.144010000000002</v>
      </c>
      <c r="AI7133">
        <v>19.933440000000001</v>
      </c>
    </row>
    <row r="7134" spans="23:35">
      <c r="W7134" s="6">
        <v>45177.39852649306</v>
      </c>
      <c r="X7134">
        <v>713.2</v>
      </c>
      <c r="Y7134">
        <v>22.402519999999999</v>
      </c>
      <c r="Z7134" s="5">
        <v>21.245270000000001</v>
      </c>
      <c r="AA7134">
        <v>20.273420000000002</v>
      </c>
      <c r="AD7134">
        <v>16548</v>
      </c>
      <c r="AE7134" s="6">
        <v>45177.40894390046</v>
      </c>
      <c r="AF7134">
        <v>713.2</v>
      </c>
      <c r="AG7134">
        <v>22.387319999999999</v>
      </c>
      <c r="AH7134" s="5">
        <v>21.143750000000001</v>
      </c>
      <c r="AI7134">
        <v>19.935949999999998</v>
      </c>
    </row>
    <row r="7135" spans="23:35">
      <c r="W7135" s="6">
        <v>45177.398527418984</v>
      </c>
      <c r="X7135">
        <v>713.3</v>
      </c>
      <c r="Y7135">
        <v>22.402519999999999</v>
      </c>
      <c r="Z7135" s="5">
        <v>21.245270000000001</v>
      </c>
      <c r="AA7135">
        <v>20.273420000000002</v>
      </c>
      <c r="AD7135">
        <v>16549</v>
      </c>
      <c r="AE7135" s="6">
        <v>45177.408944826391</v>
      </c>
      <c r="AF7135">
        <v>713.3</v>
      </c>
      <c r="AG7135">
        <v>22.386970000000002</v>
      </c>
      <c r="AH7135" s="5">
        <v>21.141369999999998</v>
      </c>
      <c r="AI7135">
        <v>19.932939999999999</v>
      </c>
    </row>
    <row r="7136" spans="23:35">
      <c r="W7136" s="6">
        <v>45177.398528807869</v>
      </c>
      <c r="X7136">
        <v>713.4</v>
      </c>
      <c r="Y7136">
        <v>22.402519999999999</v>
      </c>
      <c r="Z7136" s="5">
        <v>21.245270000000001</v>
      </c>
      <c r="AA7136">
        <v>20.273420000000002</v>
      </c>
      <c r="AD7136">
        <v>16550</v>
      </c>
      <c r="AE7136" s="6">
        <v>45177.408946215277</v>
      </c>
      <c r="AF7136">
        <v>713.4</v>
      </c>
      <c r="AG7136">
        <v>22.41067</v>
      </c>
      <c r="AH7136" s="5">
        <v>21.16244</v>
      </c>
      <c r="AI7136">
        <v>19.94717</v>
      </c>
    </row>
    <row r="7137" spans="23:35">
      <c r="W7137" s="6">
        <v>45177.3985297338</v>
      </c>
      <c r="X7137">
        <v>713.5</v>
      </c>
      <c r="Y7137">
        <v>22.402519999999999</v>
      </c>
      <c r="Z7137" s="5">
        <v>21.245270000000001</v>
      </c>
      <c r="AA7137">
        <v>20.273420000000002</v>
      </c>
      <c r="AD7137">
        <v>16551</v>
      </c>
      <c r="AE7137" s="6">
        <v>45177.408947141201</v>
      </c>
      <c r="AF7137">
        <v>713.5</v>
      </c>
      <c r="AG7137">
        <v>22.435210000000001</v>
      </c>
      <c r="AH7137" s="5">
        <v>21.1922</v>
      </c>
      <c r="AI7137">
        <v>19.976849999999999</v>
      </c>
    </row>
    <row r="7138" spans="23:35">
      <c r="W7138" s="6">
        <v>45177.398531122686</v>
      </c>
      <c r="X7138">
        <v>713.6</v>
      </c>
      <c r="Y7138">
        <v>22.402519999999999</v>
      </c>
      <c r="Z7138" s="5">
        <v>21.245270000000001</v>
      </c>
      <c r="AA7138">
        <v>20.273420000000002</v>
      </c>
      <c r="AD7138">
        <v>16552</v>
      </c>
      <c r="AE7138" s="6">
        <v>45177.408948530094</v>
      </c>
      <c r="AF7138">
        <v>713.6</v>
      </c>
      <c r="AG7138">
        <v>22.463329999999999</v>
      </c>
      <c r="AH7138" s="5">
        <v>21.218240000000002</v>
      </c>
      <c r="AI7138">
        <v>20.00769</v>
      </c>
    </row>
    <row r="7139" spans="23:35">
      <c r="W7139" s="6">
        <v>45177.39853204861</v>
      </c>
      <c r="X7139">
        <v>713.7</v>
      </c>
      <c r="Y7139">
        <v>22.402519999999999</v>
      </c>
      <c r="Z7139" s="5">
        <v>21.245270000000001</v>
      </c>
      <c r="AA7139">
        <v>20.273420000000002</v>
      </c>
      <c r="AD7139">
        <v>16553</v>
      </c>
      <c r="AE7139" s="6">
        <v>45177.408949456018</v>
      </c>
      <c r="AF7139">
        <v>713.7</v>
      </c>
      <c r="AG7139">
        <v>22.425799999999999</v>
      </c>
      <c r="AH7139" s="5">
        <v>21.179819999999999</v>
      </c>
      <c r="AI7139">
        <v>19.966249999999999</v>
      </c>
    </row>
    <row r="7140" spans="23:35">
      <c r="W7140" s="6">
        <v>45177.398533437503</v>
      </c>
      <c r="X7140">
        <v>713.8</v>
      </c>
      <c r="Y7140">
        <v>22.402519999999999</v>
      </c>
      <c r="Z7140" s="5">
        <v>21.245270000000001</v>
      </c>
      <c r="AA7140">
        <v>20.273420000000002</v>
      </c>
      <c r="AD7140">
        <v>16554</v>
      </c>
      <c r="AE7140" s="6">
        <v>45177.408950844911</v>
      </c>
      <c r="AF7140">
        <v>713.8</v>
      </c>
      <c r="AG7140">
        <v>22.41619</v>
      </c>
      <c r="AH7140" s="5">
        <v>21.169080000000001</v>
      </c>
      <c r="AI7140">
        <v>19.967079999999999</v>
      </c>
    </row>
    <row r="7141" spans="23:35">
      <c r="W7141" s="6">
        <v>45177.398534363427</v>
      </c>
      <c r="X7141">
        <v>713.9</v>
      </c>
      <c r="Y7141">
        <v>22.402519999999999</v>
      </c>
      <c r="Z7141" s="5">
        <v>21.245270000000001</v>
      </c>
      <c r="AA7141">
        <v>20.273420000000002</v>
      </c>
      <c r="AD7141">
        <v>16555</v>
      </c>
      <c r="AE7141" s="6">
        <v>45177.408951770834</v>
      </c>
      <c r="AF7141">
        <v>713.9</v>
      </c>
      <c r="AG7141">
        <v>22.42201</v>
      </c>
      <c r="AH7141" s="5">
        <v>21.181889999999999</v>
      </c>
      <c r="AI7141">
        <v>19.990490000000001</v>
      </c>
    </row>
    <row r="7142" spans="23:35">
      <c r="W7142" s="6">
        <v>45177.398535752312</v>
      </c>
      <c r="X7142">
        <v>714</v>
      </c>
      <c r="Y7142">
        <v>22.402519999999999</v>
      </c>
      <c r="Z7142" s="5">
        <v>21.245270000000001</v>
      </c>
      <c r="AA7142">
        <v>20.273420000000002</v>
      </c>
      <c r="AD7142">
        <v>16556</v>
      </c>
      <c r="AE7142" s="6">
        <v>45177.40895315972</v>
      </c>
      <c r="AF7142">
        <v>714</v>
      </c>
      <c r="AG7142">
        <v>22.426459999999999</v>
      </c>
      <c r="AH7142" s="5">
        <v>21.179269999999999</v>
      </c>
      <c r="AI7142">
        <v>19.96855</v>
      </c>
    </row>
    <row r="7143" spans="23:35">
      <c r="W7143" s="6">
        <v>45177.398536678244</v>
      </c>
      <c r="X7143">
        <v>714.1</v>
      </c>
      <c r="Y7143">
        <v>22.402519999999999</v>
      </c>
      <c r="Z7143" s="5">
        <v>21.245270000000001</v>
      </c>
      <c r="AA7143">
        <v>20.273420000000002</v>
      </c>
      <c r="AD7143">
        <v>16557</v>
      </c>
      <c r="AE7143" s="6">
        <v>45177.408954548613</v>
      </c>
      <c r="AF7143">
        <v>714.1</v>
      </c>
      <c r="AG7143">
        <v>22.433299999999999</v>
      </c>
      <c r="AH7143" s="5">
        <v>21.176780000000001</v>
      </c>
      <c r="AI7143">
        <v>19.966090000000001</v>
      </c>
    </row>
    <row r="7144" spans="23:35">
      <c r="W7144" s="6">
        <v>45177.398538067129</v>
      </c>
      <c r="X7144">
        <v>714.2</v>
      </c>
      <c r="Y7144">
        <v>22.402519999999999</v>
      </c>
      <c r="Z7144" s="5">
        <v>21.245270000000001</v>
      </c>
      <c r="AA7144">
        <v>20.273420000000002</v>
      </c>
      <c r="AD7144">
        <v>16558</v>
      </c>
      <c r="AE7144" s="6">
        <v>45177.408955474537</v>
      </c>
      <c r="AF7144">
        <v>714.2</v>
      </c>
      <c r="AG7144">
        <v>22.444680000000002</v>
      </c>
      <c r="AH7144" s="5">
        <v>21.18929</v>
      </c>
      <c r="AI7144">
        <v>19.977810000000002</v>
      </c>
    </row>
    <row r="7145" spans="23:35">
      <c r="W7145" s="6">
        <v>45177.398538993053</v>
      </c>
      <c r="X7145">
        <v>714.3</v>
      </c>
      <c r="Y7145">
        <v>22.402519999999999</v>
      </c>
      <c r="Z7145" s="5">
        <v>21.245270000000001</v>
      </c>
      <c r="AA7145">
        <v>20.273420000000002</v>
      </c>
      <c r="AD7145">
        <v>16559</v>
      </c>
      <c r="AE7145" s="6">
        <v>45177.408956400461</v>
      </c>
      <c r="AF7145">
        <v>714.3</v>
      </c>
      <c r="AG7145">
        <v>22.473479999999999</v>
      </c>
      <c r="AH7145" s="5">
        <v>21.224879999999999</v>
      </c>
      <c r="AI7145">
        <v>20.017749999999999</v>
      </c>
    </row>
    <row r="7146" spans="23:35">
      <c r="W7146" s="6">
        <v>45177.398540381946</v>
      </c>
      <c r="X7146">
        <v>714.4</v>
      </c>
      <c r="Y7146">
        <v>22.402519999999999</v>
      </c>
      <c r="Z7146" s="5">
        <v>21.245270000000001</v>
      </c>
      <c r="AA7146">
        <v>20.273420000000002</v>
      </c>
      <c r="AD7146">
        <v>16560</v>
      </c>
      <c r="AE7146" s="6">
        <v>45177.408957789354</v>
      </c>
      <c r="AF7146">
        <v>714.4</v>
      </c>
      <c r="AG7146">
        <v>22.475339999999999</v>
      </c>
      <c r="AH7146" s="5">
        <v>21.229900000000001</v>
      </c>
      <c r="AI7146">
        <v>20.006989999999998</v>
      </c>
    </row>
    <row r="7147" spans="23:35">
      <c r="W7147" s="6">
        <v>45177.39854130787</v>
      </c>
      <c r="X7147">
        <v>714.5</v>
      </c>
      <c r="Y7147">
        <v>22.402519999999999</v>
      </c>
      <c r="Z7147" s="5">
        <v>21.245270000000001</v>
      </c>
      <c r="AA7147">
        <v>20.273420000000002</v>
      </c>
      <c r="AD7147">
        <v>16561</v>
      </c>
      <c r="AE7147" s="6">
        <v>45177.408958715278</v>
      </c>
      <c r="AF7147">
        <v>714.5</v>
      </c>
      <c r="AG7147">
        <v>22.433920000000001</v>
      </c>
      <c r="AH7147" s="5">
        <v>21.183</v>
      </c>
      <c r="AI7147">
        <v>19.966419999999999</v>
      </c>
    </row>
    <row r="7148" spans="23:35">
      <c r="W7148" s="6">
        <v>45177.398542696763</v>
      </c>
      <c r="X7148">
        <v>714.6</v>
      </c>
      <c r="Y7148">
        <v>22.479839999999999</v>
      </c>
      <c r="Z7148" s="5">
        <v>21.321470000000001</v>
      </c>
      <c r="AA7148">
        <v>20.335129999999999</v>
      </c>
      <c r="AD7148">
        <v>16562</v>
      </c>
      <c r="AE7148" s="6">
        <v>45177.408960104171</v>
      </c>
      <c r="AF7148">
        <v>714.6</v>
      </c>
      <c r="AG7148">
        <v>22.48903</v>
      </c>
      <c r="AH7148" s="5">
        <v>21.249639999999999</v>
      </c>
      <c r="AI7148">
        <v>20.022500000000001</v>
      </c>
    </row>
    <row r="7149" spans="23:35">
      <c r="W7149" s="6">
        <v>45177.398543622687</v>
      </c>
      <c r="X7149">
        <v>714.7</v>
      </c>
      <c r="Y7149">
        <v>22.49605</v>
      </c>
      <c r="Z7149" s="5">
        <v>21.33672</v>
      </c>
      <c r="AA7149">
        <v>20.355039999999999</v>
      </c>
      <c r="AD7149">
        <v>16563</v>
      </c>
      <c r="AE7149" s="6">
        <v>45177.408961030094</v>
      </c>
      <c r="AF7149">
        <v>714.7</v>
      </c>
      <c r="AG7149">
        <v>22.49146</v>
      </c>
      <c r="AH7149" s="5">
        <v>21.255320000000001</v>
      </c>
      <c r="AI7149">
        <v>20.02833</v>
      </c>
    </row>
    <row r="7150" spans="23:35">
      <c r="W7150" s="6">
        <v>45177.398545011572</v>
      </c>
      <c r="X7150">
        <v>714.8</v>
      </c>
      <c r="Y7150">
        <v>22.399170000000002</v>
      </c>
      <c r="Z7150" s="5">
        <v>21.231660000000002</v>
      </c>
      <c r="AA7150">
        <v>20.267430000000001</v>
      </c>
      <c r="AD7150">
        <v>16564</v>
      </c>
      <c r="AE7150" s="6">
        <v>45177.40896241898</v>
      </c>
      <c r="AF7150">
        <v>714.8</v>
      </c>
      <c r="AG7150">
        <v>22.50497</v>
      </c>
      <c r="AH7150" s="5">
        <v>21.268360000000001</v>
      </c>
      <c r="AI7150">
        <v>20.037559999999999</v>
      </c>
    </row>
    <row r="7151" spans="23:35">
      <c r="W7151" s="6">
        <v>45177.398545937504</v>
      </c>
      <c r="X7151">
        <v>714.9</v>
      </c>
      <c r="Y7151">
        <v>22.399319999999999</v>
      </c>
      <c r="Z7151" s="5">
        <v>21.227509999999999</v>
      </c>
      <c r="AA7151">
        <v>20.249179999999999</v>
      </c>
      <c r="AD7151">
        <v>16565</v>
      </c>
      <c r="AE7151" s="6">
        <v>45177.408963344911</v>
      </c>
      <c r="AF7151">
        <v>714.9</v>
      </c>
      <c r="AG7151">
        <v>22.531389999999998</v>
      </c>
      <c r="AH7151" s="5">
        <v>21.29129</v>
      </c>
      <c r="AI7151">
        <v>20.068909999999999</v>
      </c>
    </row>
    <row r="7152" spans="23:35">
      <c r="W7152" s="6">
        <v>45177.398547326389</v>
      </c>
      <c r="X7152">
        <v>715</v>
      </c>
      <c r="Y7152">
        <v>22.407530000000001</v>
      </c>
      <c r="Z7152" s="5">
        <v>21.241019999999999</v>
      </c>
      <c r="AA7152">
        <v>20.260909999999999</v>
      </c>
      <c r="AD7152">
        <v>16566</v>
      </c>
      <c r="AE7152" s="6">
        <v>45177.408964733797</v>
      </c>
      <c r="AF7152">
        <v>715</v>
      </c>
      <c r="AG7152">
        <v>22.47372</v>
      </c>
      <c r="AH7152" s="5">
        <v>21.233730000000001</v>
      </c>
      <c r="AI7152">
        <v>20.016780000000001</v>
      </c>
    </row>
    <row r="7153" spans="23:35">
      <c r="W7153" s="6">
        <v>45177.398548252313</v>
      </c>
      <c r="X7153">
        <v>715.1</v>
      </c>
      <c r="Y7153">
        <v>22.410789999999999</v>
      </c>
      <c r="Z7153" s="5">
        <v>21.232859999999999</v>
      </c>
      <c r="AA7153">
        <v>20.238340000000001</v>
      </c>
      <c r="AD7153">
        <v>16567</v>
      </c>
      <c r="AE7153" s="6">
        <v>45177.408966122683</v>
      </c>
      <c r="AF7153">
        <v>715.1</v>
      </c>
      <c r="AG7153">
        <v>22.47822</v>
      </c>
      <c r="AH7153" s="5">
        <v>21.240200000000002</v>
      </c>
      <c r="AI7153">
        <v>20.01858</v>
      </c>
    </row>
    <row r="7154" spans="23:35">
      <c r="W7154" s="6">
        <v>45177.398549641206</v>
      </c>
      <c r="X7154">
        <v>715.2</v>
      </c>
      <c r="Y7154">
        <v>22.364550000000001</v>
      </c>
      <c r="Z7154" s="5">
        <v>21.193480000000001</v>
      </c>
      <c r="AA7154">
        <v>20.210740000000001</v>
      </c>
      <c r="AD7154">
        <v>16568</v>
      </c>
      <c r="AE7154" s="6">
        <v>45177.408967048614</v>
      </c>
      <c r="AF7154">
        <v>715.2</v>
      </c>
      <c r="AG7154">
        <v>22.444790000000001</v>
      </c>
      <c r="AH7154" s="5">
        <v>21.199290000000001</v>
      </c>
      <c r="AI7154">
        <v>19.987860000000001</v>
      </c>
    </row>
    <row r="7155" spans="23:35">
      <c r="W7155" s="6">
        <v>45177.39855056713</v>
      </c>
      <c r="X7155">
        <v>715.3</v>
      </c>
      <c r="Y7155">
        <v>22.369199999999999</v>
      </c>
      <c r="Z7155" s="5">
        <v>21.197590000000002</v>
      </c>
      <c r="AA7155">
        <v>20.225480000000001</v>
      </c>
      <c r="AD7155">
        <v>16569</v>
      </c>
      <c r="AE7155" s="6">
        <v>45177.408967974538</v>
      </c>
      <c r="AF7155">
        <v>715.3</v>
      </c>
      <c r="AG7155">
        <v>22.448689999999999</v>
      </c>
      <c r="AH7155" s="5">
        <v>21.206880000000002</v>
      </c>
      <c r="AI7155">
        <v>19.984559999999998</v>
      </c>
    </row>
    <row r="7156" spans="23:35">
      <c r="W7156" s="6">
        <v>45177.398551956016</v>
      </c>
      <c r="X7156">
        <v>715.4</v>
      </c>
      <c r="Y7156">
        <v>22.420850000000002</v>
      </c>
      <c r="Z7156" s="5">
        <v>21.24607</v>
      </c>
      <c r="AA7156">
        <v>20.25508</v>
      </c>
      <c r="AD7156">
        <v>16570</v>
      </c>
      <c r="AE7156" s="6">
        <v>45177.408969363423</v>
      </c>
      <c r="AF7156">
        <v>715.4</v>
      </c>
      <c r="AG7156">
        <v>22.462019999999999</v>
      </c>
      <c r="AH7156" s="5">
        <v>21.214500000000001</v>
      </c>
      <c r="AI7156">
        <v>19.998370000000001</v>
      </c>
    </row>
    <row r="7157" spans="23:35">
      <c r="W7157" s="6">
        <v>45177.398552881947</v>
      </c>
      <c r="X7157">
        <v>715.5</v>
      </c>
      <c r="Y7157">
        <v>22.43534</v>
      </c>
      <c r="Z7157" s="5">
        <v>21.26933</v>
      </c>
      <c r="AA7157">
        <v>20.28904</v>
      </c>
      <c r="AD7157">
        <v>16571</v>
      </c>
      <c r="AE7157" s="6">
        <v>45177.408970300923</v>
      </c>
      <c r="AF7157">
        <v>715.5</v>
      </c>
      <c r="AG7157">
        <v>22.449729999999999</v>
      </c>
      <c r="AH7157" s="5">
        <v>21.209160000000001</v>
      </c>
      <c r="AI7157">
        <v>19.990790000000001</v>
      </c>
    </row>
    <row r="7158" spans="23:35">
      <c r="W7158" s="6">
        <v>45177.398554270832</v>
      </c>
      <c r="X7158">
        <v>715.6</v>
      </c>
      <c r="Y7158">
        <v>22.36721</v>
      </c>
      <c r="Z7158" s="5">
        <v>21.193729999999999</v>
      </c>
      <c r="AA7158">
        <v>20.23612</v>
      </c>
      <c r="AD7158">
        <v>16572</v>
      </c>
      <c r="AE7158" s="6">
        <v>45177.40897167824</v>
      </c>
      <c r="AF7158">
        <v>715.6</v>
      </c>
      <c r="AG7158">
        <v>22.487870000000001</v>
      </c>
      <c r="AH7158" s="5">
        <v>21.251390000000001</v>
      </c>
      <c r="AI7158">
        <v>20.013079999999999</v>
      </c>
    </row>
    <row r="7159" spans="23:35">
      <c r="W7159" s="6">
        <v>45177.398555196763</v>
      </c>
      <c r="X7159">
        <v>715.7</v>
      </c>
      <c r="Y7159">
        <v>22.386700000000001</v>
      </c>
      <c r="Z7159" s="5">
        <v>21.21369</v>
      </c>
      <c r="AA7159">
        <v>20.238430000000001</v>
      </c>
      <c r="AD7159">
        <v>16573</v>
      </c>
      <c r="AE7159" s="6">
        <v>45177.40897261574</v>
      </c>
      <c r="AF7159">
        <v>715.7</v>
      </c>
      <c r="AG7159">
        <v>22.478629999999999</v>
      </c>
      <c r="AH7159" s="5">
        <v>21.23723</v>
      </c>
      <c r="AI7159">
        <v>20.01444</v>
      </c>
    </row>
    <row r="7160" spans="23:35">
      <c r="W7160" s="6">
        <v>45177.398556585649</v>
      </c>
      <c r="X7160">
        <v>715.8</v>
      </c>
      <c r="Y7160">
        <v>22.372430000000001</v>
      </c>
      <c r="Z7160" s="5">
        <v>21.19408</v>
      </c>
      <c r="AA7160">
        <v>20.208020000000001</v>
      </c>
      <c r="AD7160">
        <v>16574</v>
      </c>
      <c r="AE7160" s="6">
        <v>45177.408974004633</v>
      </c>
      <c r="AF7160">
        <v>715.8</v>
      </c>
      <c r="AG7160">
        <v>22.463049999999999</v>
      </c>
      <c r="AH7160" s="5">
        <v>21.224689999999999</v>
      </c>
      <c r="AI7160">
        <v>20.008130000000001</v>
      </c>
    </row>
    <row r="7161" spans="23:35">
      <c r="W7161" s="6">
        <v>45177.398557511573</v>
      </c>
      <c r="X7161">
        <v>715.9</v>
      </c>
      <c r="Y7161">
        <v>22.355640000000001</v>
      </c>
      <c r="Z7161" s="5">
        <v>21.18009</v>
      </c>
      <c r="AA7161">
        <v>20.207809999999998</v>
      </c>
      <c r="AD7161">
        <v>16575</v>
      </c>
      <c r="AE7161" s="6">
        <v>45177.408974930557</v>
      </c>
      <c r="AF7161">
        <v>715.9</v>
      </c>
      <c r="AG7161">
        <v>22.443580000000001</v>
      </c>
      <c r="AH7161" s="5">
        <v>21.20018</v>
      </c>
      <c r="AI7161">
        <v>19.98283</v>
      </c>
    </row>
    <row r="7162" spans="23:35">
      <c r="W7162" s="6">
        <v>45177.398558900466</v>
      </c>
      <c r="X7162">
        <v>716</v>
      </c>
      <c r="Y7162">
        <v>22.353349999999999</v>
      </c>
      <c r="Z7162" s="5">
        <v>21.181059999999999</v>
      </c>
      <c r="AA7162">
        <v>20.198350000000001</v>
      </c>
      <c r="AD7162">
        <v>16576</v>
      </c>
      <c r="AE7162" s="6">
        <v>45177.408976307874</v>
      </c>
      <c r="AF7162">
        <v>716</v>
      </c>
      <c r="AG7162">
        <v>22.444680000000002</v>
      </c>
      <c r="AH7162" s="5">
        <v>21.202570000000001</v>
      </c>
      <c r="AI7162">
        <v>19.987670000000001</v>
      </c>
    </row>
    <row r="7163" spans="23:35">
      <c r="W7163" s="6">
        <v>45177.39855982639</v>
      </c>
      <c r="X7163">
        <v>716.1</v>
      </c>
      <c r="Y7163">
        <v>22.373349999999999</v>
      </c>
      <c r="Z7163" s="5">
        <v>21.197299999999998</v>
      </c>
      <c r="AA7163">
        <v>20.206060000000001</v>
      </c>
      <c r="AD7163">
        <v>16577</v>
      </c>
      <c r="AE7163" s="6">
        <v>45177.408977708335</v>
      </c>
      <c r="AF7163">
        <v>716.1</v>
      </c>
      <c r="AG7163">
        <v>22.45158</v>
      </c>
      <c r="AH7163" s="5">
        <v>21.210080000000001</v>
      </c>
      <c r="AI7163">
        <v>19.990220000000001</v>
      </c>
    </row>
    <row r="7164" spans="23:35">
      <c r="W7164" s="6">
        <v>45177.398561215276</v>
      </c>
      <c r="X7164">
        <v>716.2</v>
      </c>
      <c r="Y7164">
        <v>22.37697</v>
      </c>
      <c r="Z7164" s="5">
        <v>21.199349999999999</v>
      </c>
      <c r="AA7164">
        <v>20.21855</v>
      </c>
      <c r="AD7164">
        <v>16578</v>
      </c>
      <c r="AE7164" s="6">
        <v>45177.408978634259</v>
      </c>
      <c r="AF7164">
        <v>716.2</v>
      </c>
      <c r="AG7164">
        <v>22.44998</v>
      </c>
      <c r="AH7164" s="5">
        <v>21.203420000000001</v>
      </c>
      <c r="AI7164">
        <v>19.980049999999999</v>
      </c>
    </row>
    <row r="7165" spans="23:35">
      <c r="W7165" s="6">
        <v>45177.398562141207</v>
      </c>
      <c r="X7165">
        <v>716.3</v>
      </c>
      <c r="Y7165">
        <v>22.42651</v>
      </c>
      <c r="Z7165" s="5">
        <v>21.25787</v>
      </c>
      <c r="AA7165">
        <v>20.259350000000001</v>
      </c>
      <c r="AD7165">
        <v>16579</v>
      </c>
      <c r="AE7165" s="6">
        <v>45177.408979560183</v>
      </c>
      <c r="AF7165">
        <v>716.3</v>
      </c>
      <c r="AG7165">
        <v>22.467410000000001</v>
      </c>
      <c r="AH7165" s="5">
        <v>21.222079999999998</v>
      </c>
      <c r="AI7165">
        <v>19.996169999999999</v>
      </c>
    </row>
    <row r="7166" spans="23:35">
      <c r="W7166" s="6">
        <v>45177.398563530092</v>
      </c>
      <c r="X7166">
        <v>716.4</v>
      </c>
      <c r="Y7166">
        <v>22.387339999999998</v>
      </c>
      <c r="Z7166" s="5">
        <v>21.219080000000002</v>
      </c>
      <c r="AA7166">
        <v>20.24607</v>
      </c>
      <c r="AD7166">
        <v>16580</v>
      </c>
      <c r="AE7166" s="6">
        <v>45177.408980949076</v>
      </c>
      <c r="AF7166">
        <v>716.4</v>
      </c>
      <c r="AG7166">
        <v>22.501159999999999</v>
      </c>
      <c r="AH7166" s="5">
        <v>21.26305</v>
      </c>
      <c r="AI7166">
        <v>20.038820000000001</v>
      </c>
    </row>
    <row r="7167" spans="23:35">
      <c r="W7167" s="6">
        <v>45177.398564456016</v>
      </c>
      <c r="X7167">
        <v>716.5</v>
      </c>
      <c r="Y7167">
        <v>22.348469999999999</v>
      </c>
      <c r="Z7167" s="5">
        <v>21.179120000000001</v>
      </c>
      <c r="AA7167">
        <v>20.209890000000001</v>
      </c>
      <c r="AD7167">
        <v>16581</v>
      </c>
      <c r="AE7167" s="6">
        <v>45177.408981875</v>
      </c>
      <c r="AF7167">
        <v>716.5</v>
      </c>
      <c r="AG7167">
        <v>22.486080000000001</v>
      </c>
      <c r="AH7167" s="5">
        <v>21.24945</v>
      </c>
      <c r="AI7167">
        <v>20.02392</v>
      </c>
    </row>
    <row r="7168" spans="23:35">
      <c r="W7168" s="6">
        <v>45177.398565844909</v>
      </c>
      <c r="X7168">
        <v>716.6</v>
      </c>
      <c r="Y7168">
        <v>22.371030000000001</v>
      </c>
      <c r="Z7168" s="5">
        <v>21.192789999999999</v>
      </c>
      <c r="AA7168">
        <v>20.215250000000001</v>
      </c>
      <c r="AD7168">
        <v>16582</v>
      </c>
      <c r="AE7168" s="6">
        <v>45177.408983263893</v>
      </c>
      <c r="AF7168">
        <v>716.6</v>
      </c>
      <c r="AG7168">
        <v>22.47458</v>
      </c>
      <c r="AH7168" s="5">
        <v>21.235040000000001</v>
      </c>
      <c r="AI7168">
        <v>20.014970000000002</v>
      </c>
    </row>
    <row r="7169" spans="23:35">
      <c r="W7169" s="6">
        <v>45177.398566770833</v>
      </c>
      <c r="X7169">
        <v>716.7</v>
      </c>
      <c r="Y7169">
        <v>22.360330000000001</v>
      </c>
      <c r="Z7169" s="5">
        <v>21.18694</v>
      </c>
      <c r="AA7169">
        <v>20.21716</v>
      </c>
      <c r="AD7169">
        <v>16583</v>
      </c>
      <c r="AE7169" s="6">
        <v>45177.408984189817</v>
      </c>
      <c r="AF7169">
        <v>716.7</v>
      </c>
      <c r="AG7169">
        <v>22.525580000000001</v>
      </c>
      <c r="AH7169" s="5">
        <v>21.295169999999999</v>
      </c>
      <c r="AI7169">
        <v>20.05817</v>
      </c>
    </row>
    <row r="7170" spans="23:35">
      <c r="W7170" s="6">
        <v>45177.398568159726</v>
      </c>
      <c r="X7170">
        <v>716.8</v>
      </c>
      <c r="Y7170">
        <v>22.356850000000001</v>
      </c>
      <c r="Z7170" s="5">
        <v>21.186589999999999</v>
      </c>
      <c r="AA7170">
        <v>20.214729999999999</v>
      </c>
      <c r="AD7170">
        <v>16584</v>
      </c>
      <c r="AE7170" s="6">
        <v>45177.408985578702</v>
      </c>
      <c r="AF7170">
        <v>716.8</v>
      </c>
      <c r="AG7170">
        <v>22.458359999999999</v>
      </c>
      <c r="AH7170" s="5">
        <v>21.220500000000001</v>
      </c>
      <c r="AI7170">
        <v>20.001480000000001</v>
      </c>
    </row>
    <row r="7171" spans="23:35">
      <c r="W7171" s="6">
        <v>45177.39856908565</v>
      </c>
      <c r="X7171">
        <v>716.9</v>
      </c>
      <c r="Y7171">
        <v>22.35059</v>
      </c>
      <c r="Z7171" s="5">
        <v>21.179410000000001</v>
      </c>
      <c r="AA7171">
        <v>20.206700000000001</v>
      </c>
      <c r="AD7171">
        <v>16585</v>
      </c>
      <c r="AE7171" s="6">
        <v>45177.408986504634</v>
      </c>
      <c r="AF7171">
        <v>716.9</v>
      </c>
      <c r="AG7171">
        <v>22.455870000000001</v>
      </c>
      <c r="AH7171" s="5">
        <v>21.218920000000001</v>
      </c>
      <c r="AI7171">
        <v>19.998539999999998</v>
      </c>
    </row>
    <row r="7172" spans="23:35">
      <c r="W7172" s="6">
        <v>45177.398570474536</v>
      </c>
      <c r="X7172">
        <v>717</v>
      </c>
      <c r="Y7172">
        <v>22.35905</v>
      </c>
      <c r="Z7172" s="5">
        <v>21.189109999999999</v>
      </c>
      <c r="AA7172">
        <v>20.209140000000001</v>
      </c>
      <c r="AD7172">
        <v>16586</v>
      </c>
      <c r="AE7172" s="6">
        <v>45177.408987881943</v>
      </c>
      <c r="AF7172">
        <v>717</v>
      </c>
      <c r="AG7172">
        <v>22.45138</v>
      </c>
      <c r="AH7172" s="5">
        <v>21.210159999999998</v>
      </c>
      <c r="AI7172">
        <v>19.994479999999999</v>
      </c>
    </row>
    <row r="7173" spans="23:35">
      <c r="W7173" s="6">
        <v>45177.398571400467</v>
      </c>
      <c r="X7173">
        <v>717.1</v>
      </c>
      <c r="Y7173">
        <v>22.395050000000001</v>
      </c>
      <c r="Z7173" s="5">
        <v>21.231359999999999</v>
      </c>
      <c r="AA7173">
        <v>20.251830000000002</v>
      </c>
      <c r="AD7173">
        <v>16587</v>
      </c>
      <c r="AE7173" s="6">
        <v>45177.408989282405</v>
      </c>
      <c r="AF7173">
        <v>717.1</v>
      </c>
      <c r="AG7173">
        <v>22.473870000000002</v>
      </c>
      <c r="AH7173" s="5">
        <v>21.235859999999999</v>
      </c>
      <c r="AI7173">
        <v>20.025020000000001</v>
      </c>
    </row>
    <row r="7174" spans="23:35">
      <c r="W7174" s="6">
        <v>45177.398572800928</v>
      </c>
      <c r="X7174">
        <v>717.2</v>
      </c>
      <c r="Y7174">
        <v>22.37623</v>
      </c>
      <c r="Z7174" s="5">
        <v>21.204180000000001</v>
      </c>
      <c r="AA7174">
        <v>20.223289999999999</v>
      </c>
      <c r="AD7174">
        <v>16588</v>
      </c>
      <c r="AE7174" s="6">
        <v>45177.408990208336</v>
      </c>
      <c r="AF7174">
        <v>717.2</v>
      </c>
      <c r="AG7174">
        <v>22.496099999999998</v>
      </c>
      <c r="AH7174" s="5">
        <v>21.257930000000002</v>
      </c>
      <c r="AI7174">
        <v>20.044889999999999</v>
      </c>
    </row>
    <row r="7175" spans="23:35">
      <c r="W7175" s="6">
        <v>45177.398573715276</v>
      </c>
      <c r="X7175">
        <v>717.3</v>
      </c>
      <c r="Y7175">
        <v>22.426490000000001</v>
      </c>
      <c r="Z7175" s="5">
        <v>21.262709999999998</v>
      </c>
      <c r="AA7175">
        <v>20.274100000000001</v>
      </c>
      <c r="AD7175">
        <v>16589</v>
      </c>
      <c r="AE7175" s="6">
        <v>45177.40899113426</v>
      </c>
      <c r="AF7175">
        <v>717.3</v>
      </c>
      <c r="AG7175">
        <v>22.459530000000001</v>
      </c>
      <c r="AH7175" s="5">
        <v>21.218330000000002</v>
      </c>
      <c r="AI7175">
        <v>19.999130000000001</v>
      </c>
    </row>
    <row r="7176" spans="23:35">
      <c r="W7176" s="6">
        <v>45177.398574641207</v>
      </c>
      <c r="X7176">
        <v>717.4</v>
      </c>
      <c r="Y7176">
        <v>22.399609999999999</v>
      </c>
      <c r="Z7176" s="5">
        <v>21.233080000000001</v>
      </c>
      <c r="AA7176">
        <v>20.24418</v>
      </c>
      <c r="AD7176">
        <v>16590</v>
      </c>
      <c r="AE7176" s="6">
        <v>45177.408992523146</v>
      </c>
      <c r="AF7176">
        <v>717.4</v>
      </c>
      <c r="AG7176">
        <v>22.504999999999999</v>
      </c>
      <c r="AH7176" s="5">
        <v>21.26878</v>
      </c>
      <c r="AI7176">
        <v>20.04447</v>
      </c>
    </row>
    <row r="7177" spans="23:35">
      <c r="W7177" s="6">
        <v>45177.398576030093</v>
      </c>
      <c r="X7177">
        <v>717.5</v>
      </c>
      <c r="Y7177">
        <v>22.359310000000001</v>
      </c>
      <c r="Z7177" s="5">
        <v>21.192</v>
      </c>
      <c r="AA7177">
        <v>20.206399999999999</v>
      </c>
      <c r="AD7177">
        <v>16591</v>
      </c>
      <c r="AE7177" s="6">
        <v>45177.408993449077</v>
      </c>
      <c r="AF7177">
        <v>717.5</v>
      </c>
      <c r="AG7177">
        <v>22.511600000000001</v>
      </c>
      <c r="AH7177" s="5">
        <v>21.279260000000001</v>
      </c>
      <c r="AI7177">
        <v>20.057700000000001</v>
      </c>
    </row>
    <row r="7178" spans="23:35">
      <c r="W7178" s="6">
        <v>45177.398577418979</v>
      </c>
      <c r="X7178">
        <v>717.6</v>
      </c>
      <c r="Y7178">
        <v>22.362259999999999</v>
      </c>
      <c r="Z7178" s="5">
        <v>21.189080000000001</v>
      </c>
      <c r="AA7178">
        <v>20.205349999999999</v>
      </c>
      <c r="AD7178">
        <v>16592</v>
      </c>
      <c r="AE7178" s="6">
        <v>45177.408994837962</v>
      </c>
      <c r="AF7178">
        <v>717.6</v>
      </c>
      <c r="AG7178">
        <v>22.476759999999999</v>
      </c>
      <c r="AH7178" s="5">
        <v>21.23967</v>
      </c>
      <c r="AI7178">
        <v>20.026420000000002</v>
      </c>
    </row>
    <row r="7179" spans="23:35">
      <c r="W7179" s="6">
        <v>45177.39857834491</v>
      </c>
      <c r="X7179">
        <v>717.7</v>
      </c>
      <c r="Y7179">
        <v>22.342739999999999</v>
      </c>
      <c r="Z7179" s="5">
        <v>21.17041</v>
      </c>
      <c r="AA7179">
        <v>20.19556</v>
      </c>
      <c r="AD7179">
        <v>16593</v>
      </c>
      <c r="AE7179" s="6">
        <v>45177.408995763886</v>
      </c>
      <c r="AF7179">
        <v>717.7</v>
      </c>
      <c r="AG7179">
        <v>22.463190000000001</v>
      </c>
      <c r="AH7179" s="5">
        <v>21.22513</v>
      </c>
      <c r="AI7179">
        <v>20.011209999999998</v>
      </c>
    </row>
    <row r="7180" spans="23:35">
      <c r="W7180" s="6">
        <v>45177.398579733795</v>
      </c>
      <c r="X7180">
        <v>717.8</v>
      </c>
      <c r="Y7180">
        <v>22.361640000000001</v>
      </c>
      <c r="Z7180" s="5">
        <v>21.19239</v>
      </c>
      <c r="AA7180">
        <v>20.212620000000001</v>
      </c>
      <c r="AD7180">
        <v>16594</v>
      </c>
      <c r="AE7180" s="6">
        <v>45177.408997152779</v>
      </c>
      <c r="AF7180">
        <v>717.8</v>
      </c>
      <c r="AG7180">
        <v>22.530159999999999</v>
      </c>
      <c r="AH7180" s="5">
        <v>21.296410000000002</v>
      </c>
      <c r="AI7180">
        <v>20.058</v>
      </c>
    </row>
    <row r="7181" spans="23:35">
      <c r="W7181" s="6">
        <v>45177.398580659719</v>
      </c>
      <c r="X7181">
        <v>717.9</v>
      </c>
      <c r="Y7181">
        <v>22.378019999999999</v>
      </c>
      <c r="Z7181" s="5">
        <v>21.21472</v>
      </c>
      <c r="AA7181">
        <v>20.228490000000001</v>
      </c>
      <c r="AD7181">
        <v>16595</v>
      </c>
      <c r="AE7181" s="6">
        <v>45177.408998078703</v>
      </c>
      <c r="AF7181">
        <v>717.9</v>
      </c>
      <c r="AG7181">
        <v>22.50994</v>
      </c>
      <c r="AH7181" s="5">
        <v>21.272539999999999</v>
      </c>
      <c r="AI7181">
        <v>20.04224</v>
      </c>
    </row>
    <row r="7182" spans="23:35">
      <c r="W7182" s="6">
        <v>45177.398582048612</v>
      </c>
      <c r="X7182">
        <v>718</v>
      </c>
      <c r="Y7182">
        <v>22.34441</v>
      </c>
      <c r="Z7182" s="5">
        <v>21.177330000000001</v>
      </c>
      <c r="AA7182">
        <v>20.202680000000001</v>
      </c>
      <c r="AD7182">
        <v>16596</v>
      </c>
      <c r="AE7182" s="6">
        <v>45177.408999467596</v>
      </c>
      <c r="AF7182">
        <v>718</v>
      </c>
      <c r="AG7182">
        <v>22.476130000000001</v>
      </c>
      <c r="AH7182" s="5">
        <v>21.23725</v>
      </c>
      <c r="AI7182">
        <v>20.010649999999998</v>
      </c>
    </row>
    <row r="7183" spans="23:35">
      <c r="W7183" s="6">
        <v>45177.398582974536</v>
      </c>
      <c r="X7183">
        <v>718.1</v>
      </c>
      <c r="Y7183">
        <v>22.338789999999999</v>
      </c>
      <c r="Z7183" s="5">
        <v>21.17202</v>
      </c>
      <c r="AA7183">
        <v>20.189330000000002</v>
      </c>
      <c r="AD7183">
        <v>16597</v>
      </c>
      <c r="AE7183" s="6">
        <v>45177.409000856482</v>
      </c>
      <c r="AF7183">
        <v>718.1</v>
      </c>
      <c r="AG7183">
        <v>22.469760000000001</v>
      </c>
      <c r="AH7183" s="5">
        <v>21.232140000000001</v>
      </c>
      <c r="AI7183">
        <v>20.006239999999998</v>
      </c>
    </row>
    <row r="7184" spans="23:35">
      <c r="W7184" s="6">
        <v>45177.398584363429</v>
      </c>
      <c r="X7184">
        <v>718.2</v>
      </c>
      <c r="Y7184">
        <v>22.350709999999999</v>
      </c>
      <c r="Z7184" s="5">
        <v>21.180040000000002</v>
      </c>
      <c r="AA7184">
        <v>20.202570000000001</v>
      </c>
      <c r="AD7184">
        <v>16598</v>
      </c>
      <c r="AE7184" s="6">
        <v>45177.409001782406</v>
      </c>
      <c r="AF7184">
        <v>718.2</v>
      </c>
      <c r="AG7184">
        <v>22.518999999999998</v>
      </c>
      <c r="AH7184" s="5">
        <v>21.28997</v>
      </c>
      <c r="AI7184">
        <v>20.05348</v>
      </c>
    </row>
    <row r="7185" spans="23:35">
      <c r="W7185" s="6">
        <v>45177.398585289353</v>
      </c>
      <c r="X7185">
        <v>718.3</v>
      </c>
      <c r="Y7185">
        <v>22.409109999999998</v>
      </c>
      <c r="Z7185" s="5">
        <v>21.244730000000001</v>
      </c>
      <c r="AA7185">
        <v>20.25872</v>
      </c>
      <c r="AD7185">
        <v>16599</v>
      </c>
      <c r="AE7185" s="6">
        <v>45177.409002708337</v>
      </c>
      <c r="AF7185">
        <v>718.3</v>
      </c>
      <c r="AG7185">
        <v>22.50132</v>
      </c>
      <c r="AH7185" s="5">
        <v>21.267160000000001</v>
      </c>
      <c r="AI7185">
        <v>20.035350000000001</v>
      </c>
    </row>
    <row r="7186" spans="23:35">
      <c r="W7186" s="6">
        <v>45177.398586215277</v>
      </c>
      <c r="X7186">
        <v>718.4</v>
      </c>
      <c r="Y7186">
        <v>22.442419999999998</v>
      </c>
      <c r="Z7186" s="5">
        <v>21.282330000000002</v>
      </c>
      <c r="AA7186">
        <v>20.288620000000002</v>
      </c>
      <c r="AD7186">
        <v>16600</v>
      </c>
      <c r="AE7186" s="6">
        <v>45177.409004097222</v>
      </c>
      <c r="AF7186">
        <v>718.4</v>
      </c>
      <c r="AG7186">
        <v>22.458929999999999</v>
      </c>
      <c r="AH7186" s="5">
        <v>21.225110000000001</v>
      </c>
      <c r="AI7186">
        <v>20.003</v>
      </c>
    </row>
    <row r="7187" spans="23:35">
      <c r="W7187" s="6">
        <v>45177.39858760417</v>
      </c>
      <c r="X7187">
        <v>718.5</v>
      </c>
      <c r="Y7187">
        <v>22.39339</v>
      </c>
      <c r="Z7187" s="5">
        <v>21.231560000000002</v>
      </c>
      <c r="AA7187">
        <v>20.24117</v>
      </c>
      <c r="AD7187">
        <v>16601</v>
      </c>
      <c r="AE7187" s="6">
        <v>45177.409005023146</v>
      </c>
      <c r="AF7187">
        <v>718.5</v>
      </c>
      <c r="AG7187">
        <v>22.504280000000001</v>
      </c>
      <c r="AH7187" s="5">
        <v>21.270029999999998</v>
      </c>
      <c r="AI7187">
        <v>20.02993</v>
      </c>
    </row>
    <row r="7188" spans="23:35">
      <c r="W7188" s="6">
        <v>45177.398588993055</v>
      </c>
      <c r="X7188">
        <v>718.6</v>
      </c>
      <c r="Y7188">
        <v>22.409279999999999</v>
      </c>
      <c r="Z7188" s="5">
        <v>21.247240000000001</v>
      </c>
      <c r="AA7188">
        <v>20.250969999999999</v>
      </c>
      <c r="AD7188">
        <v>16602</v>
      </c>
      <c r="AE7188" s="6">
        <v>45177.409006412039</v>
      </c>
      <c r="AF7188">
        <v>718.6</v>
      </c>
      <c r="AG7188">
        <v>22.44641</v>
      </c>
      <c r="AH7188" s="5">
        <v>21.211179999999999</v>
      </c>
      <c r="AI7188">
        <v>19.97739</v>
      </c>
    </row>
    <row r="7189" spans="23:35">
      <c r="W7189" s="6">
        <v>45177.398589918979</v>
      </c>
      <c r="X7189">
        <v>718.7</v>
      </c>
      <c r="Y7189">
        <v>22.37425</v>
      </c>
      <c r="Z7189" s="5">
        <v>21.21283</v>
      </c>
      <c r="AA7189">
        <v>20.224019999999999</v>
      </c>
      <c r="AD7189">
        <v>16603</v>
      </c>
      <c r="AE7189" s="6">
        <v>45177.409007337963</v>
      </c>
      <c r="AF7189">
        <v>718.7</v>
      </c>
      <c r="AG7189">
        <v>22.470099999999999</v>
      </c>
      <c r="AH7189" s="5">
        <v>21.235060000000001</v>
      </c>
      <c r="AI7189">
        <v>19.996970000000001</v>
      </c>
    </row>
    <row r="7190" spans="23:35">
      <c r="W7190" s="6">
        <v>45177.398591307872</v>
      </c>
      <c r="X7190">
        <v>718.8</v>
      </c>
      <c r="Y7190">
        <v>22.393609999999999</v>
      </c>
      <c r="Z7190" s="5">
        <v>21.229469999999999</v>
      </c>
      <c r="AA7190">
        <v>20.246110000000002</v>
      </c>
      <c r="AD7190">
        <v>16604</v>
      </c>
      <c r="AE7190" s="6">
        <v>45177.409008726856</v>
      </c>
      <c r="AF7190">
        <v>718.8</v>
      </c>
      <c r="AG7190">
        <v>22.450610000000001</v>
      </c>
      <c r="AH7190" s="5">
        <v>21.211760000000002</v>
      </c>
      <c r="AI7190">
        <v>19.98507</v>
      </c>
    </row>
    <row r="7191" spans="23:35">
      <c r="W7191" s="6">
        <v>45177.398592233796</v>
      </c>
      <c r="X7191">
        <v>718.9</v>
      </c>
      <c r="Y7191">
        <v>22.387589999999999</v>
      </c>
      <c r="Z7191" s="5">
        <v>21.228000000000002</v>
      </c>
      <c r="AA7191">
        <v>20.24614</v>
      </c>
      <c r="AD7191">
        <v>16605</v>
      </c>
      <c r="AE7191" s="6">
        <v>45177.40900965278</v>
      </c>
      <c r="AF7191">
        <v>718.9</v>
      </c>
      <c r="AG7191">
        <v>22.480229999999999</v>
      </c>
      <c r="AH7191" s="5">
        <v>21.244990000000001</v>
      </c>
      <c r="AI7191">
        <v>20.018260000000001</v>
      </c>
    </row>
    <row r="7192" spans="23:35">
      <c r="W7192" s="6">
        <v>45177.398593622689</v>
      </c>
      <c r="X7192">
        <v>719</v>
      </c>
      <c r="Y7192">
        <v>22.38833</v>
      </c>
      <c r="Z7192" s="5">
        <v>21.231110000000001</v>
      </c>
      <c r="AA7192">
        <v>20.241150000000001</v>
      </c>
      <c r="AD7192">
        <v>16606</v>
      </c>
      <c r="AE7192" s="6">
        <v>45177.409011041666</v>
      </c>
      <c r="AF7192">
        <v>719</v>
      </c>
      <c r="AG7192">
        <v>22.515239999999999</v>
      </c>
      <c r="AH7192" s="5">
        <v>21.28181</v>
      </c>
      <c r="AI7192">
        <v>20.036460000000002</v>
      </c>
    </row>
    <row r="7193" spans="23:35">
      <c r="W7193" s="6">
        <v>45177.398594548613</v>
      </c>
      <c r="X7193">
        <v>719.1</v>
      </c>
      <c r="Y7193">
        <v>22.399650000000001</v>
      </c>
      <c r="Z7193" s="5">
        <v>21.236260000000001</v>
      </c>
      <c r="AA7193">
        <v>20.24558</v>
      </c>
      <c r="AD7193">
        <v>16607</v>
      </c>
      <c r="AE7193" s="6">
        <v>45177.409012430559</v>
      </c>
      <c r="AF7193">
        <v>719.1</v>
      </c>
      <c r="AG7193">
        <v>22.45</v>
      </c>
      <c r="AH7193" s="5">
        <v>21.211189999999998</v>
      </c>
      <c r="AI7193">
        <v>19.981549999999999</v>
      </c>
    </row>
    <row r="7194" spans="23:35">
      <c r="W7194" s="6">
        <v>45177.398595937499</v>
      </c>
      <c r="X7194">
        <v>719.2</v>
      </c>
      <c r="Y7194">
        <v>22.413350000000001</v>
      </c>
      <c r="Z7194" s="5">
        <v>21.251239999999999</v>
      </c>
      <c r="AA7194">
        <v>20.259540000000001</v>
      </c>
      <c r="AD7194">
        <v>16608</v>
      </c>
      <c r="AE7194" s="6">
        <v>45177.409013356482</v>
      </c>
      <c r="AF7194">
        <v>719.2</v>
      </c>
      <c r="AG7194">
        <v>22.451409999999999</v>
      </c>
      <c r="AH7194" s="5">
        <v>21.214169999999999</v>
      </c>
      <c r="AI7194">
        <v>19.98263</v>
      </c>
    </row>
    <row r="7195" spans="23:35">
      <c r="W7195" s="6">
        <v>45177.39859686343</v>
      </c>
      <c r="X7195">
        <v>719.3</v>
      </c>
      <c r="Y7195">
        <v>22.392990000000001</v>
      </c>
      <c r="Z7195" s="5">
        <v>21.232669999999999</v>
      </c>
      <c r="AA7195">
        <v>20.251460000000002</v>
      </c>
      <c r="AD7195">
        <v>16609</v>
      </c>
      <c r="AE7195" s="6">
        <v>45177.409014282406</v>
      </c>
      <c r="AF7195">
        <v>719.3</v>
      </c>
      <c r="AG7195">
        <v>22.493390000000002</v>
      </c>
      <c r="AH7195" s="5">
        <v>21.256900000000002</v>
      </c>
      <c r="AI7195">
        <v>20.015139999999999</v>
      </c>
    </row>
    <row r="7196" spans="23:35">
      <c r="W7196" s="6">
        <v>45177.398597789354</v>
      </c>
      <c r="X7196">
        <v>719.4</v>
      </c>
      <c r="Y7196">
        <v>22.373010000000001</v>
      </c>
      <c r="Z7196" s="5">
        <v>21.202470000000002</v>
      </c>
      <c r="AA7196">
        <v>20.220369999999999</v>
      </c>
      <c r="AD7196">
        <v>16610</v>
      </c>
      <c r="AE7196" s="6">
        <v>45177.409015671299</v>
      </c>
      <c r="AF7196">
        <v>719.4</v>
      </c>
      <c r="AG7196">
        <v>22.502089999999999</v>
      </c>
      <c r="AH7196" s="5">
        <v>21.26567</v>
      </c>
      <c r="AI7196">
        <v>20.023309999999999</v>
      </c>
    </row>
    <row r="7197" spans="23:35">
      <c r="W7197" s="6">
        <v>45177.398599178239</v>
      </c>
      <c r="X7197">
        <v>719.5</v>
      </c>
      <c r="Y7197">
        <v>22.3705</v>
      </c>
      <c r="Z7197" s="5">
        <v>21.195209999999999</v>
      </c>
      <c r="AA7197">
        <v>20.21557</v>
      </c>
      <c r="AD7197">
        <v>16611</v>
      </c>
      <c r="AE7197" s="6">
        <v>45177.409016597223</v>
      </c>
      <c r="AF7197">
        <v>719.5</v>
      </c>
      <c r="AG7197">
        <v>22.499590000000001</v>
      </c>
      <c r="AH7197" s="5">
        <v>21.267289999999999</v>
      </c>
      <c r="AI7197">
        <v>20.02777</v>
      </c>
    </row>
    <row r="7198" spans="23:35">
      <c r="W7198" s="6">
        <v>45177.398600567132</v>
      </c>
      <c r="X7198">
        <v>719.6</v>
      </c>
      <c r="Y7198">
        <v>22.42041</v>
      </c>
      <c r="Z7198" s="5">
        <v>21.257200000000001</v>
      </c>
      <c r="AA7198">
        <v>20.264530000000001</v>
      </c>
      <c r="AD7198">
        <v>16612</v>
      </c>
      <c r="AE7198" s="6">
        <v>45177.409017986109</v>
      </c>
      <c r="AF7198">
        <v>719.6</v>
      </c>
      <c r="AG7198">
        <v>22.48488</v>
      </c>
      <c r="AH7198" s="5">
        <v>21.249210000000001</v>
      </c>
      <c r="AI7198">
        <v>20.017309999999998</v>
      </c>
    </row>
    <row r="7199" spans="23:35">
      <c r="W7199" s="6">
        <v>45177.398601493056</v>
      </c>
      <c r="X7199">
        <v>719.7</v>
      </c>
      <c r="Y7199">
        <v>22.418530000000001</v>
      </c>
      <c r="Z7199" s="5">
        <v>21.253329999999998</v>
      </c>
      <c r="AA7199">
        <v>20.268059999999998</v>
      </c>
      <c r="AD7199">
        <v>16613</v>
      </c>
      <c r="AE7199" s="6">
        <v>45177.40901891204</v>
      </c>
      <c r="AF7199">
        <v>719.7</v>
      </c>
      <c r="AG7199">
        <v>22.464300000000001</v>
      </c>
      <c r="AH7199" s="5">
        <v>21.224740000000001</v>
      </c>
      <c r="AI7199">
        <v>19.998719999999999</v>
      </c>
    </row>
    <row r="7200" spans="23:35">
      <c r="W7200" s="6">
        <v>45177.398602881942</v>
      </c>
      <c r="X7200">
        <v>719.8</v>
      </c>
      <c r="Y7200">
        <v>22.39255</v>
      </c>
      <c r="Z7200" s="5">
        <v>21.22175</v>
      </c>
      <c r="AA7200">
        <v>20.235769999999999</v>
      </c>
      <c r="AD7200">
        <v>16614</v>
      </c>
      <c r="AE7200" s="6">
        <v>45177.409020300925</v>
      </c>
      <c r="AF7200">
        <v>719.8</v>
      </c>
      <c r="AG7200">
        <v>22.489840000000001</v>
      </c>
      <c r="AH7200" s="5">
        <v>21.246320000000001</v>
      </c>
      <c r="AI7200">
        <v>20.008769999999998</v>
      </c>
    </row>
    <row r="7201" spans="23:35">
      <c r="W7201" s="6">
        <v>45177.398603807873</v>
      </c>
      <c r="X7201">
        <v>719.9</v>
      </c>
      <c r="Y7201">
        <v>22.387899999999998</v>
      </c>
      <c r="Z7201" s="5">
        <v>21.227</v>
      </c>
      <c r="AA7201">
        <v>20.24146</v>
      </c>
      <c r="AD7201">
        <v>16615</v>
      </c>
      <c r="AE7201" s="6">
        <v>45177.409021226849</v>
      </c>
      <c r="AF7201">
        <v>719.9</v>
      </c>
      <c r="AG7201">
        <v>22.461410000000001</v>
      </c>
      <c r="AH7201" s="5">
        <v>21.215229999999998</v>
      </c>
      <c r="AI7201">
        <v>19.985399999999998</v>
      </c>
    </row>
    <row r="7202" spans="23:35">
      <c r="W7202" s="6">
        <v>45177.398605196759</v>
      </c>
      <c r="X7202">
        <v>720</v>
      </c>
      <c r="Y7202">
        <v>22.44014</v>
      </c>
      <c r="Z7202" s="5">
        <v>21.276140000000002</v>
      </c>
      <c r="AA7202">
        <v>20.286539999999999</v>
      </c>
      <c r="AD7202">
        <v>16616</v>
      </c>
      <c r="AE7202" s="6">
        <v>45177.409022615742</v>
      </c>
      <c r="AF7202">
        <v>720</v>
      </c>
      <c r="AG7202">
        <v>22.472270000000002</v>
      </c>
      <c r="AH7202" s="5">
        <v>21.243179999999999</v>
      </c>
      <c r="AI7202">
        <v>20.019010000000002</v>
      </c>
    </row>
    <row r="7203" spans="23:35">
      <c r="W7203" s="6">
        <v>45177.398606122682</v>
      </c>
      <c r="X7203">
        <v>720.1</v>
      </c>
      <c r="Y7203">
        <v>22.407250000000001</v>
      </c>
      <c r="Z7203" s="5">
        <v>21.237189999999998</v>
      </c>
      <c r="AA7203">
        <v>20.254079999999998</v>
      </c>
      <c r="AD7203">
        <v>16617</v>
      </c>
      <c r="AE7203" s="6">
        <v>45177.409024004628</v>
      </c>
      <c r="AF7203">
        <v>720.1</v>
      </c>
      <c r="AG7203">
        <v>22.489450000000001</v>
      </c>
      <c r="AH7203" s="5">
        <v>21.25489</v>
      </c>
      <c r="AI7203">
        <v>20.028690000000001</v>
      </c>
    </row>
    <row r="7204" spans="23:35">
      <c r="W7204" s="6">
        <v>45177.398607511575</v>
      </c>
      <c r="X7204">
        <v>720.2</v>
      </c>
      <c r="Y7204">
        <v>22.501329999999999</v>
      </c>
      <c r="Z7204" s="5">
        <v>21.340730000000001</v>
      </c>
      <c r="AA7204">
        <v>20.34695</v>
      </c>
      <c r="AD7204">
        <v>16618</v>
      </c>
      <c r="AE7204" s="6">
        <v>45177.409024930559</v>
      </c>
      <c r="AF7204">
        <v>720.2</v>
      </c>
      <c r="AG7204">
        <v>22.453489999999999</v>
      </c>
      <c r="AH7204" s="5">
        <v>21.213629999999998</v>
      </c>
      <c r="AI7204">
        <v>19.991589999999999</v>
      </c>
    </row>
    <row r="7205" spans="23:35">
      <c r="W7205" s="6">
        <v>45177.398608437499</v>
      </c>
      <c r="X7205">
        <v>720.3</v>
      </c>
      <c r="Y7205">
        <v>22.4878</v>
      </c>
      <c r="Z7205" s="5">
        <v>21.322659999999999</v>
      </c>
      <c r="AA7205">
        <v>20.332450000000001</v>
      </c>
      <c r="AD7205">
        <v>16619</v>
      </c>
      <c r="AE7205" s="6">
        <v>45177.409025856483</v>
      </c>
      <c r="AF7205">
        <v>720.3</v>
      </c>
      <c r="AG7205">
        <v>22.440809999999999</v>
      </c>
      <c r="AH7205" s="5">
        <v>21.196300000000001</v>
      </c>
      <c r="AI7205">
        <v>19.969909999999999</v>
      </c>
    </row>
    <row r="7206" spans="23:35">
      <c r="W7206" s="6">
        <v>45177.398609363423</v>
      </c>
      <c r="X7206">
        <v>720.4</v>
      </c>
      <c r="Y7206">
        <v>22.435510000000001</v>
      </c>
      <c r="Z7206" s="5">
        <v>21.265779999999999</v>
      </c>
      <c r="AA7206">
        <v>20.276679999999999</v>
      </c>
      <c r="AD7206">
        <v>16620</v>
      </c>
      <c r="AE7206" s="6">
        <v>45177.409027245369</v>
      </c>
      <c r="AF7206">
        <v>720.4</v>
      </c>
      <c r="AG7206">
        <v>22.464089999999999</v>
      </c>
      <c r="AH7206" s="5">
        <v>21.228280000000002</v>
      </c>
      <c r="AI7206">
        <v>19.994700000000002</v>
      </c>
    </row>
    <row r="7207" spans="23:35">
      <c r="W7207" s="6">
        <v>45177.398610752316</v>
      </c>
      <c r="X7207">
        <v>720.5</v>
      </c>
      <c r="Y7207">
        <v>22.453289999999999</v>
      </c>
      <c r="Z7207" s="5">
        <v>21.284590000000001</v>
      </c>
      <c r="AA7207">
        <v>20.28632</v>
      </c>
      <c r="AD7207">
        <v>16621</v>
      </c>
      <c r="AE7207" s="6">
        <v>45177.4090281713</v>
      </c>
      <c r="AF7207">
        <v>720.5</v>
      </c>
      <c r="AG7207">
        <v>22.477049999999998</v>
      </c>
      <c r="AH7207" s="5">
        <v>21.244060000000001</v>
      </c>
      <c r="AI7207">
        <v>20.012699999999999</v>
      </c>
    </row>
    <row r="7208" spans="23:35">
      <c r="W7208" s="6">
        <v>45177.398612141202</v>
      </c>
      <c r="X7208">
        <v>720.6</v>
      </c>
      <c r="Y7208">
        <v>22.429880000000001</v>
      </c>
      <c r="Z7208" s="5">
        <v>21.264420000000001</v>
      </c>
      <c r="AA7208">
        <v>20.274899999999999</v>
      </c>
      <c r="AD7208">
        <v>16622</v>
      </c>
      <c r="AE7208" s="6">
        <v>45177.409029560185</v>
      </c>
      <c r="AF7208">
        <v>720.6</v>
      </c>
      <c r="AG7208">
        <v>22.44021</v>
      </c>
      <c r="AH7208" s="5">
        <v>21.196429999999999</v>
      </c>
      <c r="AI7208">
        <v>19.96621</v>
      </c>
    </row>
    <row r="7209" spans="23:35">
      <c r="W7209" s="6">
        <v>45177.398613067133</v>
      </c>
      <c r="X7209">
        <v>720.7</v>
      </c>
      <c r="Y7209">
        <v>22.43188</v>
      </c>
      <c r="Z7209" s="5">
        <v>21.26764</v>
      </c>
      <c r="AA7209">
        <v>20.279389999999999</v>
      </c>
      <c r="AD7209">
        <v>16623</v>
      </c>
      <c r="AE7209" s="6">
        <v>45177.409030486109</v>
      </c>
      <c r="AF7209">
        <v>720.7</v>
      </c>
      <c r="AG7209">
        <v>22.436260000000001</v>
      </c>
      <c r="AH7209" s="5">
        <v>21.195049999999998</v>
      </c>
      <c r="AI7209">
        <v>19.969519999999999</v>
      </c>
    </row>
    <row r="7210" spans="23:35">
      <c r="W7210" s="6">
        <v>45177.398614456019</v>
      </c>
      <c r="X7210">
        <v>720.8</v>
      </c>
      <c r="Y7210">
        <v>22.458629999999999</v>
      </c>
      <c r="Z7210" s="5">
        <v>21.29345</v>
      </c>
      <c r="AA7210">
        <v>20.308820000000001</v>
      </c>
      <c r="AD7210">
        <v>16624</v>
      </c>
      <c r="AE7210" s="6">
        <v>45177.409031875002</v>
      </c>
      <c r="AF7210">
        <v>720.8</v>
      </c>
      <c r="AG7210">
        <v>22.434380000000001</v>
      </c>
      <c r="AH7210" s="5">
        <v>21.189889999999998</v>
      </c>
      <c r="AI7210">
        <v>19.96865</v>
      </c>
    </row>
    <row r="7211" spans="23:35">
      <c r="W7211" s="6">
        <v>45177.398615381942</v>
      </c>
      <c r="X7211">
        <v>720.9</v>
      </c>
      <c r="Y7211">
        <v>22.473790000000001</v>
      </c>
      <c r="Z7211" s="5">
        <v>21.319520000000001</v>
      </c>
      <c r="AA7211">
        <v>20.326219999999999</v>
      </c>
      <c r="AD7211">
        <v>16625</v>
      </c>
      <c r="AE7211" s="6">
        <v>45177.409032800926</v>
      </c>
      <c r="AF7211">
        <v>720.9</v>
      </c>
      <c r="AG7211">
        <v>22.430679999999999</v>
      </c>
      <c r="AH7211" s="5">
        <v>21.182220000000001</v>
      </c>
      <c r="AI7211">
        <v>19.957999999999998</v>
      </c>
    </row>
    <row r="7212" spans="23:35">
      <c r="W7212" s="6">
        <v>45177.398616770835</v>
      </c>
      <c r="X7212">
        <v>721</v>
      </c>
      <c r="Y7212">
        <v>22.438199999999998</v>
      </c>
      <c r="Z7212" s="5">
        <v>21.28265</v>
      </c>
      <c r="AA7212">
        <v>20.3004</v>
      </c>
      <c r="AE7212" s="6"/>
      <c r="AH7212" s="5"/>
    </row>
    <row r="7213" spans="23:35">
      <c r="W7213" s="6">
        <v>45177.398617696759</v>
      </c>
      <c r="X7213">
        <v>721.1</v>
      </c>
      <c r="Y7213">
        <v>22.412210000000002</v>
      </c>
      <c r="Z7213" s="5">
        <v>21.252960000000002</v>
      </c>
      <c r="AA7213">
        <v>20.264869999999998</v>
      </c>
      <c r="AE7213" s="6"/>
      <c r="AH7213" s="5"/>
    </row>
    <row r="7214" spans="23:35">
      <c r="W7214" s="6">
        <v>45177.398619085652</v>
      </c>
      <c r="X7214">
        <v>721.2</v>
      </c>
      <c r="Y7214">
        <v>22.43</v>
      </c>
      <c r="Z7214" s="5">
        <v>21.274609999999999</v>
      </c>
      <c r="AA7214">
        <v>20.26699</v>
      </c>
      <c r="AE7214" s="6"/>
      <c r="AH7214" s="5"/>
    </row>
    <row r="7215" spans="23:35">
      <c r="W7215" s="6">
        <v>45177.398620011576</v>
      </c>
      <c r="X7215">
        <v>721.3</v>
      </c>
      <c r="Y7215">
        <v>22.449249999999999</v>
      </c>
      <c r="Z7215" s="5">
        <v>21.29092</v>
      </c>
      <c r="AA7215">
        <v>20.279579999999999</v>
      </c>
      <c r="AE7215" s="6"/>
      <c r="AH7215" s="5"/>
    </row>
    <row r="7216" spans="23:35">
      <c r="W7216" s="6">
        <v>45177.3986209375</v>
      </c>
      <c r="X7216">
        <v>721.4</v>
      </c>
      <c r="Y7216">
        <v>22.419070000000001</v>
      </c>
      <c r="Z7216" s="5">
        <v>21.25881</v>
      </c>
      <c r="AA7216">
        <v>20.25948</v>
      </c>
      <c r="AE7216" s="6"/>
      <c r="AH7216" s="5"/>
    </row>
    <row r="7217" spans="23:34">
      <c r="W7217" s="6">
        <v>45177.398622326393</v>
      </c>
      <c r="X7217">
        <v>721.5</v>
      </c>
      <c r="Y7217">
        <v>22.382639999999999</v>
      </c>
      <c r="Z7217" s="5">
        <v>21.215810000000001</v>
      </c>
      <c r="AA7217">
        <v>20.232900000000001</v>
      </c>
      <c r="AE7217" s="6"/>
      <c r="AH7217" s="5"/>
    </row>
    <row r="7218" spans="23:34">
      <c r="W7218" s="6">
        <v>45177.398623715279</v>
      </c>
      <c r="X7218">
        <v>721.6</v>
      </c>
      <c r="Y7218">
        <v>22.430440000000001</v>
      </c>
      <c r="Z7218" s="5">
        <v>21.26998</v>
      </c>
      <c r="AA7218">
        <v>20.289709999999999</v>
      </c>
      <c r="AE7218" s="6"/>
      <c r="AH7218" s="5"/>
    </row>
    <row r="7219" spans="23:34">
      <c r="W7219" s="6">
        <v>45177.398624641202</v>
      </c>
      <c r="X7219">
        <v>721.7</v>
      </c>
      <c r="Y7219">
        <v>22.468029999999999</v>
      </c>
      <c r="Z7219" s="5">
        <v>21.31119</v>
      </c>
      <c r="AA7219">
        <v>20.326419999999999</v>
      </c>
      <c r="AE7219" s="6"/>
      <c r="AH7219" s="5"/>
    </row>
    <row r="7220" spans="23:34">
      <c r="W7220" s="6">
        <v>45177.398626030095</v>
      </c>
      <c r="X7220">
        <v>721.8</v>
      </c>
      <c r="Y7220">
        <v>22.470189999999999</v>
      </c>
      <c r="Z7220" s="5">
        <v>21.315529999999999</v>
      </c>
      <c r="AA7220">
        <v>20.339099999999998</v>
      </c>
      <c r="AE7220" s="6"/>
      <c r="AH7220" s="5"/>
    </row>
    <row r="7221" spans="23:34">
      <c r="W7221" s="6">
        <v>45177.398626956019</v>
      </c>
      <c r="X7221">
        <v>721.9</v>
      </c>
      <c r="Y7221">
        <v>22.539919999999999</v>
      </c>
      <c r="Z7221" s="5">
        <v>21.389299999999999</v>
      </c>
      <c r="AA7221">
        <v>20.393000000000001</v>
      </c>
      <c r="AE7221" s="6"/>
      <c r="AH7221" s="5"/>
    </row>
    <row r="7222" spans="23:34">
      <c r="W7222" s="6">
        <v>45177.398628344905</v>
      </c>
      <c r="X7222">
        <v>722</v>
      </c>
      <c r="Y7222">
        <v>22.456700000000001</v>
      </c>
      <c r="Z7222" s="5">
        <v>21.29918</v>
      </c>
      <c r="AA7222">
        <v>20.315079999999998</v>
      </c>
      <c r="AE7222" s="6"/>
      <c r="AH7222" s="5"/>
    </row>
    <row r="7223" spans="23:34">
      <c r="W7223" s="6">
        <v>45177.398629270836</v>
      </c>
      <c r="X7223">
        <v>722.1</v>
      </c>
      <c r="Y7223">
        <v>22.434180000000001</v>
      </c>
      <c r="Z7223" s="5">
        <v>21.275759999999998</v>
      </c>
      <c r="AA7223">
        <v>20.292000000000002</v>
      </c>
      <c r="AE7223" s="6"/>
      <c r="AH7223" s="5"/>
    </row>
    <row r="7224" spans="23:34">
      <c r="W7224" s="6">
        <v>45177.398630659722</v>
      </c>
      <c r="X7224">
        <v>722.2</v>
      </c>
      <c r="Y7224">
        <v>22.426739999999999</v>
      </c>
      <c r="Z7224" s="5">
        <v>21.262280000000001</v>
      </c>
      <c r="AA7224">
        <v>20.278110000000002</v>
      </c>
      <c r="AE7224" s="6"/>
      <c r="AH7224" s="5"/>
    </row>
    <row r="7225" spans="23:34">
      <c r="W7225" s="6">
        <v>45177.398631585645</v>
      </c>
      <c r="X7225">
        <v>722.3</v>
      </c>
      <c r="Y7225">
        <v>22.44707</v>
      </c>
      <c r="Z7225" s="5">
        <v>21.29402</v>
      </c>
      <c r="AA7225">
        <v>20.306460000000001</v>
      </c>
      <c r="AE7225" s="6"/>
      <c r="AH7225" s="5"/>
    </row>
    <row r="7226" spans="23:34">
      <c r="W7226" s="6">
        <v>45177.398632511577</v>
      </c>
      <c r="X7226">
        <v>722.4</v>
      </c>
      <c r="Y7226">
        <v>22.438120000000001</v>
      </c>
      <c r="Z7226" s="5">
        <v>21.280529999999999</v>
      </c>
      <c r="AA7226">
        <v>20.291160000000001</v>
      </c>
      <c r="AE7226" s="6"/>
      <c r="AH7226" s="5"/>
    </row>
    <row r="7227" spans="23:34">
      <c r="W7227" s="6">
        <v>45177.398633900462</v>
      </c>
      <c r="X7227">
        <v>722.5</v>
      </c>
      <c r="Y7227">
        <v>22.417950000000001</v>
      </c>
      <c r="Z7227" s="5">
        <v>21.26268</v>
      </c>
      <c r="AA7227">
        <v>20.271149999999999</v>
      </c>
      <c r="AE7227" s="6"/>
      <c r="AH7227" s="5"/>
    </row>
    <row r="7228" spans="23:34">
      <c r="W7228" s="6">
        <v>45177.398635289355</v>
      </c>
      <c r="X7228">
        <v>722.6</v>
      </c>
      <c r="Y7228">
        <v>22.455359999999999</v>
      </c>
      <c r="Z7228" s="5">
        <v>21.29496</v>
      </c>
      <c r="AA7228">
        <v>20.293890000000001</v>
      </c>
      <c r="AE7228" s="6"/>
      <c r="AH7228" s="5"/>
    </row>
    <row r="7229" spans="23:34">
      <c r="W7229" s="6">
        <v>45177.398636215279</v>
      </c>
      <c r="X7229">
        <v>722.7</v>
      </c>
      <c r="Y7229">
        <v>22.444189999999999</v>
      </c>
      <c r="Z7229" s="5">
        <v>21.28558</v>
      </c>
      <c r="AA7229">
        <v>20.295829999999999</v>
      </c>
      <c r="AE7229" s="6"/>
      <c r="AH7229" s="5"/>
    </row>
    <row r="7230" spans="23:34">
      <c r="W7230" s="6">
        <v>45177.398637604165</v>
      </c>
      <c r="X7230">
        <v>722.8</v>
      </c>
      <c r="Y7230">
        <v>22.523430000000001</v>
      </c>
      <c r="Z7230" s="5">
        <v>21.37613</v>
      </c>
      <c r="AA7230">
        <v>20.369769999999999</v>
      </c>
      <c r="AE7230" s="6"/>
      <c r="AH7230" s="5"/>
    </row>
    <row r="7231" spans="23:34">
      <c r="W7231" s="6">
        <v>45177.398638530096</v>
      </c>
      <c r="X7231">
        <v>722.9</v>
      </c>
      <c r="Y7231">
        <v>22.500879999999999</v>
      </c>
      <c r="Z7231" s="5">
        <v>21.343219999999999</v>
      </c>
      <c r="AA7231">
        <v>20.345839999999999</v>
      </c>
      <c r="AE7231" s="6"/>
      <c r="AH7231" s="5"/>
    </row>
    <row r="7232" spans="23:34">
      <c r="W7232" s="6">
        <v>45177.398639918982</v>
      </c>
      <c r="X7232">
        <v>723</v>
      </c>
      <c r="Y7232">
        <v>22.434950000000001</v>
      </c>
      <c r="Z7232" s="5">
        <v>21.277719999999999</v>
      </c>
      <c r="AA7232">
        <v>20.29252</v>
      </c>
      <c r="AE7232" s="6"/>
      <c r="AH7232" s="5"/>
    </row>
    <row r="7233" spans="23:34">
      <c r="W7233" s="6">
        <v>45177.398640844905</v>
      </c>
      <c r="X7233">
        <v>723.1</v>
      </c>
      <c r="Y7233">
        <v>22.449259999999999</v>
      </c>
      <c r="Z7233" s="5">
        <v>21.290559999999999</v>
      </c>
      <c r="AA7233">
        <v>20.304279999999999</v>
      </c>
      <c r="AE7233" s="6"/>
      <c r="AH7233" s="5"/>
    </row>
    <row r="7234" spans="23:34">
      <c r="W7234" s="6">
        <v>45177.398642233798</v>
      </c>
      <c r="X7234">
        <v>723.2</v>
      </c>
      <c r="Y7234">
        <v>22.525200000000002</v>
      </c>
      <c r="Z7234" s="5">
        <v>21.37576</v>
      </c>
      <c r="AA7234">
        <v>20.374189999999999</v>
      </c>
      <c r="AE7234" s="6"/>
      <c r="AH7234" s="5"/>
    </row>
    <row r="7235" spans="23:34">
      <c r="W7235" s="6">
        <v>45177.398643159722</v>
      </c>
      <c r="X7235">
        <v>723.3</v>
      </c>
      <c r="Y7235">
        <v>22.561029999999999</v>
      </c>
      <c r="Z7235" s="5">
        <v>21.416450000000001</v>
      </c>
      <c r="AA7235">
        <v>20.410740000000001</v>
      </c>
      <c r="AE7235" s="6"/>
      <c r="AH7235" s="5"/>
    </row>
    <row r="7236" spans="23:34">
      <c r="W7236" s="6">
        <v>45177.398644085646</v>
      </c>
      <c r="X7236">
        <v>723.4</v>
      </c>
      <c r="Y7236">
        <v>22.504549999999998</v>
      </c>
      <c r="Z7236" s="5">
        <v>21.357849999999999</v>
      </c>
      <c r="AA7236">
        <v>20.368600000000001</v>
      </c>
      <c r="AE7236" s="6"/>
      <c r="AH7236" s="5"/>
    </row>
    <row r="7237" spans="23:34">
      <c r="W7237" s="6">
        <v>45177.398645474539</v>
      </c>
      <c r="X7237">
        <v>723.5</v>
      </c>
      <c r="Y7237">
        <v>22.517890000000001</v>
      </c>
      <c r="Z7237" s="5">
        <v>21.360969999999998</v>
      </c>
      <c r="AA7237">
        <v>20.352139999999999</v>
      </c>
      <c r="AE7237" s="6"/>
      <c r="AH7237" s="5"/>
    </row>
    <row r="7238" spans="23:34">
      <c r="W7238" s="6">
        <v>45177.398646863425</v>
      </c>
      <c r="X7238">
        <v>723.6</v>
      </c>
      <c r="Y7238">
        <v>22.515529999999998</v>
      </c>
      <c r="Z7238" s="5">
        <v>21.364889999999999</v>
      </c>
      <c r="AA7238">
        <v>20.37161</v>
      </c>
      <c r="AE7238" s="6"/>
      <c r="AH7238" s="5"/>
    </row>
    <row r="7239" spans="23:34">
      <c r="W7239" s="6">
        <v>45177.398647789356</v>
      </c>
      <c r="X7239">
        <v>723.7</v>
      </c>
      <c r="Y7239">
        <v>22.486999999999998</v>
      </c>
      <c r="Z7239" s="5">
        <v>21.33473</v>
      </c>
      <c r="AA7239">
        <v>20.351970000000001</v>
      </c>
      <c r="AE7239" s="6"/>
      <c r="AH7239" s="5"/>
    </row>
    <row r="7240" spans="23:34">
      <c r="W7240" s="6">
        <v>45177.398649178242</v>
      </c>
      <c r="X7240">
        <v>723.8</v>
      </c>
      <c r="Y7240">
        <v>22.54982</v>
      </c>
      <c r="Z7240" s="5">
        <v>21.403220000000001</v>
      </c>
      <c r="AA7240">
        <v>20.396550000000001</v>
      </c>
      <c r="AE7240" s="6"/>
      <c r="AH7240" s="5"/>
    </row>
    <row r="7241" spans="23:34">
      <c r="W7241" s="6">
        <v>45177.398650104165</v>
      </c>
      <c r="X7241">
        <v>723.9</v>
      </c>
      <c r="Y7241">
        <v>22.497890000000002</v>
      </c>
      <c r="Z7241" s="5">
        <v>21.348410000000001</v>
      </c>
      <c r="AA7241">
        <v>20.360990000000001</v>
      </c>
      <c r="AE7241" s="6"/>
      <c r="AH7241" s="5"/>
    </row>
    <row r="7242" spans="23:34">
      <c r="W7242" s="6">
        <v>45177.398651493058</v>
      </c>
      <c r="X7242">
        <v>724</v>
      </c>
      <c r="Y7242">
        <v>22.47063</v>
      </c>
      <c r="Z7242" s="5">
        <v>21.32347</v>
      </c>
      <c r="AA7242">
        <v>20.325839999999999</v>
      </c>
      <c r="AE7242" s="6"/>
      <c r="AH7242" s="5"/>
    </row>
    <row r="7243" spans="23:34">
      <c r="W7243" s="6">
        <v>45177.398652418982</v>
      </c>
      <c r="X7243">
        <v>724.1</v>
      </c>
      <c r="Y7243">
        <v>22.46321</v>
      </c>
      <c r="Z7243" s="5">
        <v>21.31495</v>
      </c>
      <c r="AA7243">
        <v>20.322479999999999</v>
      </c>
      <c r="AE7243" s="6"/>
      <c r="AH7243" s="5"/>
    </row>
    <row r="7244" spans="23:34">
      <c r="W7244" s="6">
        <v>45177.398653807868</v>
      </c>
      <c r="X7244">
        <v>724.2</v>
      </c>
      <c r="Y7244">
        <v>22.498860000000001</v>
      </c>
      <c r="Z7244" s="5">
        <v>21.347270000000002</v>
      </c>
      <c r="AA7244">
        <v>20.344000000000001</v>
      </c>
      <c r="AE7244" s="6"/>
      <c r="AH7244" s="5"/>
    </row>
    <row r="7245" spans="23:34">
      <c r="W7245" s="6">
        <v>45177.398654733799</v>
      </c>
      <c r="X7245">
        <v>724.3</v>
      </c>
      <c r="Y7245">
        <v>22.48564</v>
      </c>
      <c r="Z7245" s="5">
        <v>21.33203</v>
      </c>
      <c r="AA7245">
        <v>20.340440000000001</v>
      </c>
      <c r="AE7245" s="6"/>
      <c r="AH7245" s="5"/>
    </row>
    <row r="7246" spans="23:34">
      <c r="W7246" s="6">
        <v>45177.398655659723</v>
      </c>
      <c r="X7246">
        <v>724.4</v>
      </c>
      <c r="Y7246">
        <v>22.538260000000001</v>
      </c>
      <c r="Z7246" s="5">
        <v>21.384930000000001</v>
      </c>
      <c r="AA7246">
        <v>20.376370000000001</v>
      </c>
      <c r="AE7246" s="6"/>
      <c r="AH7246" s="5"/>
    </row>
    <row r="7247" spans="23:34">
      <c r="W7247" s="6">
        <v>45177.398657048609</v>
      </c>
      <c r="X7247">
        <v>724.5</v>
      </c>
      <c r="Y7247">
        <v>22.485859999999999</v>
      </c>
      <c r="Z7247" s="5">
        <v>21.332799999999999</v>
      </c>
      <c r="AA7247">
        <v>20.339040000000001</v>
      </c>
      <c r="AE7247" s="6"/>
      <c r="AH7247" s="5"/>
    </row>
    <row r="7248" spans="23:34">
      <c r="W7248" s="6">
        <v>45177.398658437502</v>
      </c>
      <c r="X7248">
        <v>724.6</v>
      </c>
      <c r="Y7248">
        <v>22.523800000000001</v>
      </c>
      <c r="Z7248" s="5">
        <v>21.37725</v>
      </c>
      <c r="AA7248">
        <v>20.375900000000001</v>
      </c>
      <c r="AE7248" s="6"/>
      <c r="AH7248" s="5"/>
    </row>
    <row r="7249" spans="23:34">
      <c r="W7249" s="6">
        <v>45177.398659363425</v>
      </c>
      <c r="X7249">
        <v>724.7</v>
      </c>
      <c r="Y7249">
        <v>22.484459999999999</v>
      </c>
      <c r="Z7249" s="5">
        <v>21.33015</v>
      </c>
      <c r="AA7249">
        <v>20.336189999999998</v>
      </c>
      <c r="AE7249" s="6"/>
      <c r="AH7249" s="5"/>
    </row>
    <row r="7250" spans="23:34">
      <c r="W7250" s="6">
        <v>45177.398660752318</v>
      </c>
      <c r="X7250">
        <v>724.8</v>
      </c>
      <c r="Y7250">
        <v>22.466909999999999</v>
      </c>
      <c r="Z7250" s="5">
        <v>21.314050000000002</v>
      </c>
      <c r="AA7250">
        <v>20.32621</v>
      </c>
      <c r="AE7250" s="6"/>
      <c r="AH7250" s="5"/>
    </row>
    <row r="7251" spans="23:34">
      <c r="W7251" s="6">
        <v>45177.398661678242</v>
      </c>
      <c r="X7251">
        <v>724.9</v>
      </c>
      <c r="Y7251">
        <v>22.477540000000001</v>
      </c>
      <c r="Z7251" s="5">
        <v>21.320340000000002</v>
      </c>
      <c r="AA7251">
        <v>20.335509999999999</v>
      </c>
      <c r="AE7251" s="6"/>
      <c r="AH7251" s="5"/>
    </row>
    <row r="7252" spans="23:34">
      <c r="W7252" s="6">
        <v>45177.398663067128</v>
      </c>
      <c r="X7252">
        <v>725</v>
      </c>
      <c r="Y7252">
        <v>22.466750000000001</v>
      </c>
      <c r="Z7252" s="5">
        <v>21.320900000000002</v>
      </c>
      <c r="AA7252">
        <v>20.334289999999999</v>
      </c>
      <c r="AE7252" s="6"/>
      <c r="AH7252" s="5"/>
    </row>
    <row r="7253" spans="23:34">
      <c r="W7253" s="6">
        <v>45177.398663993059</v>
      </c>
      <c r="X7253">
        <v>725.1</v>
      </c>
      <c r="Y7253">
        <v>22.490010000000002</v>
      </c>
      <c r="Z7253" s="5">
        <v>21.341069999999998</v>
      </c>
      <c r="AA7253">
        <v>20.33905</v>
      </c>
      <c r="AE7253" s="6"/>
      <c r="AH7253" s="5"/>
    </row>
    <row r="7254" spans="23:34">
      <c r="W7254" s="6">
        <v>45177.398665381945</v>
      </c>
      <c r="X7254">
        <v>725.2</v>
      </c>
      <c r="Y7254">
        <v>22.47946</v>
      </c>
      <c r="Z7254" s="5">
        <v>21.32929</v>
      </c>
      <c r="AA7254">
        <v>20.33473</v>
      </c>
      <c r="AE7254" s="6"/>
      <c r="AH7254" s="5"/>
    </row>
    <row r="7255" spans="23:34">
      <c r="W7255" s="6">
        <v>45177.398666307869</v>
      </c>
      <c r="X7255">
        <v>725.3</v>
      </c>
      <c r="Y7255">
        <v>22.45852</v>
      </c>
      <c r="Z7255" s="5">
        <v>21.309709999999999</v>
      </c>
      <c r="AA7255">
        <v>20.319050000000001</v>
      </c>
      <c r="AE7255" s="6"/>
      <c r="AH7255" s="5"/>
    </row>
    <row r="7256" spans="23:34">
      <c r="W7256" s="6">
        <v>45177.398667245368</v>
      </c>
      <c r="X7256">
        <v>725.4</v>
      </c>
      <c r="Y7256">
        <v>22.478210000000001</v>
      </c>
      <c r="Z7256" s="5">
        <v>21.326219999999999</v>
      </c>
      <c r="AA7256">
        <v>20.320650000000001</v>
      </c>
      <c r="AE7256" s="6"/>
      <c r="AH7256" s="5"/>
    </row>
    <row r="7257" spans="23:34">
      <c r="W7257" s="6">
        <v>45177.398668634261</v>
      </c>
      <c r="X7257">
        <v>725.5</v>
      </c>
      <c r="Y7257">
        <v>22.508089999999999</v>
      </c>
      <c r="Z7257" s="5">
        <v>21.361969999999999</v>
      </c>
      <c r="AA7257">
        <v>20.35755</v>
      </c>
      <c r="AE7257" s="6"/>
      <c r="AH7257" s="5"/>
    </row>
    <row r="7258" spans="23:34">
      <c r="W7258" s="6">
        <v>45177.398670023147</v>
      </c>
      <c r="X7258">
        <v>725.6</v>
      </c>
      <c r="Y7258">
        <v>22.570979999999999</v>
      </c>
      <c r="Z7258" s="5">
        <v>21.42699</v>
      </c>
      <c r="AA7258">
        <v>20.42342</v>
      </c>
      <c r="AE7258" s="6"/>
      <c r="AH7258" s="5"/>
    </row>
    <row r="7259" spans="23:34">
      <c r="W7259" s="6">
        <v>45177.398670937502</v>
      </c>
      <c r="X7259">
        <v>725.7</v>
      </c>
      <c r="Y7259">
        <v>22.536650000000002</v>
      </c>
      <c r="Z7259" s="5">
        <v>21.3947</v>
      </c>
      <c r="AA7259">
        <v>20.404029999999999</v>
      </c>
      <c r="AE7259" s="6"/>
      <c r="AH7259" s="5"/>
    </row>
    <row r="7260" spans="23:34">
      <c r="W7260" s="6">
        <v>45177.398672326388</v>
      </c>
      <c r="X7260">
        <v>725.8</v>
      </c>
      <c r="Y7260">
        <v>22.491980000000002</v>
      </c>
      <c r="Z7260" s="5">
        <v>21.34028</v>
      </c>
      <c r="AA7260">
        <v>20.359030000000001</v>
      </c>
      <c r="AE7260" s="6"/>
      <c r="AH7260" s="5"/>
    </row>
    <row r="7261" spans="23:34">
      <c r="W7261" s="6">
        <v>45177.398673263888</v>
      </c>
      <c r="X7261">
        <v>725.9</v>
      </c>
      <c r="Y7261">
        <v>22.488779999999998</v>
      </c>
      <c r="Z7261" s="5">
        <v>21.334250000000001</v>
      </c>
      <c r="AA7261">
        <v>20.344000000000001</v>
      </c>
      <c r="AE7261" s="6"/>
      <c r="AH7261" s="5"/>
    </row>
    <row r="7262" spans="23:34">
      <c r="W7262" s="6">
        <v>45177.398674652781</v>
      </c>
      <c r="X7262">
        <v>726</v>
      </c>
      <c r="Y7262">
        <v>22.50029</v>
      </c>
      <c r="Z7262" s="5">
        <v>21.350470000000001</v>
      </c>
      <c r="AA7262">
        <v>20.36148</v>
      </c>
      <c r="AE7262" s="6"/>
      <c r="AH7262" s="5"/>
    </row>
    <row r="7263" spans="23:34">
      <c r="W7263" s="6">
        <v>45177.398675578705</v>
      </c>
      <c r="X7263">
        <v>726.1</v>
      </c>
      <c r="Y7263">
        <v>22.47766</v>
      </c>
      <c r="Z7263" s="5">
        <v>21.328289999999999</v>
      </c>
      <c r="AA7263">
        <v>20.341090000000001</v>
      </c>
      <c r="AE7263" s="6"/>
      <c r="AH7263" s="5"/>
    </row>
    <row r="7264" spans="23:34">
      <c r="W7264" s="6">
        <v>45177.39867696759</v>
      </c>
      <c r="X7264">
        <v>726.2</v>
      </c>
      <c r="Y7264">
        <v>22.448129999999999</v>
      </c>
      <c r="Z7264" s="5">
        <v>21.294750000000001</v>
      </c>
      <c r="AA7264">
        <v>20.305620000000001</v>
      </c>
      <c r="AE7264" s="6"/>
      <c r="AH7264" s="5"/>
    </row>
    <row r="7265" spans="23:34">
      <c r="W7265" s="6">
        <v>45177.398677881945</v>
      </c>
      <c r="X7265">
        <v>726.3</v>
      </c>
      <c r="Y7265">
        <v>22.456379999999999</v>
      </c>
      <c r="Z7265" s="5">
        <v>21.303170000000001</v>
      </c>
      <c r="AA7265">
        <v>20.321739999999998</v>
      </c>
      <c r="AE7265" s="6"/>
      <c r="AH7265" s="5"/>
    </row>
    <row r="7266" spans="23:34">
      <c r="W7266" s="6">
        <v>45177.398678819445</v>
      </c>
      <c r="X7266">
        <v>726.4</v>
      </c>
      <c r="Y7266">
        <v>22.481169999999999</v>
      </c>
      <c r="Z7266" s="5">
        <v>21.32347</v>
      </c>
      <c r="AA7266">
        <v>20.318999999999999</v>
      </c>
      <c r="AE7266" s="6"/>
      <c r="AH7266" s="5"/>
    </row>
    <row r="7267" spans="23:34">
      <c r="W7267" s="6">
        <v>45177.398680208331</v>
      </c>
      <c r="X7267">
        <v>726.5</v>
      </c>
      <c r="Y7267">
        <v>22.476009999999999</v>
      </c>
      <c r="Z7267" s="5">
        <v>21.32696</v>
      </c>
      <c r="AA7267">
        <v>20.348469999999999</v>
      </c>
      <c r="AE7267" s="6"/>
      <c r="AH7267" s="5"/>
    </row>
    <row r="7268" spans="23:34">
      <c r="W7268" s="6">
        <v>45177.398681574072</v>
      </c>
      <c r="X7268">
        <v>726.6</v>
      </c>
      <c r="Y7268">
        <v>22.452179999999998</v>
      </c>
      <c r="Z7268" s="5">
        <v>21.300709999999999</v>
      </c>
      <c r="AA7268">
        <v>20.32189</v>
      </c>
      <c r="AE7268" s="6"/>
      <c r="AH7268" s="5"/>
    </row>
    <row r="7269" spans="23:34">
      <c r="W7269" s="6">
        <v>45177.398682500003</v>
      </c>
      <c r="X7269">
        <v>726.7</v>
      </c>
      <c r="Y7269">
        <v>22.446020000000001</v>
      </c>
      <c r="Z7269" s="5">
        <v>21.29345</v>
      </c>
      <c r="AA7269">
        <v>20.31241</v>
      </c>
      <c r="AE7269" s="6"/>
      <c r="AH7269" s="5"/>
    </row>
    <row r="7270" spans="23:34">
      <c r="W7270" s="6">
        <v>45177.398683888889</v>
      </c>
      <c r="X7270">
        <v>726.8</v>
      </c>
      <c r="Y7270">
        <v>22.446020000000001</v>
      </c>
      <c r="Z7270" s="5">
        <v>21.29345</v>
      </c>
      <c r="AA7270">
        <v>20.31241</v>
      </c>
      <c r="AE7270" s="6"/>
      <c r="AH7270" s="5"/>
    </row>
    <row r="7271" spans="23:34">
      <c r="W7271" s="6">
        <v>45177.398684814812</v>
      </c>
      <c r="X7271">
        <v>726.9</v>
      </c>
      <c r="Y7271">
        <v>22.446020000000001</v>
      </c>
      <c r="Z7271" s="5">
        <v>21.29345</v>
      </c>
      <c r="AA7271">
        <v>20.31241</v>
      </c>
      <c r="AE7271" s="6"/>
      <c r="AH7271" s="5"/>
    </row>
    <row r="7272" spans="23:34">
      <c r="W7272" s="6">
        <v>45177.398686203705</v>
      </c>
      <c r="X7272">
        <v>727</v>
      </c>
      <c r="Y7272">
        <v>22.446020000000001</v>
      </c>
      <c r="Z7272" s="5">
        <v>21.29345</v>
      </c>
      <c r="AA7272">
        <v>20.31241</v>
      </c>
      <c r="AE7272" s="6"/>
      <c r="AH7272" s="5"/>
    </row>
    <row r="7273" spans="23:34">
      <c r="W7273" s="6">
        <v>45177.398687129629</v>
      </c>
      <c r="X7273">
        <v>727.1</v>
      </c>
      <c r="Y7273">
        <v>22.446020000000001</v>
      </c>
      <c r="Z7273" s="5">
        <v>21.29345</v>
      </c>
      <c r="AA7273">
        <v>20.31241</v>
      </c>
      <c r="AE7273" s="6"/>
      <c r="AH7273" s="5"/>
    </row>
    <row r="7274" spans="23:34">
      <c r="W7274" s="6">
        <v>45177.398688518522</v>
      </c>
      <c r="X7274">
        <v>727.2</v>
      </c>
      <c r="Y7274">
        <v>22.446020000000001</v>
      </c>
      <c r="Z7274" s="5">
        <v>21.29345</v>
      </c>
      <c r="AA7274">
        <v>20.31241</v>
      </c>
      <c r="AE7274" s="6"/>
      <c r="AH7274" s="5"/>
    </row>
    <row r="7275" spans="23:34">
      <c r="W7275" s="6">
        <v>45177.398689444446</v>
      </c>
      <c r="X7275">
        <v>727.3</v>
      </c>
      <c r="Y7275">
        <v>22.446020000000001</v>
      </c>
      <c r="Z7275" s="5">
        <v>21.29345</v>
      </c>
      <c r="AA7275">
        <v>20.31241</v>
      </c>
      <c r="AE7275" s="6"/>
      <c r="AH7275" s="5"/>
    </row>
    <row r="7276" spans="23:34">
      <c r="W7276" s="6">
        <v>45177.39869037037</v>
      </c>
      <c r="X7276">
        <v>727.4</v>
      </c>
      <c r="Y7276">
        <v>22.446020000000001</v>
      </c>
      <c r="Z7276" s="5">
        <v>21.29345</v>
      </c>
      <c r="AA7276">
        <v>20.31241</v>
      </c>
      <c r="AE7276" s="6"/>
      <c r="AH7276" s="5"/>
    </row>
    <row r="7277" spans="23:34">
      <c r="W7277" s="6">
        <v>45177.398691759263</v>
      </c>
      <c r="X7277">
        <v>727.5</v>
      </c>
      <c r="Y7277">
        <v>22.446020000000001</v>
      </c>
      <c r="Z7277" s="5">
        <v>21.29345</v>
      </c>
      <c r="AA7277">
        <v>20.31241</v>
      </c>
      <c r="AE7277" s="6"/>
      <c r="AH7277" s="5"/>
    </row>
    <row r="7278" spans="23:34">
      <c r="W7278" s="6">
        <v>45177.398693148149</v>
      </c>
      <c r="X7278">
        <v>727.6</v>
      </c>
      <c r="Y7278">
        <v>22.446020000000001</v>
      </c>
      <c r="Z7278" s="5">
        <v>21.29345</v>
      </c>
      <c r="AA7278">
        <v>20.31241</v>
      </c>
      <c r="AE7278" s="6"/>
      <c r="AH7278" s="5"/>
    </row>
    <row r="7279" spans="23:34">
      <c r="W7279" s="6">
        <v>45177.398694074072</v>
      </c>
      <c r="X7279">
        <v>727.7</v>
      </c>
      <c r="Y7279">
        <v>22.446020000000001</v>
      </c>
      <c r="Z7279" s="5">
        <v>21.29345</v>
      </c>
      <c r="AA7279">
        <v>20.31241</v>
      </c>
      <c r="AE7279" s="6"/>
      <c r="AH7279" s="5"/>
    </row>
    <row r="7280" spans="23:34">
      <c r="W7280" s="6">
        <v>45177.398695462965</v>
      </c>
      <c r="X7280">
        <v>727.8</v>
      </c>
      <c r="Y7280">
        <v>22.446020000000001</v>
      </c>
      <c r="Z7280" s="5">
        <v>21.29345</v>
      </c>
      <c r="AA7280">
        <v>20.31241</v>
      </c>
      <c r="AE7280" s="6"/>
      <c r="AH7280" s="5"/>
    </row>
    <row r="7281" spans="23:34">
      <c r="W7281" s="6">
        <v>45177.398696388889</v>
      </c>
      <c r="X7281">
        <v>727.9</v>
      </c>
      <c r="Y7281">
        <v>22.446020000000001</v>
      </c>
      <c r="Z7281" s="5">
        <v>21.29345</v>
      </c>
      <c r="AA7281">
        <v>20.31241</v>
      </c>
      <c r="AE7281" s="6"/>
      <c r="AH7281" s="5"/>
    </row>
    <row r="7282" spans="23:34">
      <c r="W7282" s="6">
        <v>45177.398697777775</v>
      </c>
      <c r="X7282">
        <v>728</v>
      </c>
      <c r="Y7282">
        <v>22.39171</v>
      </c>
      <c r="Z7282" s="5">
        <v>21.25375</v>
      </c>
      <c r="AA7282">
        <v>20.255030000000001</v>
      </c>
      <c r="AE7282" s="6"/>
      <c r="AH7282" s="5"/>
    </row>
    <row r="7283" spans="23:34">
      <c r="W7283" s="6">
        <v>45177.398698715275</v>
      </c>
      <c r="X7283">
        <v>728.1</v>
      </c>
      <c r="Y7283">
        <v>22.447649999999999</v>
      </c>
      <c r="Z7283" s="5">
        <v>21.312750000000001</v>
      </c>
      <c r="AA7283">
        <v>20.306049999999999</v>
      </c>
      <c r="AE7283" s="6"/>
      <c r="AH7283" s="5"/>
    </row>
    <row r="7284" spans="23:34">
      <c r="W7284" s="6">
        <v>45177.398700092592</v>
      </c>
      <c r="X7284">
        <v>728.2</v>
      </c>
      <c r="Y7284">
        <v>22.415800000000001</v>
      </c>
      <c r="Z7284" s="5">
        <v>21.278089999999999</v>
      </c>
      <c r="AA7284">
        <v>20.273009999999999</v>
      </c>
      <c r="AE7284" s="6"/>
      <c r="AH7284" s="5"/>
    </row>
    <row r="7285" spans="23:34">
      <c r="W7285" s="6">
        <v>45177.398701018516</v>
      </c>
      <c r="X7285">
        <v>728.3</v>
      </c>
      <c r="Y7285">
        <v>22.3734</v>
      </c>
      <c r="Z7285" s="5">
        <v>21.232189999999999</v>
      </c>
      <c r="AA7285">
        <v>20.231010000000001</v>
      </c>
      <c r="AE7285" s="6"/>
      <c r="AH7285" s="5"/>
    </row>
    <row r="7286" spans="23:34">
      <c r="W7286" s="6">
        <v>45177.398701944447</v>
      </c>
      <c r="X7286">
        <v>728.4</v>
      </c>
      <c r="Y7286">
        <v>22.38354</v>
      </c>
      <c r="Z7286" s="5">
        <v>21.242529999999999</v>
      </c>
      <c r="AA7286">
        <v>20.235279999999999</v>
      </c>
      <c r="AE7286" s="6"/>
      <c r="AH7286" s="5"/>
    </row>
    <row r="7287" spans="23:34">
      <c r="W7287" s="6">
        <v>45177.398703333332</v>
      </c>
      <c r="X7287">
        <v>728.5</v>
      </c>
      <c r="Y7287">
        <v>22.403639999999999</v>
      </c>
      <c r="Z7287" s="5">
        <v>21.260069999999999</v>
      </c>
      <c r="AA7287">
        <v>20.26801</v>
      </c>
      <c r="AE7287" s="6"/>
      <c r="AH7287" s="5"/>
    </row>
    <row r="7288" spans="23:34">
      <c r="W7288" s="6">
        <v>45177.398704722225</v>
      </c>
      <c r="X7288">
        <v>728.6</v>
      </c>
      <c r="Y7288">
        <v>22.435089999999999</v>
      </c>
      <c r="Z7288" s="5">
        <v>21.287800000000001</v>
      </c>
      <c r="AA7288">
        <v>20.285889999999998</v>
      </c>
      <c r="AE7288" s="6"/>
      <c r="AH7288" s="5"/>
    </row>
    <row r="7289" spans="23:34">
      <c r="W7289" s="6">
        <v>45177.398705648149</v>
      </c>
      <c r="X7289">
        <v>728.7</v>
      </c>
      <c r="Y7289">
        <v>22.40277</v>
      </c>
      <c r="Z7289" s="5">
        <v>21.259029999999999</v>
      </c>
      <c r="AA7289">
        <v>20.265840000000001</v>
      </c>
      <c r="AE7289" s="6"/>
      <c r="AH7289" s="5"/>
    </row>
    <row r="7290" spans="23:34">
      <c r="W7290" s="6">
        <v>45177.398707037035</v>
      </c>
      <c r="X7290">
        <v>728.8</v>
      </c>
      <c r="Y7290">
        <v>22.405470000000001</v>
      </c>
      <c r="Z7290" s="5">
        <v>21.256430000000002</v>
      </c>
      <c r="AA7290">
        <v>20.255469999999999</v>
      </c>
      <c r="AE7290" s="6"/>
      <c r="AH7290" s="5"/>
    </row>
    <row r="7291" spans="23:34">
      <c r="W7291" s="6">
        <v>45177.398707962966</v>
      </c>
      <c r="X7291">
        <v>728.9</v>
      </c>
      <c r="Y7291">
        <v>22.434979999999999</v>
      </c>
      <c r="Z7291" s="5">
        <v>21.290130000000001</v>
      </c>
      <c r="AA7291">
        <v>20.28942</v>
      </c>
      <c r="AE7291" s="6"/>
      <c r="AH7291" s="5"/>
    </row>
    <row r="7292" spans="23:34">
      <c r="W7292" s="6">
        <v>45177.398709351852</v>
      </c>
      <c r="X7292">
        <v>729</v>
      </c>
      <c r="Y7292">
        <v>22.373909999999999</v>
      </c>
      <c r="Z7292" s="5">
        <v>21.230889999999999</v>
      </c>
      <c r="AA7292">
        <v>20.23696</v>
      </c>
      <c r="AE7292" s="6"/>
      <c r="AH7292" s="5"/>
    </row>
    <row r="7293" spans="23:34">
      <c r="W7293" s="6">
        <v>45177.398710277776</v>
      </c>
      <c r="X7293">
        <v>729.1</v>
      </c>
      <c r="Y7293">
        <v>22.349550000000001</v>
      </c>
      <c r="Z7293" s="5">
        <v>21.206099999999999</v>
      </c>
      <c r="AA7293">
        <v>20.209689999999998</v>
      </c>
      <c r="AE7293" s="6"/>
      <c r="AH7293" s="5"/>
    </row>
    <row r="7294" spans="23:34">
      <c r="W7294" s="6">
        <v>45177.398711666669</v>
      </c>
      <c r="X7294">
        <v>729.2</v>
      </c>
      <c r="Y7294">
        <v>22.366350000000001</v>
      </c>
      <c r="Z7294" s="5">
        <v>21.22373</v>
      </c>
      <c r="AA7294">
        <v>20.230370000000001</v>
      </c>
      <c r="AE7294" s="6"/>
      <c r="AH7294" s="5"/>
    </row>
    <row r="7295" spans="23:34">
      <c r="W7295" s="6">
        <v>45177.398712592592</v>
      </c>
      <c r="X7295">
        <v>729.3</v>
      </c>
      <c r="Y7295">
        <v>22.378710000000002</v>
      </c>
      <c r="Z7295" s="5">
        <v>21.23621</v>
      </c>
      <c r="AA7295">
        <v>20.232530000000001</v>
      </c>
      <c r="AE7295" s="6"/>
      <c r="AH7295" s="5"/>
    </row>
    <row r="7296" spans="23:34">
      <c r="W7296" s="6">
        <v>45177.398713518516</v>
      </c>
      <c r="X7296">
        <v>729.4</v>
      </c>
      <c r="Y7296">
        <v>22.42136</v>
      </c>
      <c r="Z7296" s="5">
        <v>21.285589999999999</v>
      </c>
      <c r="AA7296">
        <v>20.275580000000001</v>
      </c>
      <c r="AE7296" s="6"/>
      <c r="AH7296" s="5"/>
    </row>
    <row r="7297" spans="23:34">
      <c r="W7297" s="6">
        <v>45177.398714907409</v>
      </c>
      <c r="X7297">
        <v>729.5</v>
      </c>
      <c r="Y7297">
        <v>22.34966</v>
      </c>
      <c r="Z7297" s="5">
        <v>21.206910000000001</v>
      </c>
      <c r="AA7297">
        <v>20.20908</v>
      </c>
      <c r="AE7297" s="6"/>
      <c r="AH7297" s="5"/>
    </row>
    <row r="7298" spans="23:34">
      <c r="W7298" s="6">
        <v>45177.398716296295</v>
      </c>
      <c r="X7298">
        <v>729.6</v>
      </c>
      <c r="Y7298">
        <v>22.328869999999998</v>
      </c>
      <c r="Z7298" s="5">
        <v>21.183160000000001</v>
      </c>
      <c r="AA7298">
        <v>20.185020000000002</v>
      </c>
      <c r="AE7298" s="6"/>
      <c r="AH7298" s="5"/>
    </row>
    <row r="7299" spans="23:34">
      <c r="W7299" s="6">
        <v>45177.398717222226</v>
      </c>
      <c r="X7299">
        <v>729.7</v>
      </c>
      <c r="Y7299">
        <v>22.411480000000001</v>
      </c>
      <c r="Z7299" s="5">
        <v>21.279340000000001</v>
      </c>
      <c r="AA7299">
        <v>20.272849999999998</v>
      </c>
      <c r="AE7299" s="6"/>
      <c r="AH7299" s="5"/>
    </row>
    <row r="7300" spans="23:34">
      <c r="W7300" s="6">
        <v>45177.398718611112</v>
      </c>
      <c r="X7300">
        <v>729.8</v>
      </c>
      <c r="Y7300">
        <v>22.393429999999999</v>
      </c>
      <c r="Z7300" s="5">
        <v>21.239709999999999</v>
      </c>
      <c r="AA7300">
        <v>20.233689999999999</v>
      </c>
      <c r="AE7300" s="6"/>
      <c r="AH7300" s="5"/>
    </row>
    <row r="7301" spans="23:34">
      <c r="W7301" s="6">
        <v>45177.398719537036</v>
      </c>
      <c r="X7301">
        <v>729.9</v>
      </c>
      <c r="Y7301">
        <v>22.360250000000001</v>
      </c>
      <c r="Z7301" s="5">
        <v>21.217359999999999</v>
      </c>
      <c r="AA7301">
        <v>20.226120000000002</v>
      </c>
      <c r="AE7301" s="6"/>
      <c r="AH7301" s="5"/>
    </row>
    <row r="7302" spans="23:34">
      <c r="W7302" s="6">
        <v>45177.398720925929</v>
      </c>
      <c r="X7302">
        <v>730</v>
      </c>
      <c r="Y7302">
        <v>22.399740000000001</v>
      </c>
      <c r="Z7302" s="5">
        <v>21.255859999999998</v>
      </c>
      <c r="AA7302">
        <v>20.242069999999998</v>
      </c>
      <c r="AE7302" s="6"/>
      <c r="AH7302" s="5"/>
    </row>
    <row r="7303" spans="23:34">
      <c r="W7303" s="6">
        <v>45177.398721851852</v>
      </c>
      <c r="X7303">
        <v>730.1</v>
      </c>
      <c r="Y7303">
        <v>22.336600000000001</v>
      </c>
      <c r="Z7303" s="5">
        <v>21.188700000000001</v>
      </c>
      <c r="AA7303">
        <v>20.196000000000002</v>
      </c>
      <c r="AE7303" s="6"/>
      <c r="AH7303" s="5"/>
    </row>
    <row r="7304" spans="23:34">
      <c r="W7304" s="6">
        <v>45177.398723240738</v>
      </c>
      <c r="X7304">
        <v>730.2</v>
      </c>
      <c r="Y7304">
        <v>22.35051</v>
      </c>
      <c r="Z7304" s="5">
        <v>21.207360000000001</v>
      </c>
      <c r="AA7304">
        <v>20.208100000000002</v>
      </c>
      <c r="AE7304" s="6"/>
      <c r="AH7304" s="5"/>
    </row>
    <row r="7305" spans="23:34">
      <c r="W7305" s="6">
        <v>45177.398724166669</v>
      </c>
      <c r="X7305">
        <v>730.3</v>
      </c>
      <c r="Y7305">
        <v>22.364650000000001</v>
      </c>
      <c r="Z7305" s="5">
        <v>21.214009999999998</v>
      </c>
      <c r="AA7305">
        <v>20.199529999999999</v>
      </c>
      <c r="AE7305" s="6"/>
      <c r="AH7305" s="5"/>
    </row>
    <row r="7306" spans="23:34">
      <c r="W7306" s="6">
        <v>45177.398725092593</v>
      </c>
      <c r="X7306">
        <v>730.4</v>
      </c>
      <c r="Y7306">
        <v>22.32788</v>
      </c>
      <c r="Z7306" s="5">
        <v>21.179939999999998</v>
      </c>
      <c r="AA7306">
        <v>20.181059999999999</v>
      </c>
      <c r="AE7306" s="6"/>
      <c r="AH7306" s="5"/>
    </row>
    <row r="7307" spans="23:34">
      <c r="W7307" s="6">
        <v>45177.398726481479</v>
      </c>
      <c r="X7307">
        <v>730.5</v>
      </c>
      <c r="Y7307">
        <v>22.37237</v>
      </c>
      <c r="Z7307" s="5">
        <v>21.22383</v>
      </c>
      <c r="AA7307">
        <v>20.20786</v>
      </c>
      <c r="AE7307" s="6"/>
      <c r="AH7307" s="5"/>
    </row>
    <row r="7308" spans="23:34">
      <c r="W7308" s="6">
        <v>45177.398727870372</v>
      </c>
      <c r="X7308">
        <v>730.6</v>
      </c>
      <c r="Y7308">
        <v>22.360299999999999</v>
      </c>
      <c r="Z7308" s="5">
        <v>21.21002</v>
      </c>
      <c r="AA7308">
        <v>20.194859999999998</v>
      </c>
      <c r="AE7308" s="6"/>
      <c r="AH7308" s="5"/>
    </row>
    <row r="7309" spans="23:34">
      <c r="W7309" s="6">
        <v>45177.398728796295</v>
      </c>
      <c r="X7309">
        <v>730.7</v>
      </c>
      <c r="Y7309">
        <v>22.369710000000001</v>
      </c>
      <c r="Z7309" s="5">
        <v>21.226510000000001</v>
      </c>
      <c r="AA7309">
        <v>20.223849999999999</v>
      </c>
      <c r="AE7309" s="6"/>
      <c r="AH7309" s="5"/>
    </row>
    <row r="7310" spans="23:34">
      <c r="W7310" s="6">
        <v>45177.398730185188</v>
      </c>
      <c r="X7310">
        <v>730.8</v>
      </c>
      <c r="Y7310">
        <v>22.337820000000001</v>
      </c>
      <c r="Z7310" s="5">
        <v>21.194649999999999</v>
      </c>
      <c r="AA7310">
        <v>20.197800000000001</v>
      </c>
      <c r="AE7310" s="6"/>
      <c r="AH7310" s="5"/>
    </row>
    <row r="7311" spans="23:34">
      <c r="W7311" s="6">
        <v>45177.398731111112</v>
      </c>
      <c r="X7311">
        <v>730.9</v>
      </c>
      <c r="Y7311">
        <v>22.313939999999999</v>
      </c>
      <c r="Z7311" s="5">
        <v>21.168050000000001</v>
      </c>
      <c r="AA7311">
        <v>20.177779999999998</v>
      </c>
      <c r="AE7311" s="6"/>
      <c r="AH7311" s="5"/>
    </row>
    <row r="7312" spans="23:34">
      <c r="W7312" s="6">
        <v>45177.398732499998</v>
      </c>
      <c r="X7312">
        <v>731</v>
      </c>
      <c r="Y7312">
        <v>22.351790000000001</v>
      </c>
      <c r="Z7312" s="5">
        <v>21.206430000000001</v>
      </c>
      <c r="AA7312">
        <v>20.195399999999999</v>
      </c>
      <c r="AE7312" s="6"/>
      <c r="AH7312" s="5"/>
    </row>
    <row r="7313" spans="23:34">
      <c r="W7313" s="6">
        <v>45177.398733425929</v>
      </c>
      <c r="X7313">
        <v>731.1</v>
      </c>
      <c r="Y7313">
        <v>22.305199999999999</v>
      </c>
      <c r="Z7313" s="5">
        <v>21.154330000000002</v>
      </c>
      <c r="AA7313">
        <v>20.158249999999999</v>
      </c>
      <c r="AE7313" s="6"/>
      <c r="AH7313" s="5"/>
    </row>
    <row r="7314" spans="23:34">
      <c r="W7314" s="6">
        <v>45177.398734814815</v>
      </c>
      <c r="X7314">
        <v>731.2</v>
      </c>
      <c r="Y7314">
        <v>22.341519999999999</v>
      </c>
      <c r="Z7314" s="5">
        <v>21.195630000000001</v>
      </c>
      <c r="AA7314">
        <v>20.191520000000001</v>
      </c>
      <c r="AE7314" s="6"/>
      <c r="AH7314" s="5"/>
    </row>
    <row r="7315" spans="23:34">
      <c r="W7315" s="6">
        <v>45177.398735740739</v>
      </c>
      <c r="X7315">
        <v>731.3</v>
      </c>
      <c r="Y7315">
        <v>22.340969999999999</v>
      </c>
      <c r="Z7315" s="5">
        <v>21.193480000000001</v>
      </c>
      <c r="AA7315">
        <v>20.177479999999999</v>
      </c>
      <c r="AE7315" s="6"/>
      <c r="AH7315" s="5"/>
    </row>
    <row r="7316" spans="23:34">
      <c r="W7316" s="6">
        <v>45177.39873666667</v>
      </c>
      <c r="X7316">
        <v>731.4</v>
      </c>
      <c r="Y7316">
        <v>22.342469999999999</v>
      </c>
      <c r="Z7316" s="5">
        <v>21.192360000000001</v>
      </c>
      <c r="AA7316">
        <v>20.190629999999999</v>
      </c>
      <c r="AE7316" s="6"/>
      <c r="AH7316" s="5"/>
    </row>
    <row r="7317" spans="23:34">
      <c r="W7317" s="6">
        <v>45177.398738055555</v>
      </c>
      <c r="X7317">
        <v>731.5</v>
      </c>
      <c r="Y7317">
        <v>22.337340000000001</v>
      </c>
      <c r="Z7317" s="5">
        <v>21.195049999999998</v>
      </c>
      <c r="AA7317">
        <v>20.19153</v>
      </c>
      <c r="AE7317" s="6"/>
      <c r="AH7317" s="5"/>
    </row>
    <row r="7318" spans="23:34">
      <c r="W7318" s="6">
        <v>45177.398739444448</v>
      </c>
      <c r="X7318">
        <v>731.6</v>
      </c>
      <c r="Y7318">
        <v>22.341850000000001</v>
      </c>
      <c r="Z7318" s="5">
        <v>21.200749999999999</v>
      </c>
      <c r="AA7318">
        <v>20.20166</v>
      </c>
      <c r="AE7318" s="6"/>
      <c r="AH7318" s="5"/>
    </row>
    <row r="7319" spans="23:34">
      <c r="W7319" s="6">
        <v>45177.398740370372</v>
      </c>
      <c r="X7319">
        <v>731.7</v>
      </c>
      <c r="Y7319">
        <v>22.330780000000001</v>
      </c>
      <c r="Z7319" s="5">
        <v>21.188400000000001</v>
      </c>
      <c r="AA7319">
        <v>20.189969999999999</v>
      </c>
      <c r="AE7319" s="6"/>
      <c r="AH7319" s="5"/>
    </row>
    <row r="7320" spans="23:34">
      <c r="W7320" s="6">
        <v>45177.398741759258</v>
      </c>
      <c r="X7320">
        <v>731.8</v>
      </c>
      <c r="Y7320">
        <v>22.362559999999998</v>
      </c>
      <c r="Z7320" s="5">
        <v>21.220269999999999</v>
      </c>
      <c r="AA7320">
        <v>20.21894</v>
      </c>
      <c r="AE7320" s="6"/>
      <c r="AH7320" s="5"/>
    </row>
    <row r="7321" spans="23:34">
      <c r="W7321" s="6">
        <v>45177.398742685189</v>
      </c>
      <c r="X7321">
        <v>731.9</v>
      </c>
      <c r="Y7321">
        <v>22.354890000000001</v>
      </c>
      <c r="Z7321" s="5">
        <v>21.214120000000001</v>
      </c>
      <c r="AA7321">
        <v>20.21547</v>
      </c>
      <c r="AE7321" s="6"/>
      <c r="AH7321" s="5"/>
    </row>
    <row r="7322" spans="23:34">
      <c r="W7322" s="6">
        <v>45177.398744074075</v>
      </c>
      <c r="X7322">
        <v>732</v>
      </c>
      <c r="Y7322">
        <v>22.3963</v>
      </c>
      <c r="Z7322" s="5">
        <v>21.26577</v>
      </c>
      <c r="AA7322">
        <v>20.26906</v>
      </c>
      <c r="AE7322" s="6"/>
      <c r="AH7322" s="5"/>
    </row>
    <row r="7323" spans="23:34">
      <c r="W7323" s="6">
        <v>45177.398744999999</v>
      </c>
      <c r="X7323">
        <v>732.1</v>
      </c>
      <c r="Y7323">
        <v>22.33324</v>
      </c>
      <c r="Z7323" s="5">
        <v>21.19661</v>
      </c>
      <c r="AA7323">
        <v>20.203209999999999</v>
      </c>
      <c r="AE7323" s="6"/>
      <c r="AH7323" s="5"/>
    </row>
    <row r="7324" spans="23:34">
      <c r="W7324" s="6">
        <v>45177.398746388892</v>
      </c>
      <c r="X7324">
        <v>732.2</v>
      </c>
      <c r="Y7324">
        <v>22.337440000000001</v>
      </c>
      <c r="Z7324" s="5">
        <v>21.197009999999999</v>
      </c>
      <c r="AA7324">
        <v>20.19341</v>
      </c>
      <c r="AE7324" s="6"/>
      <c r="AH7324" s="5"/>
    </row>
    <row r="7325" spans="23:34">
      <c r="W7325" s="6">
        <v>45177.398747314815</v>
      </c>
      <c r="X7325">
        <v>732.3</v>
      </c>
      <c r="Y7325">
        <v>22.347539999999999</v>
      </c>
      <c r="Z7325" s="5">
        <v>21.207129999999999</v>
      </c>
      <c r="AA7325">
        <v>20.206679999999999</v>
      </c>
      <c r="AE7325" s="6"/>
      <c r="AH7325" s="5"/>
    </row>
    <row r="7326" spans="23:34">
      <c r="W7326" s="6">
        <v>45177.398748240739</v>
      </c>
      <c r="X7326">
        <v>732.4</v>
      </c>
      <c r="Y7326">
        <v>22.357119999999998</v>
      </c>
      <c r="Z7326" s="5">
        <v>21.220300000000002</v>
      </c>
      <c r="AA7326">
        <v>20.227499999999999</v>
      </c>
      <c r="AE7326" s="6"/>
      <c r="AH7326" s="5"/>
    </row>
    <row r="7327" spans="23:34">
      <c r="W7327" s="6">
        <v>45177.398749629632</v>
      </c>
      <c r="X7327">
        <v>732.5</v>
      </c>
      <c r="Y7327">
        <v>22.321660000000001</v>
      </c>
      <c r="Z7327" s="5">
        <v>21.176939999999998</v>
      </c>
      <c r="AA7327">
        <v>20.181270000000001</v>
      </c>
      <c r="AE7327" s="6"/>
      <c r="AH7327" s="5"/>
    </row>
    <row r="7328" spans="23:34">
      <c r="W7328" s="6">
        <v>45177.398751018518</v>
      </c>
      <c r="X7328">
        <v>732.6</v>
      </c>
      <c r="Y7328">
        <v>22.331579999999999</v>
      </c>
      <c r="Z7328" s="5">
        <v>21.18919</v>
      </c>
      <c r="AA7328">
        <v>20.179939999999998</v>
      </c>
      <c r="AE7328" s="6"/>
      <c r="AH7328" s="5"/>
    </row>
    <row r="7329" spans="23:34">
      <c r="W7329" s="6">
        <v>45177.398751944442</v>
      </c>
      <c r="X7329">
        <v>732.7</v>
      </c>
      <c r="Y7329">
        <v>22.363379999999999</v>
      </c>
      <c r="Z7329" s="5">
        <v>21.21884</v>
      </c>
      <c r="AA7329">
        <v>20.204029999999999</v>
      </c>
      <c r="AE7329" s="6"/>
      <c r="AH7329" s="5"/>
    </row>
    <row r="7330" spans="23:34">
      <c r="W7330" s="6">
        <v>45177.398753333335</v>
      </c>
      <c r="X7330">
        <v>732.8</v>
      </c>
      <c r="Y7330">
        <v>22.37707</v>
      </c>
      <c r="Z7330" s="5">
        <v>21.23798</v>
      </c>
      <c r="AA7330">
        <v>20.24146</v>
      </c>
      <c r="AE7330" s="6"/>
      <c r="AH7330" s="5"/>
    </row>
    <row r="7331" spans="23:34">
      <c r="W7331" s="6">
        <v>45177.398754259259</v>
      </c>
      <c r="X7331">
        <v>732.9</v>
      </c>
      <c r="Y7331">
        <v>22.385750000000002</v>
      </c>
      <c r="Z7331" s="5">
        <v>21.246410000000001</v>
      </c>
      <c r="AA7331">
        <v>20.232790000000001</v>
      </c>
      <c r="AE7331" s="6"/>
      <c r="AH7331" s="5"/>
    </row>
    <row r="7332" spans="23:34">
      <c r="W7332" s="6">
        <v>45177.398755648152</v>
      </c>
      <c r="X7332">
        <v>733</v>
      </c>
      <c r="Y7332">
        <v>22.442319999999999</v>
      </c>
      <c r="Z7332" s="5">
        <v>21.313120000000001</v>
      </c>
      <c r="AA7332">
        <v>20.29447</v>
      </c>
      <c r="AE7332" s="6"/>
      <c r="AH7332" s="5"/>
    </row>
    <row r="7333" spans="23:34">
      <c r="W7333" s="6">
        <v>45177.398756574075</v>
      </c>
      <c r="X7333">
        <v>733.1</v>
      </c>
      <c r="Y7333">
        <v>22.41385</v>
      </c>
      <c r="Z7333" s="5">
        <v>21.279900000000001</v>
      </c>
      <c r="AA7333">
        <v>20.26662</v>
      </c>
      <c r="AE7333" s="6"/>
      <c r="AH7333" s="5"/>
    </row>
    <row r="7334" spans="23:34">
      <c r="W7334" s="6">
        <v>45177.398757962961</v>
      </c>
      <c r="X7334">
        <v>733.2</v>
      </c>
      <c r="Y7334">
        <v>22.49259</v>
      </c>
      <c r="Z7334" s="5">
        <v>21.362559999999998</v>
      </c>
      <c r="AA7334">
        <v>20.328279999999999</v>
      </c>
      <c r="AE7334" s="6"/>
      <c r="AH7334" s="5"/>
    </row>
    <row r="7335" spans="23:34">
      <c r="W7335" s="6">
        <v>45177.398758888892</v>
      </c>
      <c r="X7335">
        <v>733.3</v>
      </c>
      <c r="Y7335">
        <v>22.452359999999999</v>
      </c>
      <c r="Z7335" s="5">
        <v>21.320340000000002</v>
      </c>
      <c r="AA7335">
        <v>20.304179999999999</v>
      </c>
      <c r="AE7335" s="6"/>
      <c r="AH7335" s="5"/>
    </row>
    <row r="7336" spans="23:34">
      <c r="W7336" s="6">
        <v>45177.398759814816</v>
      </c>
      <c r="X7336">
        <v>733.4</v>
      </c>
      <c r="Y7336">
        <v>22.43329</v>
      </c>
      <c r="Z7336" s="5">
        <v>21.300979999999999</v>
      </c>
      <c r="AA7336">
        <v>20.296559999999999</v>
      </c>
      <c r="AE7336" s="6"/>
      <c r="AH7336" s="5"/>
    </row>
    <row r="7337" spans="23:34">
      <c r="W7337" s="6">
        <v>45177.398761203702</v>
      </c>
      <c r="X7337">
        <v>733.5</v>
      </c>
      <c r="Y7337">
        <v>22.488040000000002</v>
      </c>
      <c r="Z7337" s="5">
        <v>21.357780000000002</v>
      </c>
      <c r="AA7337">
        <v>20.337409999999998</v>
      </c>
      <c r="AE7337" s="6"/>
      <c r="AH7337" s="5"/>
    </row>
    <row r="7338" spans="23:34">
      <c r="W7338" s="6">
        <v>45177.398762592595</v>
      </c>
      <c r="X7338">
        <v>733.6</v>
      </c>
      <c r="Y7338">
        <v>22.431319999999999</v>
      </c>
      <c r="Z7338" s="5">
        <v>21.297080000000001</v>
      </c>
      <c r="AA7338">
        <v>20.276910000000001</v>
      </c>
      <c r="AE7338" s="6"/>
      <c r="AH7338" s="5"/>
    </row>
    <row r="7339" spans="23:34">
      <c r="W7339" s="6">
        <v>45177.398763518519</v>
      </c>
      <c r="X7339">
        <v>733.7</v>
      </c>
      <c r="Y7339">
        <v>22.45543</v>
      </c>
      <c r="Z7339" s="5">
        <v>21.31915</v>
      </c>
      <c r="AA7339">
        <v>20.302790000000002</v>
      </c>
      <c r="AE7339" s="6"/>
      <c r="AH7339" s="5"/>
    </row>
    <row r="7340" spans="23:34">
      <c r="W7340" s="6">
        <v>45177.398764907412</v>
      </c>
      <c r="X7340">
        <v>733.8</v>
      </c>
      <c r="Y7340">
        <v>22.438700000000001</v>
      </c>
      <c r="Z7340" s="5">
        <v>21.30425</v>
      </c>
      <c r="AA7340">
        <v>20.29739</v>
      </c>
      <c r="AE7340" s="6"/>
      <c r="AH7340" s="5"/>
    </row>
    <row r="7341" spans="23:34">
      <c r="W7341" s="6">
        <v>45177.398765833335</v>
      </c>
      <c r="X7341">
        <v>733.9</v>
      </c>
      <c r="Y7341">
        <v>22.418089999999999</v>
      </c>
      <c r="Z7341" s="5">
        <v>21.285399999999999</v>
      </c>
      <c r="AA7341">
        <v>20.272410000000001</v>
      </c>
      <c r="AE7341" s="6"/>
      <c r="AH7341" s="5"/>
    </row>
    <row r="7342" spans="23:34">
      <c r="W7342" s="6">
        <v>45177.398767222221</v>
      </c>
      <c r="X7342">
        <v>734</v>
      </c>
      <c r="Y7342">
        <v>22.411539999999999</v>
      </c>
      <c r="Z7342" s="5">
        <v>21.277229999999999</v>
      </c>
      <c r="AA7342">
        <v>20.261279999999999</v>
      </c>
      <c r="AE7342" s="6"/>
      <c r="AH7342" s="5"/>
    </row>
    <row r="7343" spans="23:34">
      <c r="W7343" s="6">
        <v>45177.398768148152</v>
      </c>
      <c r="X7343">
        <v>734.1</v>
      </c>
      <c r="Y7343">
        <v>22.40361</v>
      </c>
      <c r="Z7343" s="5">
        <v>21.26895</v>
      </c>
      <c r="AA7343">
        <v>20.252569999999999</v>
      </c>
      <c r="AE7343" s="6"/>
      <c r="AH7343" s="5"/>
    </row>
    <row r="7344" spans="23:34">
      <c r="W7344" s="6">
        <v>45177.398769537038</v>
      </c>
      <c r="X7344">
        <v>734.2</v>
      </c>
      <c r="Y7344">
        <v>22.433700000000002</v>
      </c>
      <c r="Z7344" s="5">
        <v>21.3079</v>
      </c>
      <c r="AA7344">
        <v>20.287680000000002</v>
      </c>
      <c r="AE7344" s="6"/>
      <c r="AH7344" s="5"/>
    </row>
    <row r="7345" spans="23:34">
      <c r="W7345" s="6">
        <v>45177.398770462962</v>
      </c>
      <c r="X7345">
        <v>734.3</v>
      </c>
      <c r="Y7345">
        <v>22.401219999999999</v>
      </c>
      <c r="Z7345" s="5">
        <v>21.271840000000001</v>
      </c>
      <c r="AA7345">
        <v>20.248570000000001</v>
      </c>
      <c r="AE7345" s="6"/>
      <c r="AH7345" s="5"/>
    </row>
    <row r="7346" spans="23:34">
      <c r="W7346" s="6">
        <v>45177.398771388893</v>
      </c>
      <c r="X7346">
        <v>734.4</v>
      </c>
      <c r="Y7346">
        <v>22.41366</v>
      </c>
      <c r="Z7346" s="5">
        <v>21.28256</v>
      </c>
      <c r="AA7346">
        <v>20.25742</v>
      </c>
      <c r="AE7346" s="6"/>
      <c r="AH7346" s="5"/>
    </row>
    <row r="7347" spans="23:34">
      <c r="W7347" s="6">
        <v>45177.398772777779</v>
      </c>
      <c r="X7347">
        <v>734.5</v>
      </c>
      <c r="Y7347">
        <v>22.444900000000001</v>
      </c>
      <c r="Z7347" s="5">
        <v>21.307490000000001</v>
      </c>
      <c r="AA7347">
        <v>20.26792</v>
      </c>
      <c r="AE7347" s="6"/>
      <c r="AH7347" s="5"/>
    </row>
    <row r="7348" spans="23:34">
      <c r="W7348" s="6">
        <v>45177.398774166664</v>
      </c>
      <c r="X7348">
        <v>734.6</v>
      </c>
      <c r="Y7348">
        <v>22.457889999999999</v>
      </c>
      <c r="Z7348" s="5">
        <v>21.32442</v>
      </c>
      <c r="AA7348">
        <v>20.284379999999999</v>
      </c>
      <c r="AE7348" s="6"/>
      <c r="AH7348" s="5"/>
    </row>
    <row r="7349" spans="23:34">
      <c r="W7349" s="6">
        <v>45177.398775092595</v>
      </c>
      <c r="X7349">
        <v>734.7</v>
      </c>
      <c r="Y7349">
        <v>22.472740000000002</v>
      </c>
      <c r="Z7349" s="5">
        <v>21.34094</v>
      </c>
      <c r="AA7349">
        <v>20.308199999999999</v>
      </c>
      <c r="AE7349" s="6"/>
      <c r="AH7349" s="5"/>
    </row>
    <row r="7350" spans="23:34">
      <c r="W7350" s="6">
        <v>45177.398776481481</v>
      </c>
      <c r="X7350">
        <v>734.8</v>
      </c>
      <c r="Y7350">
        <v>22.426279999999998</v>
      </c>
      <c r="Z7350" s="5">
        <v>21.293610000000001</v>
      </c>
      <c r="AA7350">
        <v>20.271719999999998</v>
      </c>
      <c r="AE7350" s="6"/>
      <c r="AH7350" s="5"/>
    </row>
    <row r="7351" spans="23:34">
      <c r="W7351" s="6">
        <v>45177.398777407405</v>
      </c>
      <c r="X7351">
        <v>734.9</v>
      </c>
      <c r="Y7351">
        <v>22.410910000000001</v>
      </c>
      <c r="Z7351" s="5">
        <v>21.278659999999999</v>
      </c>
      <c r="AA7351">
        <v>20.256060000000002</v>
      </c>
      <c r="AE7351" s="6"/>
      <c r="AH7351" s="5"/>
    </row>
    <row r="7352" spans="23:34">
      <c r="W7352" s="6">
        <v>45177.398778796298</v>
      </c>
      <c r="X7352">
        <v>735</v>
      </c>
      <c r="Y7352">
        <v>22.42557</v>
      </c>
      <c r="Z7352" s="5">
        <v>21.304220000000001</v>
      </c>
      <c r="AA7352">
        <v>20.265309999999999</v>
      </c>
      <c r="AE7352" s="6"/>
      <c r="AH7352" s="5"/>
    </row>
    <row r="7353" spans="23:34">
      <c r="W7353" s="6">
        <v>45177.398779722222</v>
      </c>
      <c r="X7353">
        <v>735.1</v>
      </c>
      <c r="Y7353">
        <v>22.436669999999999</v>
      </c>
      <c r="Z7353" s="5">
        <v>21.310130000000001</v>
      </c>
      <c r="AA7353">
        <v>20.272210000000001</v>
      </c>
      <c r="AE7353" s="6"/>
      <c r="AH7353" s="5"/>
    </row>
    <row r="7354" spans="23:34">
      <c r="W7354" s="6">
        <v>45177.398781111115</v>
      </c>
      <c r="X7354">
        <v>735.2</v>
      </c>
      <c r="Y7354">
        <v>22.44061</v>
      </c>
      <c r="Z7354" s="5">
        <v>21.310829999999999</v>
      </c>
      <c r="AA7354">
        <v>20.27149</v>
      </c>
      <c r="AE7354" s="6"/>
      <c r="AH7354" s="5"/>
    </row>
    <row r="7355" spans="23:34">
      <c r="W7355" s="6">
        <v>45177.398782037038</v>
      </c>
      <c r="X7355">
        <v>735.3</v>
      </c>
      <c r="Y7355">
        <v>22.41095</v>
      </c>
      <c r="Z7355" s="5">
        <v>21.278729999999999</v>
      </c>
      <c r="AA7355">
        <v>20.251639999999998</v>
      </c>
      <c r="AE7355" s="6"/>
      <c r="AH7355" s="5"/>
    </row>
    <row r="7356" spans="23:34">
      <c r="W7356" s="6">
        <v>45177.398782962962</v>
      </c>
      <c r="X7356">
        <v>735.4</v>
      </c>
      <c r="Y7356">
        <v>22.39565</v>
      </c>
      <c r="Z7356" s="5">
        <v>21.26117</v>
      </c>
      <c r="AA7356">
        <v>20.234220000000001</v>
      </c>
      <c r="AE7356" s="6"/>
      <c r="AH7356" s="5"/>
    </row>
    <row r="7357" spans="23:34">
      <c r="W7357" s="6">
        <v>45177.398784351855</v>
      </c>
      <c r="X7357">
        <v>735.5</v>
      </c>
      <c r="Y7357">
        <v>22.383040000000001</v>
      </c>
      <c r="Z7357" s="5">
        <v>21.250070000000001</v>
      </c>
      <c r="AA7357">
        <v>20.223320000000001</v>
      </c>
      <c r="AE7357" s="6"/>
      <c r="AH7357" s="5"/>
    </row>
    <row r="7358" spans="23:34">
      <c r="W7358" s="6">
        <v>45177.398785740741</v>
      </c>
      <c r="X7358">
        <v>735.6</v>
      </c>
      <c r="Y7358">
        <v>22.403929999999999</v>
      </c>
      <c r="Z7358" s="5">
        <v>21.272829999999999</v>
      </c>
      <c r="AA7358">
        <v>20.23329</v>
      </c>
      <c r="AE7358" s="6"/>
      <c r="AH7358" s="5"/>
    </row>
    <row r="7359" spans="23:34">
      <c r="W7359" s="6">
        <v>45177.398786666665</v>
      </c>
      <c r="X7359">
        <v>735.7</v>
      </c>
      <c r="Y7359">
        <v>22.362490000000001</v>
      </c>
      <c r="Z7359" s="5">
        <v>21.226410000000001</v>
      </c>
      <c r="AA7359">
        <v>20.19652</v>
      </c>
      <c r="AE7359" s="6"/>
      <c r="AH7359" s="5"/>
    </row>
    <row r="7360" spans="23:34">
      <c r="W7360" s="6">
        <v>45177.398788055558</v>
      </c>
      <c r="X7360">
        <v>735.8</v>
      </c>
      <c r="Y7360">
        <v>22.341560000000001</v>
      </c>
      <c r="Z7360" s="5">
        <v>21.20262</v>
      </c>
      <c r="AA7360">
        <v>20.177029999999998</v>
      </c>
      <c r="AE7360" s="6"/>
      <c r="AH7360" s="5"/>
    </row>
    <row r="7361" spans="23:34">
      <c r="W7361" s="6">
        <v>45177.398788981482</v>
      </c>
      <c r="X7361">
        <v>735.9</v>
      </c>
      <c r="Y7361">
        <v>22.35106</v>
      </c>
      <c r="Z7361" s="5">
        <v>21.211379999999998</v>
      </c>
      <c r="AA7361">
        <v>20.181920000000002</v>
      </c>
      <c r="AE7361" s="6"/>
      <c r="AH7361" s="5"/>
    </row>
    <row r="7362" spans="23:34">
      <c r="W7362" s="6">
        <v>45177.398790370375</v>
      </c>
      <c r="X7362">
        <v>736</v>
      </c>
      <c r="Y7362">
        <v>22.399229999999999</v>
      </c>
      <c r="Z7362" s="5">
        <v>21.263580000000001</v>
      </c>
      <c r="AA7362">
        <v>20.228210000000001</v>
      </c>
      <c r="AE7362" s="6"/>
      <c r="AH7362" s="5"/>
    </row>
    <row r="7363" spans="23:34">
      <c r="W7363" s="6">
        <v>45177.398791296298</v>
      </c>
      <c r="X7363">
        <v>736.1</v>
      </c>
      <c r="Y7363">
        <v>22.38176</v>
      </c>
      <c r="Z7363" s="5">
        <v>21.24549</v>
      </c>
      <c r="AA7363">
        <v>20.20383</v>
      </c>
      <c r="AE7363" s="6"/>
      <c r="AH7363" s="5"/>
    </row>
    <row r="7364" spans="23:34">
      <c r="W7364" s="6">
        <v>45177.398792685184</v>
      </c>
      <c r="X7364">
        <v>736.2</v>
      </c>
      <c r="Y7364">
        <v>22.323149999999998</v>
      </c>
      <c r="Z7364" s="5">
        <v>21.17952</v>
      </c>
      <c r="AA7364">
        <v>20.14875</v>
      </c>
      <c r="AE7364" s="6"/>
      <c r="AH7364" s="5"/>
    </row>
    <row r="7365" spans="23:34">
      <c r="W7365" s="6">
        <v>45177.398793611115</v>
      </c>
      <c r="X7365">
        <v>736.3</v>
      </c>
      <c r="Y7365">
        <v>22.316240000000001</v>
      </c>
      <c r="Z7365" s="5">
        <v>21.18197</v>
      </c>
      <c r="AA7365">
        <v>20.167090000000002</v>
      </c>
      <c r="AE7365" s="6"/>
      <c r="AH7365" s="5"/>
    </row>
    <row r="7366" spans="23:34">
      <c r="W7366" s="6">
        <v>45177.398794537039</v>
      </c>
      <c r="X7366">
        <v>736.4</v>
      </c>
      <c r="Y7366">
        <v>22.347650000000002</v>
      </c>
      <c r="Z7366" s="5">
        <v>21.208490000000001</v>
      </c>
      <c r="AA7366">
        <v>20.185189999999999</v>
      </c>
      <c r="AE7366" s="6"/>
      <c r="AH7366" s="5"/>
    </row>
    <row r="7367" spans="23:34">
      <c r="W7367" s="6">
        <v>45177.398795925925</v>
      </c>
      <c r="X7367">
        <v>736.5</v>
      </c>
      <c r="Y7367">
        <v>22.336569999999998</v>
      </c>
      <c r="Z7367" s="5">
        <v>21.192260000000001</v>
      </c>
      <c r="AA7367">
        <v>20.164639999999999</v>
      </c>
      <c r="AE7367" s="6"/>
      <c r="AH7367" s="5"/>
    </row>
    <row r="7368" spans="23:34">
      <c r="W7368" s="6">
        <v>45177.398797314818</v>
      </c>
      <c r="X7368">
        <v>736.6</v>
      </c>
      <c r="Y7368">
        <v>22.325040000000001</v>
      </c>
      <c r="Z7368" s="5">
        <v>21.173919999999999</v>
      </c>
      <c r="AA7368">
        <v>20.130389999999998</v>
      </c>
      <c r="AE7368" s="6"/>
      <c r="AH7368" s="5"/>
    </row>
    <row r="7369" spans="23:34">
      <c r="W7369" s="6">
        <v>45177.398798240742</v>
      </c>
      <c r="X7369">
        <v>736.7</v>
      </c>
      <c r="Y7369">
        <v>22.339659999999999</v>
      </c>
      <c r="Z7369" s="5">
        <v>21.193909999999999</v>
      </c>
      <c r="AA7369">
        <v>20.15352</v>
      </c>
      <c r="AE7369" s="6"/>
      <c r="AH7369" s="5"/>
    </row>
    <row r="7370" spans="23:34">
      <c r="W7370" s="6">
        <v>45177.398799629627</v>
      </c>
      <c r="X7370">
        <v>736.8</v>
      </c>
      <c r="Y7370">
        <v>22.372820000000001</v>
      </c>
      <c r="Z7370" s="5">
        <v>21.236940000000001</v>
      </c>
      <c r="AA7370">
        <v>20.17821</v>
      </c>
      <c r="AE7370" s="6"/>
      <c r="AH7370" s="5"/>
    </row>
    <row r="7371" spans="23:34">
      <c r="W7371" s="6">
        <v>45177.398800555558</v>
      </c>
      <c r="X7371">
        <v>736.9</v>
      </c>
      <c r="Y7371">
        <v>22.39237</v>
      </c>
      <c r="Z7371" s="5">
        <v>21.256599999999999</v>
      </c>
      <c r="AA7371">
        <v>20.197479999999999</v>
      </c>
      <c r="AE7371" s="6"/>
      <c r="AH7371" s="5"/>
    </row>
    <row r="7372" spans="23:34">
      <c r="W7372" s="6">
        <v>45177.398801944444</v>
      </c>
      <c r="X7372">
        <v>737</v>
      </c>
      <c r="Y7372">
        <v>22.335039999999999</v>
      </c>
      <c r="Z7372" s="5">
        <v>21.197679999999998</v>
      </c>
      <c r="AA7372">
        <v>20.15522</v>
      </c>
      <c r="AE7372" s="6"/>
      <c r="AH7372" s="5"/>
    </row>
    <row r="7373" spans="23:34">
      <c r="W7373" s="6">
        <v>45177.398802870368</v>
      </c>
      <c r="X7373">
        <v>737.1</v>
      </c>
      <c r="Y7373">
        <v>22.322890000000001</v>
      </c>
      <c r="Z7373" s="5">
        <v>21.18291</v>
      </c>
      <c r="AA7373">
        <v>20.14809</v>
      </c>
      <c r="AE7373" s="6"/>
      <c r="AH7373" s="5"/>
    </row>
    <row r="7374" spans="23:34">
      <c r="W7374" s="6">
        <v>45177.398804259261</v>
      </c>
      <c r="X7374">
        <v>737.2</v>
      </c>
      <c r="Y7374">
        <v>22.362950000000001</v>
      </c>
      <c r="Z7374" s="5">
        <v>21.222239999999999</v>
      </c>
      <c r="AA7374">
        <v>20.184360000000002</v>
      </c>
      <c r="AE7374" s="6"/>
      <c r="AH7374" s="5"/>
    </row>
    <row r="7375" spans="23:34">
      <c r="W7375" s="6">
        <v>45177.398805185185</v>
      </c>
      <c r="X7375">
        <v>737.3</v>
      </c>
      <c r="Y7375">
        <v>22.321020000000001</v>
      </c>
      <c r="Z7375" s="5">
        <v>21.181889999999999</v>
      </c>
      <c r="AA7375">
        <v>20.14021</v>
      </c>
      <c r="AE7375" s="6"/>
      <c r="AH7375" s="5"/>
    </row>
    <row r="7376" spans="23:34">
      <c r="W7376" s="6">
        <v>45177.398806111109</v>
      </c>
      <c r="X7376">
        <v>737.4</v>
      </c>
      <c r="Y7376">
        <v>22.371670000000002</v>
      </c>
      <c r="Z7376" s="5">
        <v>21.233149999999998</v>
      </c>
      <c r="AA7376">
        <v>20.189039999999999</v>
      </c>
      <c r="AE7376" s="6"/>
      <c r="AH7376" s="5"/>
    </row>
    <row r="7377" spans="23:34">
      <c r="W7377" s="6">
        <v>45177.398807500002</v>
      </c>
      <c r="X7377">
        <v>737.5</v>
      </c>
      <c r="Y7377">
        <v>22.338930000000001</v>
      </c>
      <c r="Z7377" s="5">
        <v>21.200949999999999</v>
      </c>
      <c r="AA7377">
        <v>20.162839999999999</v>
      </c>
      <c r="AE7377" s="6"/>
      <c r="AH7377" s="5"/>
    </row>
    <row r="7378" spans="23:34">
      <c r="W7378" s="6">
        <v>45177.398808888887</v>
      </c>
      <c r="X7378">
        <v>737.6</v>
      </c>
      <c r="Y7378">
        <v>22.371359999999999</v>
      </c>
      <c r="Z7378" s="5">
        <v>21.235700000000001</v>
      </c>
      <c r="AA7378">
        <v>20.20093</v>
      </c>
      <c r="AE7378" s="6"/>
      <c r="AH7378" s="5"/>
    </row>
    <row r="7379" spans="23:34">
      <c r="W7379" s="6">
        <v>45177.398809814818</v>
      </c>
      <c r="X7379">
        <v>737.7</v>
      </c>
      <c r="Y7379">
        <v>22.376930000000002</v>
      </c>
      <c r="Z7379" s="5">
        <v>21.239660000000001</v>
      </c>
      <c r="AA7379">
        <v>20.196570000000001</v>
      </c>
      <c r="AE7379" s="6"/>
      <c r="AH7379" s="5"/>
    </row>
    <row r="7380" spans="23:34">
      <c r="W7380" s="6">
        <v>45177.398811203704</v>
      </c>
      <c r="X7380">
        <v>737.8</v>
      </c>
      <c r="Y7380">
        <v>22.364190000000001</v>
      </c>
      <c r="Z7380" s="5">
        <v>21.226970000000001</v>
      </c>
      <c r="AA7380">
        <v>20.196729999999999</v>
      </c>
      <c r="AE7380" s="6"/>
      <c r="AH7380" s="5"/>
    </row>
    <row r="7381" spans="23:34">
      <c r="W7381" s="6">
        <v>45177.398812129628</v>
      </c>
      <c r="X7381">
        <v>737.9</v>
      </c>
      <c r="Y7381">
        <v>22.369420000000002</v>
      </c>
      <c r="Z7381" s="5">
        <v>21.233709999999999</v>
      </c>
      <c r="AA7381">
        <v>20.198979999999999</v>
      </c>
      <c r="AE7381" s="6"/>
      <c r="AH7381" s="5"/>
    </row>
    <row r="7382" spans="23:34">
      <c r="W7382" s="6">
        <v>45177.398813518521</v>
      </c>
      <c r="X7382">
        <v>738</v>
      </c>
      <c r="Y7382">
        <v>22.377569999999999</v>
      </c>
      <c r="Z7382" s="5">
        <v>21.228390000000001</v>
      </c>
      <c r="AA7382">
        <v>20.175930000000001</v>
      </c>
      <c r="AE7382" s="6"/>
      <c r="AH7382" s="5"/>
    </row>
    <row r="7383" spans="23:34">
      <c r="W7383" s="6">
        <v>45177.398814444445</v>
      </c>
      <c r="X7383">
        <v>738.1</v>
      </c>
      <c r="Y7383">
        <v>22.331700000000001</v>
      </c>
      <c r="Z7383" s="5">
        <v>21.184760000000001</v>
      </c>
      <c r="AA7383">
        <v>20.13898</v>
      </c>
      <c r="AE7383" s="6"/>
      <c r="AH7383" s="5"/>
    </row>
    <row r="7384" spans="23:34">
      <c r="W7384" s="6">
        <v>45177.39881583333</v>
      </c>
      <c r="X7384">
        <v>738.2</v>
      </c>
      <c r="Y7384">
        <v>22.334240000000001</v>
      </c>
      <c r="Z7384" s="5">
        <v>21.195699999999999</v>
      </c>
      <c r="AA7384">
        <v>20.15175</v>
      </c>
      <c r="AE7384" s="6"/>
      <c r="AH7384" s="5"/>
    </row>
    <row r="7385" spans="23:34">
      <c r="W7385" s="6">
        <v>45177.398816759262</v>
      </c>
      <c r="X7385">
        <v>738.3</v>
      </c>
      <c r="Y7385">
        <v>22.335599999999999</v>
      </c>
      <c r="Z7385" s="5">
        <v>21.197790000000001</v>
      </c>
      <c r="AA7385">
        <v>20.160799999999998</v>
      </c>
      <c r="AE7385" s="6"/>
      <c r="AH7385" s="5"/>
    </row>
    <row r="7386" spans="23:34">
      <c r="W7386" s="6">
        <v>45177.398817685185</v>
      </c>
      <c r="X7386">
        <v>738.4</v>
      </c>
      <c r="Y7386">
        <v>22.374469999999999</v>
      </c>
      <c r="Z7386" s="5">
        <v>21.23414</v>
      </c>
      <c r="AA7386">
        <v>20.1846</v>
      </c>
      <c r="AE7386" s="6"/>
      <c r="AH7386" s="5"/>
    </row>
    <row r="7387" spans="23:34">
      <c r="W7387" s="6">
        <v>45177.398819074071</v>
      </c>
      <c r="X7387">
        <v>738.5</v>
      </c>
      <c r="Y7387">
        <v>22.38381</v>
      </c>
      <c r="Z7387" s="5">
        <v>21.24709</v>
      </c>
      <c r="AA7387">
        <v>20.19875</v>
      </c>
      <c r="AE7387" s="6"/>
      <c r="AH7387" s="5"/>
    </row>
    <row r="7388" spans="23:34">
      <c r="W7388" s="6">
        <v>45177.398820462964</v>
      </c>
      <c r="X7388">
        <v>738.6</v>
      </c>
      <c r="Y7388">
        <v>22.43648</v>
      </c>
      <c r="Z7388" s="5">
        <v>21.31183</v>
      </c>
      <c r="AA7388">
        <v>20.240659999999998</v>
      </c>
      <c r="AE7388" s="6"/>
      <c r="AH7388" s="5"/>
    </row>
    <row r="7389" spans="23:34">
      <c r="W7389" s="6">
        <v>45177.398821388888</v>
      </c>
      <c r="X7389">
        <v>738.7</v>
      </c>
      <c r="Y7389">
        <v>22.40456</v>
      </c>
      <c r="Z7389" s="5">
        <v>21.2746</v>
      </c>
      <c r="AA7389">
        <v>20.218900000000001</v>
      </c>
      <c r="AE7389" s="6"/>
      <c r="AH7389" s="5"/>
    </row>
    <row r="7390" spans="23:34">
      <c r="W7390" s="6">
        <v>45177.398822777781</v>
      </c>
      <c r="X7390">
        <v>738.8</v>
      </c>
      <c r="Y7390">
        <v>22.425909999999998</v>
      </c>
      <c r="Z7390" s="5">
        <v>21.295400000000001</v>
      </c>
      <c r="AA7390">
        <v>20.244230000000002</v>
      </c>
      <c r="AE7390" s="6"/>
      <c r="AH7390" s="5"/>
    </row>
    <row r="7391" spans="23:34">
      <c r="W7391" s="6">
        <v>45177.398823703705</v>
      </c>
      <c r="X7391">
        <v>738.9</v>
      </c>
      <c r="Y7391">
        <v>22.413460000000001</v>
      </c>
      <c r="Z7391" s="5">
        <v>21.278890000000001</v>
      </c>
      <c r="AA7391">
        <v>20.233000000000001</v>
      </c>
      <c r="AE7391" s="6"/>
      <c r="AH7391" s="5"/>
    </row>
    <row r="7392" spans="23:34">
      <c r="W7392" s="6">
        <v>45177.39882509259</v>
      </c>
      <c r="X7392">
        <v>739</v>
      </c>
      <c r="Y7392">
        <v>22.347259999999999</v>
      </c>
      <c r="Z7392" s="5">
        <v>21.21256</v>
      </c>
      <c r="AA7392">
        <v>20.171109999999999</v>
      </c>
      <c r="AE7392" s="6"/>
      <c r="AH7392" s="5"/>
    </row>
    <row r="7393" spans="23:34">
      <c r="W7393" s="6">
        <v>45177.398826018522</v>
      </c>
      <c r="X7393">
        <v>739.1</v>
      </c>
      <c r="Y7393">
        <v>22.380230000000001</v>
      </c>
      <c r="Z7393" s="5">
        <v>21.247240000000001</v>
      </c>
      <c r="AA7393">
        <v>20.19566</v>
      </c>
      <c r="AE7393" s="6"/>
      <c r="AH7393" s="5"/>
    </row>
    <row r="7394" spans="23:34">
      <c r="W7394" s="6">
        <v>45177.398827407407</v>
      </c>
      <c r="X7394">
        <v>739.2</v>
      </c>
      <c r="Y7394">
        <v>22.349609999999998</v>
      </c>
      <c r="Z7394" s="5">
        <v>21.210100000000001</v>
      </c>
      <c r="AA7394">
        <v>20.165009999999999</v>
      </c>
      <c r="AE7394" s="6"/>
      <c r="AH7394" s="5"/>
    </row>
    <row r="7395" spans="23:34">
      <c r="W7395" s="6">
        <v>45177.398828344907</v>
      </c>
      <c r="X7395">
        <v>739.3</v>
      </c>
      <c r="Y7395">
        <v>22.332840000000001</v>
      </c>
      <c r="Z7395" s="5">
        <v>21.197150000000001</v>
      </c>
      <c r="AA7395">
        <v>20.160620000000002</v>
      </c>
      <c r="AE7395" s="6"/>
      <c r="AH7395" s="5"/>
    </row>
    <row r="7396" spans="23:34">
      <c r="W7396" s="6">
        <v>45177.398829259262</v>
      </c>
      <c r="X7396">
        <v>739.4</v>
      </c>
      <c r="Y7396">
        <v>22.364889999999999</v>
      </c>
      <c r="Z7396" s="5">
        <v>21.225750000000001</v>
      </c>
      <c r="AA7396">
        <v>20.172049999999999</v>
      </c>
      <c r="AE7396" s="6"/>
      <c r="AH7396" s="5"/>
    </row>
    <row r="7397" spans="23:34">
      <c r="W7397" s="6">
        <v>45177.398830648148</v>
      </c>
      <c r="X7397">
        <v>739.5</v>
      </c>
      <c r="Y7397">
        <v>22.36636</v>
      </c>
      <c r="Z7397" s="5">
        <v>21.230219999999999</v>
      </c>
      <c r="AA7397">
        <v>20.174990000000001</v>
      </c>
      <c r="AE7397" s="6"/>
      <c r="AH7397" s="5"/>
    </row>
    <row r="7398" spans="23:34">
      <c r="W7398" s="6">
        <v>45177.39883204861</v>
      </c>
      <c r="X7398">
        <v>739.6</v>
      </c>
      <c r="Y7398">
        <v>22.360620000000001</v>
      </c>
      <c r="Z7398" s="5">
        <v>21.226040000000001</v>
      </c>
      <c r="AA7398">
        <v>20.175460000000001</v>
      </c>
      <c r="AE7398" s="6"/>
      <c r="AH7398" s="5"/>
    </row>
    <row r="7399" spans="23:34">
      <c r="W7399" s="6">
        <v>45177.398832974541</v>
      </c>
      <c r="X7399">
        <v>739.7</v>
      </c>
      <c r="Y7399">
        <v>22.350359999999998</v>
      </c>
      <c r="Z7399" s="5">
        <v>21.217500000000001</v>
      </c>
      <c r="AA7399">
        <v>20.168759999999999</v>
      </c>
      <c r="AE7399" s="6"/>
      <c r="AH7399" s="5"/>
    </row>
    <row r="7400" spans="23:34">
      <c r="W7400" s="6">
        <v>45177.398834363426</v>
      </c>
      <c r="X7400">
        <v>739.8</v>
      </c>
      <c r="Y7400">
        <v>22.386410000000001</v>
      </c>
      <c r="Z7400" s="5">
        <v>21.249030000000001</v>
      </c>
      <c r="AA7400">
        <v>20.18272</v>
      </c>
      <c r="AE7400" s="6"/>
      <c r="AH7400" s="5"/>
    </row>
    <row r="7401" spans="23:34">
      <c r="W7401" s="6">
        <v>45177.39883528935</v>
      </c>
      <c r="X7401">
        <v>739.9</v>
      </c>
      <c r="Y7401">
        <v>22.401160000000001</v>
      </c>
      <c r="Z7401" s="5">
        <v>21.26831</v>
      </c>
      <c r="AA7401">
        <v>20.206720000000001</v>
      </c>
      <c r="AE7401" s="6"/>
      <c r="AH7401" s="5"/>
    </row>
    <row r="7402" spans="23:34">
      <c r="W7402" s="6">
        <v>45177.398836678243</v>
      </c>
      <c r="X7402">
        <v>740</v>
      </c>
      <c r="Y7402">
        <v>22.380369999999999</v>
      </c>
      <c r="Z7402" s="5">
        <v>21.24502</v>
      </c>
      <c r="AA7402">
        <v>20.181290000000001</v>
      </c>
      <c r="AE7402" s="6"/>
      <c r="AH7402" s="5"/>
    </row>
    <row r="7403" spans="23:34">
      <c r="W7403" s="6">
        <v>45177.398837604167</v>
      </c>
      <c r="X7403">
        <v>740.1</v>
      </c>
      <c r="Y7403">
        <v>22.365570000000002</v>
      </c>
      <c r="Z7403" s="5">
        <v>21.232800000000001</v>
      </c>
      <c r="AA7403">
        <v>20.175650000000001</v>
      </c>
      <c r="AE7403" s="6"/>
      <c r="AH7403" s="5"/>
    </row>
    <row r="7404" spans="23:34">
      <c r="W7404" s="6">
        <v>45177.398838993053</v>
      </c>
      <c r="X7404">
        <v>740.2</v>
      </c>
      <c r="Y7404">
        <v>22.36871</v>
      </c>
      <c r="Z7404" s="5">
        <v>21.234870000000001</v>
      </c>
      <c r="AA7404">
        <v>20.17163</v>
      </c>
      <c r="AE7404" s="6"/>
      <c r="AH7404" s="5"/>
    </row>
    <row r="7405" spans="23:34">
      <c r="W7405" s="6">
        <v>45177.398839918984</v>
      </c>
      <c r="X7405">
        <v>740.3</v>
      </c>
      <c r="Y7405">
        <v>22.370519999999999</v>
      </c>
      <c r="Z7405" s="5">
        <v>21.239540000000002</v>
      </c>
      <c r="AA7405">
        <v>20.189579999999999</v>
      </c>
      <c r="AE7405" s="6"/>
      <c r="AH7405" s="5"/>
    </row>
    <row r="7406" spans="23:34">
      <c r="W7406" s="6">
        <v>45177.398840844908</v>
      </c>
      <c r="X7406">
        <v>740.4</v>
      </c>
      <c r="Y7406">
        <v>22.39939</v>
      </c>
      <c r="Z7406" s="5">
        <v>21.26857</v>
      </c>
      <c r="AA7406">
        <v>20.217199999999998</v>
      </c>
      <c r="AE7406" s="6"/>
      <c r="AH7406" s="5"/>
    </row>
    <row r="7407" spans="23:34">
      <c r="W7407" s="6">
        <v>45177.398842233793</v>
      </c>
      <c r="X7407">
        <v>740.5</v>
      </c>
      <c r="Y7407">
        <v>22.369489999999999</v>
      </c>
      <c r="Z7407" s="5">
        <v>21.24145</v>
      </c>
      <c r="AA7407">
        <v>20.205580000000001</v>
      </c>
      <c r="AE7407" s="6"/>
      <c r="AH7407" s="5"/>
    </row>
    <row r="7408" spans="23:34">
      <c r="W7408" s="6">
        <v>45177.398843622686</v>
      </c>
      <c r="X7408">
        <v>740.6</v>
      </c>
      <c r="Y7408">
        <v>22.376750000000001</v>
      </c>
      <c r="Z7408" s="5">
        <v>21.24494</v>
      </c>
      <c r="AA7408">
        <v>20.19379</v>
      </c>
      <c r="AE7408" s="6"/>
      <c r="AH7408" s="5"/>
    </row>
    <row r="7409" spans="23:34">
      <c r="W7409" s="6">
        <v>45177.39884454861</v>
      </c>
      <c r="X7409">
        <v>740.7</v>
      </c>
      <c r="Y7409">
        <v>22.3886</v>
      </c>
      <c r="Z7409" s="5">
        <v>21.25676</v>
      </c>
      <c r="AA7409">
        <v>20.191389999999998</v>
      </c>
      <c r="AE7409" s="6"/>
      <c r="AH7409" s="5"/>
    </row>
    <row r="7410" spans="23:34">
      <c r="W7410" s="6">
        <v>45177.398845937503</v>
      </c>
      <c r="X7410">
        <v>740.8</v>
      </c>
      <c r="Y7410">
        <v>22.381260000000001</v>
      </c>
      <c r="Z7410" s="5">
        <v>21.253550000000001</v>
      </c>
      <c r="AA7410">
        <v>20.194890000000001</v>
      </c>
      <c r="AE7410" s="6"/>
      <c r="AH7410" s="5"/>
    </row>
    <row r="7411" spans="23:34">
      <c r="W7411" s="6">
        <v>45177.398846863427</v>
      </c>
      <c r="X7411">
        <v>740.9</v>
      </c>
      <c r="Y7411">
        <v>22.391169999999999</v>
      </c>
      <c r="Z7411" s="5">
        <v>21.259779999999999</v>
      </c>
      <c r="AA7411">
        <v>20.195509999999999</v>
      </c>
      <c r="AE7411" s="6"/>
      <c r="AH7411" s="5"/>
    </row>
    <row r="7412" spans="23:34">
      <c r="W7412" s="6">
        <v>45177.398848252313</v>
      </c>
      <c r="X7412">
        <v>741</v>
      </c>
      <c r="Y7412">
        <v>22.411619999999999</v>
      </c>
      <c r="Z7412" s="5">
        <v>21.277799999999999</v>
      </c>
      <c r="AA7412">
        <v>20.21219</v>
      </c>
      <c r="AE7412" s="6"/>
      <c r="AH7412" s="5"/>
    </row>
    <row r="7413" spans="23:34">
      <c r="W7413" s="6">
        <v>45177.398849178244</v>
      </c>
      <c r="X7413">
        <v>741.1</v>
      </c>
      <c r="Y7413">
        <v>22.391780000000001</v>
      </c>
      <c r="Z7413" s="5">
        <v>21.256499999999999</v>
      </c>
      <c r="AA7413">
        <v>20.18458</v>
      </c>
      <c r="AE7413" s="6"/>
      <c r="AH7413" s="5"/>
    </row>
    <row r="7414" spans="23:34">
      <c r="W7414" s="6">
        <v>45177.39885056713</v>
      </c>
      <c r="X7414">
        <v>741.2</v>
      </c>
      <c r="Y7414">
        <v>22.388380000000002</v>
      </c>
      <c r="Z7414" s="5">
        <v>21.254770000000001</v>
      </c>
      <c r="AA7414">
        <v>20.19829</v>
      </c>
      <c r="AE7414" s="6"/>
      <c r="AH7414" s="5"/>
    </row>
    <row r="7415" spans="23:34">
      <c r="W7415" s="6">
        <v>45177.398851493053</v>
      </c>
      <c r="X7415">
        <v>741.3</v>
      </c>
      <c r="Y7415">
        <v>22.425270000000001</v>
      </c>
      <c r="Z7415" s="5">
        <v>21.293620000000001</v>
      </c>
      <c r="AA7415">
        <v>20.23527</v>
      </c>
      <c r="AE7415" s="6"/>
      <c r="AH7415" s="5"/>
    </row>
    <row r="7416" spans="23:34">
      <c r="W7416" s="6">
        <v>45177.398852418984</v>
      </c>
      <c r="X7416">
        <v>741.4</v>
      </c>
      <c r="Y7416">
        <v>22.403449999999999</v>
      </c>
      <c r="Z7416" s="5">
        <v>21.269739999999999</v>
      </c>
      <c r="AA7416">
        <v>20.212129999999998</v>
      </c>
      <c r="AE7416" s="6"/>
      <c r="AH7416" s="5"/>
    </row>
    <row r="7417" spans="23:34">
      <c r="W7417" s="6">
        <v>45177.39885380787</v>
      </c>
      <c r="X7417">
        <v>741.5</v>
      </c>
      <c r="Y7417">
        <v>22.367049999999999</v>
      </c>
      <c r="Z7417" s="5">
        <v>21.223500000000001</v>
      </c>
      <c r="AA7417">
        <v>20.157250000000001</v>
      </c>
      <c r="AE7417" s="6"/>
      <c r="AH7417" s="5"/>
    </row>
    <row r="7418" spans="23:34">
      <c r="W7418" s="6">
        <v>45177.398855196763</v>
      </c>
      <c r="X7418">
        <v>741.6</v>
      </c>
      <c r="Y7418">
        <v>22.384820000000001</v>
      </c>
      <c r="Z7418" s="5">
        <v>21.253889999999998</v>
      </c>
      <c r="AA7418">
        <v>20.195730000000001</v>
      </c>
      <c r="AE7418" s="6"/>
      <c r="AH7418" s="5"/>
    </row>
    <row r="7419" spans="23:34">
      <c r="W7419" s="6">
        <v>45177.398856122687</v>
      </c>
      <c r="X7419">
        <v>741.7</v>
      </c>
      <c r="Y7419">
        <v>22.386500000000002</v>
      </c>
      <c r="Z7419" s="5">
        <v>21.25328</v>
      </c>
      <c r="AA7419">
        <v>20.188559999999999</v>
      </c>
      <c r="AE7419" s="6"/>
      <c r="AH7419" s="5"/>
    </row>
    <row r="7420" spans="23:34">
      <c r="W7420" s="6">
        <v>45177.398857511573</v>
      </c>
      <c r="X7420">
        <v>741.8</v>
      </c>
      <c r="Y7420">
        <v>22.388999999999999</v>
      </c>
      <c r="Z7420" s="5">
        <v>21.250789999999999</v>
      </c>
      <c r="AA7420">
        <v>20.183050000000001</v>
      </c>
      <c r="AE7420" s="6"/>
      <c r="AH7420" s="5"/>
    </row>
    <row r="7421" spans="23:34">
      <c r="W7421" s="6">
        <v>45177.398858437504</v>
      </c>
      <c r="X7421">
        <v>741.9</v>
      </c>
      <c r="Y7421">
        <v>22.380099999999999</v>
      </c>
      <c r="Z7421" s="5">
        <v>21.245989999999999</v>
      </c>
      <c r="AA7421">
        <v>20.19398</v>
      </c>
      <c r="AE7421" s="6"/>
      <c r="AH7421" s="5"/>
    </row>
    <row r="7422" spans="23:34">
      <c r="W7422" s="6">
        <v>45177.39885982639</v>
      </c>
      <c r="X7422">
        <v>742</v>
      </c>
      <c r="Y7422">
        <v>22.34422</v>
      </c>
      <c r="Z7422" s="5">
        <v>21.208300000000001</v>
      </c>
      <c r="AA7422">
        <v>20.152270000000001</v>
      </c>
      <c r="AE7422" s="6"/>
      <c r="AH7422" s="5"/>
    </row>
    <row r="7423" spans="23:34">
      <c r="W7423" s="6">
        <v>45177.398860752313</v>
      </c>
      <c r="X7423">
        <v>742.1</v>
      </c>
      <c r="Y7423">
        <v>22.349350000000001</v>
      </c>
      <c r="Z7423" s="5">
        <v>21.215810000000001</v>
      </c>
      <c r="AA7423">
        <v>20.147819999999999</v>
      </c>
      <c r="AE7423" s="6"/>
      <c r="AH7423" s="5"/>
    </row>
    <row r="7424" spans="23:34">
      <c r="W7424" s="6">
        <v>45177.398862141206</v>
      </c>
      <c r="X7424">
        <v>742.2</v>
      </c>
      <c r="Y7424">
        <v>22.32967</v>
      </c>
      <c r="Z7424" s="5">
        <v>21.192299999999999</v>
      </c>
      <c r="AA7424">
        <v>20.137650000000001</v>
      </c>
      <c r="AE7424" s="6"/>
      <c r="AH7424" s="5"/>
    </row>
    <row r="7425" spans="23:34">
      <c r="W7425" s="6">
        <v>45177.39886306713</v>
      </c>
      <c r="X7425">
        <v>742.3</v>
      </c>
      <c r="Y7425">
        <v>22.35088</v>
      </c>
      <c r="Z7425" s="5">
        <v>21.213950000000001</v>
      </c>
      <c r="AA7425">
        <v>20.14855</v>
      </c>
      <c r="AE7425" s="6"/>
      <c r="AH7425" s="5"/>
    </row>
    <row r="7426" spans="23:34">
      <c r="W7426" s="6">
        <v>45177.398863993054</v>
      </c>
      <c r="X7426">
        <v>742.4</v>
      </c>
      <c r="Y7426">
        <v>22.356190000000002</v>
      </c>
      <c r="Z7426" s="5">
        <v>21.221260000000001</v>
      </c>
      <c r="AA7426">
        <v>20.162590000000002</v>
      </c>
      <c r="AE7426" s="6"/>
      <c r="AH7426" s="5"/>
    </row>
    <row r="7427" spans="23:34">
      <c r="W7427" s="6">
        <v>45177.398865381947</v>
      </c>
      <c r="X7427">
        <v>742.5</v>
      </c>
      <c r="Y7427">
        <v>22.399069999999998</v>
      </c>
      <c r="Z7427" s="5">
        <v>21.265139999999999</v>
      </c>
      <c r="AA7427">
        <v>20.189779999999999</v>
      </c>
      <c r="AE7427" s="6"/>
      <c r="AH7427" s="5"/>
    </row>
    <row r="7428" spans="23:34">
      <c r="W7428" s="6">
        <v>45177.398866770833</v>
      </c>
      <c r="X7428">
        <v>742.6</v>
      </c>
      <c r="Y7428">
        <v>22.38524</v>
      </c>
      <c r="Z7428" s="5">
        <v>21.250820000000001</v>
      </c>
      <c r="AA7428">
        <v>20.193940000000001</v>
      </c>
      <c r="AE7428" s="6"/>
      <c r="AH7428" s="5"/>
    </row>
    <row r="7429" spans="23:34">
      <c r="W7429" s="6">
        <v>45177.398867696756</v>
      </c>
      <c r="X7429">
        <v>742.7</v>
      </c>
      <c r="Y7429">
        <v>22.41385</v>
      </c>
      <c r="Z7429" s="5">
        <v>21.284210000000002</v>
      </c>
      <c r="AA7429">
        <v>20.205380000000002</v>
      </c>
      <c r="AE7429" s="6"/>
      <c r="AH7429" s="5"/>
    </row>
    <row r="7430" spans="23:34">
      <c r="W7430" s="6">
        <v>45177.398869085649</v>
      </c>
      <c r="X7430">
        <v>742.8</v>
      </c>
      <c r="Y7430">
        <v>22.381689999999999</v>
      </c>
      <c r="Z7430" s="5">
        <v>21.25459</v>
      </c>
      <c r="AA7430">
        <v>20.187380000000001</v>
      </c>
      <c r="AE7430" s="6"/>
      <c r="AH7430" s="5"/>
    </row>
    <row r="7431" spans="23:34">
      <c r="W7431" s="6">
        <v>45177.398870011573</v>
      </c>
      <c r="X7431">
        <v>742.9</v>
      </c>
      <c r="Y7431">
        <v>22.410399999999999</v>
      </c>
      <c r="Z7431" s="5">
        <v>21.281610000000001</v>
      </c>
      <c r="AA7431">
        <v>20.20093</v>
      </c>
      <c r="AE7431" s="6"/>
      <c r="AH7431" s="5"/>
    </row>
    <row r="7432" spans="23:34">
      <c r="W7432" s="6">
        <v>45177.398871400466</v>
      </c>
      <c r="X7432">
        <v>743</v>
      </c>
      <c r="Y7432">
        <v>22.34628</v>
      </c>
      <c r="Z7432" s="5">
        <v>21.213080000000001</v>
      </c>
      <c r="AA7432">
        <v>20.150919999999999</v>
      </c>
      <c r="AE7432" s="6"/>
      <c r="AH7432" s="5"/>
    </row>
    <row r="7433" spans="23:34">
      <c r="W7433" s="6">
        <v>45177.39887232639</v>
      </c>
      <c r="X7433">
        <v>743.1</v>
      </c>
      <c r="Y7433">
        <v>22.353370000000002</v>
      </c>
      <c r="Z7433" s="5">
        <v>21.221499999999999</v>
      </c>
      <c r="AA7433">
        <v>20.150600000000001</v>
      </c>
      <c r="AE7433" s="6"/>
      <c r="AH7433" s="5"/>
    </row>
    <row r="7434" spans="23:34">
      <c r="W7434" s="6">
        <v>45177.398873715276</v>
      </c>
      <c r="X7434">
        <v>743.2</v>
      </c>
      <c r="Y7434">
        <v>22.34957</v>
      </c>
      <c r="Z7434" s="5">
        <v>21.22082</v>
      </c>
      <c r="AA7434">
        <v>20.14509</v>
      </c>
      <c r="AE7434" s="6"/>
      <c r="AH7434" s="5"/>
    </row>
    <row r="7435" spans="23:34">
      <c r="W7435" s="6">
        <v>45177.398874641207</v>
      </c>
      <c r="X7435">
        <v>743.3</v>
      </c>
      <c r="Y7435">
        <v>22.328849999999999</v>
      </c>
      <c r="Z7435" s="5">
        <v>21.197980000000001</v>
      </c>
      <c r="AA7435">
        <v>20.123830000000002</v>
      </c>
      <c r="AE7435" s="6"/>
      <c r="AH7435" s="5"/>
    </row>
    <row r="7436" spans="23:34">
      <c r="W7436" s="6">
        <v>45177.398875567131</v>
      </c>
      <c r="X7436">
        <v>743.4</v>
      </c>
      <c r="Y7436">
        <v>22.37172</v>
      </c>
      <c r="Z7436" s="5">
        <v>21.25273</v>
      </c>
      <c r="AA7436">
        <v>20.170680000000001</v>
      </c>
      <c r="AE7436" s="6"/>
      <c r="AH7436" s="5"/>
    </row>
    <row r="7437" spans="23:34">
      <c r="W7437" s="6">
        <v>45177.398876956016</v>
      </c>
      <c r="X7437">
        <v>743.5</v>
      </c>
      <c r="Y7437">
        <v>22.376339999999999</v>
      </c>
      <c r="Z7437" s="5">
        <v>21.254249999999999</v>
      </c>
      <c r="AA7437">
        <v>20.184750000000001</v>
      </c>
      <c r="AE7437" s="6"/>
      <c r="AH7437" s="5"/>
    </row>
    <row r="7438" spans="23:34">
      <c r="W7438" s="6">
        <v>45177.398878344909</v>
      </c>
      <c r="X7438">
        <v>743.6</v>
      </c>
      <c r="Y7438">
        <v>22.35181</v>
      </c>
      <c r="Z7438" s="5">
        <v>21.217569999999998</v>
      </c>
      <c r="AA7438">
        <v>20.141010000000001</v>
      </c>
      <c r="AE7438" s="6"/>
      <c r="AH7438" s="5"/>
    </row>
    <row r="7439" spans="23:34">
      <c r="W7439" s="6">
        <v>45177.398879270833</v>
      </c>
      <c r="X7439">
        <v>743.7</v>
      </c>
      <c r="Y7439">
        <v>22.369980000000002</v>
      </c>
      <c r="Z7439" s="5">
        <v>21.236239999999999</v>
      </c>
      <c r="AA7439">
        <v>20.163170000000001</v>
      </c>
      <c r="AE7439" s="6"/>
      <c r="AH7439" s="5"/>
    </row>
    <row r="7440" spans="23:34">
      <c r="W7440" s="6">
        <v>45177.398880659726</v>
      </c>
      <c r="X7440">
        <v>743.8</v>
      </c>
      <c r="Y7440">
        <v>22.342120000000001</v>
      </c>
      <c r="Z7440" s="5">
        <v>21.20936</v>
      </c>
      <c r="AA7440">
        <v>20.137239999999998</v>
      </c>
      <c r="AE7440" s="6"/>
      <c r="AH7440" s="5"/>
    </row>
    <row r="7441" spans="23:34">
      <c r="W7441" s="6">
        <v>45177.39888158565</v>
      </c>
      <c r="X7441">
        <v>743.9</v>
      </c>
      <c r="Y7441">
        <v>22.337620000000001</v>
      </c>
      <c r="Z7441" s="5">
        <v>21.203659999999999</v>
      </c>
      <c r="AA7441">
        <v>20.13682</v>
      </c>
      <c r="AE7441" s="6"/>
      <c r="AH7441" s="5"/>
    </row>
    <row r="7442" spans="23:34">
      <c r="W7442" s="6">
        <v>45177.398882974536</v>
      </c>
      <c r="X7442">
        <v>744</v>
      </c>
      <c r="Y7442">
        <v>22.338159999999998</v>
      </c>
      <c r="Z7442" s="5">
        <v>21.206869999999999</v>
      </c>
      <c r="AA7442">
        <v>20.133379999999999</v>
      </c>
      <c r="AE7442" s="6"/>
      <c r="AH7442" s="5"/>
    </row>
    <row r="7443" spans="23:34">
      <c r="W7443" s="6">
        <v>45177.398883900467</v>
      </c>
      <c r="X7443">
        <v>744.1</v>
      </c>
      <c r="Y7443">
        <v>22.323399999999999</v>
      </c>
      <c r="Z7443" s="5">
        <v>21.196650000000002</v>
      </c>
      <c r="AA7443">
        <v>20.13411</v>
      </c>
      <c r="AE7443" s="6"/>
      <c r="AH7443" s="5"/>
    </row>
    <row r="7444" spans="23:34">
      <c r="W7444" s="6">
        <v>45177.398885289353</v>
      </c>
      <c r="X7444">
        <v>744.2</v>
      </c>
      <c r="Y7444">
        <v>22.27983</v>
      </c>
      <c r="Z7444" s="5">
        <v>21.144690000000001</v>
      </c>
      <c r="AA7444">
        <v>20.074059999999999</v>
      </c>
      <c r="AE7444" s="6"/>
      <c r="AH7444" s="5"/>
    </row>
    <row r="7445" spans="23:34">
      <c r="W7445" s="6">
        <v>45177.398886215276</v>
      </c>
      <c r="X7445">
        <v>744.3</v>
      </c>
      <c r="Y7445">
        <v>22.332999999999998</v>
      </c>
      <c r="Z7445" s="5">
        <v>21.199300000000001</v>
      </c>
      <c r="AA7445">
        <v>20.12745</v>
      </c>
      <c r="AE7445" s="6"/>
      <c r="AH7445" s="5"/>
    </row>
    <row r="7446" spans="23:34">
      <c r="W7446" s="6">
        <v>45177.398887141208</v>
      </c>
      <c r="X7446">
        <v>744.4</v>
      </c>
      <c r="Y7446">
        <v>22.288820000000001</v>
      </c>
      <c r="Z7446" s="5">
        <v>21.151039999999998</v>
      </c>
      <c r="AA7446">
        <v>20.084070000000001</v>
      </c>
      <c r="AE7446" s="6"/>
      <c r="AH7446" s="5"/>
    </row>
    <row r="7447" spans="23:34">
      <c r="W7447" s="6">
        <v>45177.398888530093</v>
      </c>
      <c r="X7447">
        <v>744.5</v>
      </c>
      <c r="Y7447">
        <v>22.30771</v>
      </c>
      <c r="Z7447" s="5">
        <v>21.170870000000001</v>
      </c>
      <c r="AA7447">
        <v>20.104310000000002</v>
      </c>
      <c r="AE7447" s="6"/>
      <c r="AH7447" s="5"/>
    </row>
    <row r="7448" spans="23:34">
      <c r="W7448" s="6">
        <v>45177.398889918979</v>
      </c>
      <c r="X7448">
        <v>744.6</v>
      </c>
      <c r="Y7448">
        <v>22.344639999999998</v>
      </c>
      <c r="Z7448" s="5">
        <v>21.208929999999999</v>
      </c>
      <c r="AA7448">
        <v>20.13251</v>
      </c>
      <c r="AE7448" s="6"/>
      <c r="AH7448" s="5"/>
    </row>
    <row r="7449" spans="23:34">
      <c r="W7449" s="6">
        <v>45177.39889084491</v>
      </c>
      <c r="X7449">
        <v>744.7</v>
      </c>
      <c r="Y7449">
        <v>22.36102</v>
      </c>
      <c r="Z7449" s="5">
        <v>21.2348</v>
      </c>
      <c r="AA7449">
        <v>20.151759999999999</v>
      </c>
      <c r="AE7449" s="6"/>
      <c r="AH7449" s="5"/>
    </row>
    <row r="7450" spans="23:34">
      <c r="W7450" s="6">
        <v>45177.398892233796</v>
      </c>
      <c r="X7450">
        <v>744.8</v>
      </c>
      <c r="Y7450">
        <v>22.33784</v>
      </c>
      <c r="Z7450" s="5">
        <v>21.20889</v>
      </c>
      <c r="AA7450">
        <v>20.128399999999999</v>
      </c>
      <c r="AE7450" s="6"/>
      <c r="AH7450" s="5"/>
    </row>
    <row r="7451" spans="23:34">
      <c r="W7451" s="6">
        <v>45177.39889315972</v>
      </c>
      <c r="X7451">
        <v>744.9</v>
      </c>
      <c r="Y7451">
        <v>22.332509999999999</v>
      </c>
      <c r="Z7451" s="5">
        <v>21.203890000000001</v>
      </c>
      <c r="AA7451">
        <v>20.11965</v>
      </c>
      <c r="AE7451" s="6"/>
      <c r="AH7451" s="5"/>
    </row>
    <row r="7452" spans="23:34">
      <c r="W7452" s="6">
        <v>45177.398894548613</v>
      </c>
      <c r="X7452">
        <v>745</v>
      </c>
      <c r="Y7452">
        <v>22.34131</v>
      </c>
      <c r="Z7452" s="5">
        <v>21.214780000000001</v>
      </c>
      <c r="AA7452">
        <v>20.135380000000001</v>
      </c>
      <c r="AE7452" s="6"/>
      <c r="AH7452" s="5"/>
    </row>
    <row r="7453" spans="23:34">
      <c r="W7453" s="6">
        <v>45177.398895474536</v>
      </c>
      <c r="X7453">
        <v>745.1</v>
      </c>
      <c r="Y7453">
        <v>22.420480000000001</v>
      </c>
      <c r="Z7453" s="5">
        <v>21.29757</v>
      </c>
      <c r="AA7453">
        <v>20.195319999999999</v>
      </c>
      <c r="AE7453" s="6"/>
      <c r="AH7453" s="5"/>
    </row>
    <row r="7454" spans="23:34">
      <c r="W7454" s="6">
        <v>45177.398896863429</v>
      </c>
      <c r="X7454">
        <v>745.2</v>
      </c>
      <c r="Y7454">
        <v>22.38242</v>
      </c>
      <c r="Z7454" s="5">
        <v>21.25309</v>
      </c>
      <c r="AA7454">
        <v>20.16048</v>
      </c>
      <c r="AE7454" s="6"/>
      <c r="AH7454" s="5"/>
    </row>
    <row r="7455" spans="23:34">
      <c r="W7455" s="6">
        <v>45177.398897789353</v>
      </c>
      <c r="X7455">
        <v>745.3</v>
      </c>
      <c r="Y7455">
        <v>22.38034</v>
      </c>
      <c r="Z7455" s="5">
        <v>21.254010000000001</v>
      </c>
      <c r="AA7455">
        <v>20.173549999999999</v>
      </c>
      <c r="AE7455" s="6"/>
      <c r="AH7455" s="5"/>
    </row>
    <row r="7456" spans="23:34">
      <c r="W7456" s="6">
        <v>45177.398898715277</v>
      </c>
      <c r="X7456">
        <v>745.4</v>
      </c>
      <c r="Y7456">
        <v>22.36957</v>
      </c>
      <c r="Z7456" s="5">
        <v>21.244810000000001</v>
      </c>
      <c r="AA7456">
        <v>20.17108</v>
      </c>
      <c r="AE7456" s="6"/>
      <c r="AH7456" s="5"/>
    </row>
    <row r="7457" spans="23:34">
      <c r="W7457" s="6">
        <v>45177.39890010417</v>
      </c>
      <c r="X7457">
        <v>745.5</v>
      </c>
      <c r="Y7457">
        <v>22.370080000000002</v>
      </c>
      <c r="Z7457" s="5">
        <v>21.24709</v>
      </c>
      <c r="AA7457">
        <v>20.15832</v>
      </c>
      <c r="AE7457" s="6"/>
      <c r="AH7457" s="5"/>
    </row>
    <row r="7458" spans="23:34">
      <c r="W7458" s="6">
        <v>45177.398901030094</v>
      </c>
      <c r="X7458">
        <v>745.6</v>
      </c>
      <c r="Y7458">
        <v>22.391749999999998</v>
      </c>
      <c r="Z7458" s="5">
        <v>21.270150000000001</v>
      </c>
      <c r="AA7458">
        <v>20.18038</v>
      </c>
      <c r="AE7458" s="6"/>
      <c r="AH7458" s="5"/>
    </row>
    <row r="7459" spans="23:34">
      <c r="W7459" s="6">
        <v>45177.39890241898</v>
      </c>
      <c r="X7459">
        <v>745.7</v>
      </c>
      <c r="Y7459">
        <v>22.404050000000002</v>
      </c>
      <c r="Z7459" s="5">
        <v>21.276859999999999</v>
      </c>
      <c r="AA7459">
        <v>20.18336</v>
      </c>
      <c r="AE7459" s="6"/>
      <c r="AH7459" s="5"/>
    </row>
    <row r="7460" spans="23:34">
      <c r="W7460" s="6">
        <v>45177.398903807873</v>
      </c>
      <c r="X7460">
        <v>745.8</v>
      </c>
      <c r="Y7460">
        <v>22.42428</v>
      </c>
      <c r="Z7460" s="5">
        <v>21.291720000000002</v>
      </c>
      <c r="AA7460">
        <v>20.20401</v>
      </c>
      <c r="AE7460" s="6"/>
      <c r="AH7460" s="5"/>
    </row>
    <row r="7461" spans="23:34">
      <c r="W7461" s="6">
        <v>45177.398904733796</v>
      </c>
      <c r="X7461">
        <v>745.9</v>
      </c>
      <c r="Y7461">
        <v>22.414760000000001</v>
      </c>
      <c r="Z7461" s="5">
        <v>21.286539999999999</v>
      </c>
      <c r="AA7461">
        <v>20.20889</v>
      </c>
      <c r="AE7461" s="6"/>
      <c r="AH7461" s="5"/>
    </row>
    <row r="7462" spans="23:34">
      <c r="W7462" s="6">
        <v>45177.398906122689</v>
      </c>
      <c r="X7462">
        <v>746</v>
      </c>
      <c r="Y7462">
        <v>22.41704</v>
      </c>
      <c r="Z7462" s="5">
        <v>21.288969999999999</v>
      </c>
      <c r="AA7462">
        <v>20.20918</v>
      </c>
      <c r="AE7462" s="6"/>
      <c r="AH7462" s="5"/>
    </row>
    <row r="7463" spans="23:34">
      <c r="W7463" s="6">
        <v>45177.398907048613</v>
      </c>
      <c r="X7463">
        <v>746.1</v>
      </c>
      <c r="Y7463">
        <v>22.409700000000001</v>
      </c>
      <c r="Z7463" s="5">
        <v>21.278939999999999</v>
      </c>
      <c r="AA7463">
        <v>20.192229999999999</v>
      </c>
      <c r="AE7463" s="6"/>
      <c r="AH7463" s="5"/>
    </row>
    <row r="7464" spans="23:34">
      <c r="W7464" s="6">
        <v>45177.398908437499</v>
      </c>
      <c r="X7464">
        <v>746.2</v>
      </c>
      <c r="Y7464">
        <v>22.43356</v>
      </c>
      <c r="Z7464" s="5">
        <v>21.310880000000001</v>
      </c>
      <c r="AA7464">
        <v>20.234549999999999</v>
      </c>
      <c r="AE7464" s="6"/>
      <c r="AH7464" s="5"/>
    </row>
    <row r="7465" spans="23:34">
      <c r="W7465" s="6">
        <v>45177.39890936343</v>
      </c>
      <c r="X7465">
        <v>746.3</v>
      </c>
      <c r="Y7465">
        <v>22.385840000000002</v>
      </c>
      <c r="Z7465" s="5">
        <v>21.261189999999999</v>
      </c>
      <c r="AA7465">
        <v>20.175550000000001</v>
      </c>
      <c r="AE7465" s="6"/>
      <c r="AH7465" s="5"/>
    </row>
    <row r="7466" spans="23:34">
      <c r="W7466" s="6">
        <v>45177.398910289354</v>
      </c>
      <c r="X7466">
        <v>746.4</v>
      </c>
      <c r="Y7466">
        <v>22.39019</v>
      </c>
      <c r="Z7466" s="5">
        <v>21.265160000000002</v>
      </c>
      <c r="AA7466">
        <v>20.176839999999999</v>
      </c>
      <c r="AE7466" s="6"/>
      <c r="AH7466" s="5"/>
    </row>
    <row r="7467" spans="23:34">
      <c r="W7467" s="6">
        <v>45177.398911689816</v>
      </c>
      <c r="X7467">
        <v>746.5</v>
      </c>
      <c r="Y7467">
        <v>22.406330000000001</v>
      </c>
      <c r="Z7467" s="5">
        <v>21.282260000000001</v>
      </c>
      <c r="AA7467">
        <v>20.191009999999999</v>
      </c>
      <c r="AE7467" s="6"/>
      <c r="AH7467" s="5"/>
    </row>
    <row r="7468" spans="23:34">
      <c r="W7468" s="6">
        <v>45177.398912615739</v>
      </c>
      <c r="X7468">
        <v>746.6</v>
      </c>
      <c r="Y7468">
        <v>22.400210000000001</v>
      </c>
      <c r="Z7468" s="5">
        <v>21.27947</v>
      </c>
      <c r="AA7468">
        <v>20.193670000000001</v>
      </c>
      <c r="AE7468" s="6"/>
      <c r="AH7468" s="5"/>
    </row>
    <row r="7469" spans="23:34">
      <c r="W7469" s="6">
        <v>45177.398913993056</v>
      </c>
      <c r="X7469">
        <v>746.7</v>
      </c>
      <c r="Y7469">
        <v>22.443390000000001</v>
      </c>
      <c r="Z7469" s="5">
        <v>21.32687</v>
      </c>
      <c r="AA7469">
        <v>20.23667</v>
      </c>
      <c r="AE7469" s="6"/>
      <c r="AH7469" s="5"/>
    </row>
    <row r="7470" spans="23:34">
      <c r="W7470" s="6">
        <v>45177.398915381942</v>
      </c>
      <c r="X7470">
        <v>746.8</v>
      </c>
      <c r="Y7470">
        <v>22.446729999999999</v>
      </c>
      <c r="Z7470" s="5">
        <v>21.324449999999999</v>
      </c>
      <c r="AA7470">
        <v>20.227440000000001</v>
      </c>
      <c r="AE7470" s="6"/>
      <c r="AH7470" s="5"/>
    </row>
    <row r="7471" spans="23:34">
      <c r="W7471" s="6">
        <v>45177.398916307873</v>
      </c>
      <c r="X7471">
        <v>746.9</v>
      </c>
      <c r="Y7471">
        <v>22.446729999999999</v>
      </c>
      <c r="Z7471" s="5">
        <v>21.324449999999999</v>
      </c>
      <c r="AA7471">
        <v>20.227440000000001</v>
      </c>
      <c r="AE7471" s="6"/>
      <c r="AH7471" s="5"/>
    </row>
    <row r="7472" spans="23:34">
      <c r="W7472" s="6">
        <v>45177.398917696759</v>
      </c>
      <c r="X7472">
        <v>747</v>
      </c>
      <c r="Y7472">
        <v>22.446729999999999</v>
      </c>
      <c r="Z7472" s="5">
        <v>21.324449999999999</v>
      </c>
      <c r="AA7472">
        <v>20.227440000000001</v>
      </c>
      <c r="AE7472" s="6"/>
      <c r="AH7472" s="5"/>
    </row>
    <row r="7473" spans="23:34">
      <c r="W7473" s="6">
        <v>45177.398918622683</v>
      </c>
      <c r="X7473">
        <v>747.1</v>
      </c>
      <c r="Y7473">
        <v>22.446729999999999</v>
      </c>
      <c r="Z7473" s="5">
        <v>21.324449999999999</v>
      </c>
      <c r="AA7473">
        <v>20.227440000000001</v>
      </c>
      <c r="AE7473" s="6"/>
      <c r="AH7473" s="5"/>
    </row>
    <row r="7474" spans="23:34">
      <c r="W7474" s="6">
        <v>45177.398920011576</v>
      </c>
      <c r="X7474">
        <v>747.2</v>
      </c>
      <c r="Y7474">
        <v>22.446729999999999</v>
      </c>
      <c r="Z7474" s="5">
        <v>21.324449999999999</v>
      </c>
      <c r="AA7474">
        <v>20.227440000000001</v>
      </c>
      <c r="AE7474" s="6"/>
      <c r="AH7474" s="5"/>
    </row>
    <row r="7475" spans="23:34">
      <c r="W7475" s="6">
        <v>45177.398920937499</v>
      </c>
      <c r="X7475">
        <v>747.3</v>
      </c>
      <c r="Y7475">
        <v>22.446729999999999</v>
      </c>
      <c r="Z7475" s="5">
        <v>21.324449999999999</v>
      </c>
      <c r="AA7475">
        <v>20.227440000000001</v>
      </c>
      <c r="AE7475" s="6"/>
      <c r="AH7475" s="5"/>
    </row>
    <row r="7476" spans="23:34">
      <c r="W7476" s="6">
        <v>45177.398921863423</v>
      </c>
      <c r="X7476">
        <v>747.4</v>
      </c>
      <c r="Y7476">
        <v>22.446729999999999</v>
      </c>
      <c r="Z7476" s="5">
        <v>21.324449999999999</v>
      </c>
      <c r="AA7476">
        <v>20.227440000000001</v>
      </c>
      <c r="AE7476" s="6"/>
      <c r="AH7476" s="5"/>
    </row>
    <row r="7477" spans="23:34">
      <c r="W7477" s="6">
        <v>45177.398923252316</v>
      </c>
      <c r="X7477">
        <v>747.5</v>
      </c>
      <c r="Y7477">
        <v>22.446729999999999</v>
      </c>
      <c r="Z7477" s="5">
        <v>21.324449999999999</v>
      </c>
      <c r="AA7477">
        <v>20.227440000000001</v>
      </c>
      <c r="AE7477" s="6"/>
      <c r="AH7477" s="5"/>
    </row>
    <row r="7478" spans="23:34">
      <c r="W7478" s="6">
        <v>45177.398924641202</v>
      </c>
      <c r="X7478">
        <v>747.6</v>
      </c>
      <c r="Y7478">
        <v>22.446729999999999</v>
      </c>
      <c r="Z7478" s="5">
        <v>21.324449999999999</v>
      </c>
      <c r="AA7478">
        <v>20.227440000000001</v>
      </c>
      <c r="AE7478" s="6"/>
      <c r="AH7478" s="5"/>
    </row>
    <row r="7479" spans="23:34">
      <c r="W7479" s="6">
        <v>45177.398925567133</v>
      </c>
      <c r="X7479">
        <v>747.7</v>
      </c>
      <c r="Y7479">
        <v>22.446729999999999</v>
      </c>
      <c r="Z7479" s="5">
        <v>21.324449999999999</v>
      </c>
      <c r="AA7479">
        <v>20.227440000000001</v>
      </c>
      <c r="AE7479" s="6"/>
      <c r="AH7479" s="5"/>
    </row>
    <row r="7480" spans="23:34">
      <c r="W7480" s="6">
        <v>45177.398926956019</v>
      </c>
      <c r="X7480">
        <v>747.8</v>
      </c>
      <c r="Y7480">
        <v>22.446729999999999</v>
      </c>
      <c r="Z7480" s="5">
        <v>21.324449999999999</v>
      </c>
      <c r="AA7480">
        <v>20.227440000000001</v>
      </c>
      <c r="AE7480" s="6"/>
      <c r="AH7480" s="5"/>
    </row>
    <row r="7481" spans="23:34">
      <c r="W7481" s="6">
        <v>45177.398927881943</v>
      </c>
      <c r="X7481">
        <v>747.9</v>
      </c>
      <c r="Y7481">
        <v>22.446729999999999</v>
      </c>
      <c r="Z7481" s="5">
        <v>21.324449999999999</v>
      </c>
      <c r="AA7481">
        <v>20.227440000000001</v>
      </c>
      <c r="AE7481" s="6"/>
      <c r="AH7481" s="5"/>
    </row>
    <row r="7482" spans="23:34">
      <c r="W7482" s="6">
        <v>45177.398929270836</v>
      </c>
      <c r="X7482">
        <v>748</v>
      </c>
      <c r="Y7482">
        <v>22.47495</v>
      </c>
      <c r="Z7482" s="5">
        <v>21.34797</v>
      </c>
      <c r="AA7482">
        <v>20.265180000000001</v>
      </c>
      <c r="AE7482" s="6"/>
      <c r="AH7482" s="5"/>
    </row>
    <row r="7483" spans="23:34">
      <c r="W7483" s="6">
        <v>45177.398930196759</v>
      </c>
      <c r="X7483">
        <v>748.1</v>
      </c>
      <c r="Y7483">
        <v>22.46978</v>
      </c>
      <c r="Z7483" s="5">
        <v>21.339739999999999</v>
      </c>
      <c r="AA7483">
        <v>20.256060000000002</v>
      </c>
      <c r="AE7483" s="6"/>
      <c r="AH7483" s="5"/>
    </row>
    <row r="7484" spans="23:34">
      <c r="W7484" s="6">
        <v>45177.398931585645</v>
      </c>
      <c r="X7484">
        <v>748.2</v>
      </c>
      <c r="Y7484">
        <v>22.468830000000001</v>
      </c>
      <c r="Z7484" s="5">
        <v>21.338979999999999</v>
      </c>
      <c r="AA7484">
        <v>20.244810000000001</v>
      </c>
      <c r="AE7484" s="6"/>
      <c r="AH7484" s="5"/>
    </row>
    <row r="7485" spans="23:34">
      <c r="W7485" s="6">
        <v>45177.398932511576</v>
      </c>
      <c r="X7485">
        <v>748.3</v>
      </c>
      <c r="Y7485">
        <v>22.423300000000001</v>
      </c>
      <c r="Z7485" s="5">
        <v>21.290970000000002</v>
      </c>
      <c r="AA7485">
        <v>20.206579999999999</v>
      </c>
    </row>
    <row r="7486" spans="23:34">
      <c r="W7486" s="6">
        <v>45177.3989334375</v>
      </c>
      <c r="X7486">
        <v>748.4</v>
      </c>
      <c r="Y7486">
        <v>22.382750000000001</v>
      </c>
      <c r="Z7486" s="5">
        <v>21.24605</v>
      </c>
      <c r="AA7486">
        <v>20.165109999999999</v>
      </c>
    </row>
    <row r="7487" spans="23:34">
      <c r="W7487" s="6">
        <v>45177.398934826393</v>
      </c>
      <c r="X7487">
        <v>748.5</v>
      </c>
      <c r="Y7487">
        <v>22.423870000000001</v>
      </c>
      <c r="Z7487" s="5">
        <v>21.285920000000001</v>
      </c>
      <c r="AA7487">
        <v>20.191310000000001</v>
      </c>
    </row>
    <row r="7488" spans="23:34">
      <c r="W7488" s="6">
        <v>45177.398935752317</v>
      </c>
      <c r="X7488">
        <v>748.6</v>
      </c>
      <c r="Y7488">
        <v>22.418990000000001</v>
      </c>
      <c r="Z7488" s="5">
        <v>21.281790000000001</v>
      </c>
      <c r="AA7488">
        <v>20.204689999999999</v>
      </c>
    </row>
    <row r="7489" spans="23:27">
      <c r="W7489" s="6">
        <v>45177.398937141203</v>
      </c>
      <c r="X7489">
        <v>748.7</v>
      </c>
      <c r="Y7489">
        <v>22.421749999999999</v>
      </c>
      <c r="Z7489" s="5">
        <v>21.285699999999999</v>
      </c>
      <c r="AA7489">
        <v>20.203710000000001</v>
      </c>
    </row>
    <row r="7490" spans="23:27">
      <c r="W7490" s="6">
        <v>45177.398938530096</v>
      </c>
      <c r="X7490">
        <v>748.8</v>
      </c>
      <c r="Y7490">
        <v>22.404039999999998</v>
      </c>
      <c r="Z7490" s="5">
        <v>21.271080000000001</v>
      </c>
      <c r="AA7490">
        <v>20.195509999999999</v>
      </c>
    </row>
    <row r="7491" spans="23:27">
      <c r="W7491" s="6">
        <v>45177.398939456019</v>
      </c>
      <c r="X7491">
        <v>748.9</v>
      </c>
      <c r="Y7491">
        <v>22.39817</v>
      </c>
      <c r="Z7491" s="5">
        <v>21.263809999999999</v>
      </c>
      <c r="AA7491">
        <v>20.184090000000001</v>
      </c>
    </row>
    <row r="7492" spans="23:27">
      <c r="W7492" s="6">
        <v>45177.398940844905</v>
      </c>
      <c r="X7492">
        <v>749</v>
      </c>
      <c r="Y7492">
        <v>22.386769999999999</v>
      </c>
      <c r="Z7492" s="5">
        <v>21.2486</v>
      </c>
      <c r="AA7492">
        <v>20.176590000000001</v>
      </c>
    </row>
    <row r="7493" spans="23:27">
      <c r="W7493" s="6">
        <v>45177.398941770836</v>
      </c>
      <c r="X7493">
        <v>749.1</v>
      </c>
      <c r="Y7493">
        <v>22.380389999999998</v>
      </c>
      <c r="Z7493" s="5">
        <v>21.242370000000001</v>
      </c>
      <c r="AA7493">
        <v>20.163979999999999</v>
      </c>
    </row>
    <row r="7494" spans="23:27">
      <c r="W7494" s="6">
        <v>45177.398943159722</v>
      </c>
      <c r="X7494">
        <v>749.2</v>
      </c>
      <c r="Y7494">
        <v>22.436990000000002</v>
      </c>
      <c r="Z7494" s="5">
        <v>21.3002</v>
      </c>
      <c r="AA7494">
        <v>20.210159999999998</v>
      </c>
    </row>
    <row r="7495" spans="23:27">
      <c r="W7495" s="6">
        <v>45177.398944085646</v>
      </c>
      <c r="X7495">
        <v>749.3</v>
      </c>
      <c r="Y7495">
        <v>22.445229999999999</v>
      </c>
      <c r="Z7495" s="5">
        <v>21.308019999999999</v>
      </c>
      <c r="AA7495">
        <v>20.227609999999999</v>
      </c>
    </row>
    <row r="7496" spans="23:27">
      <c r="W7496" s="6">
        <v>45177.398945011577</v>
      </c>
      <c r="X7496">
        <v>749.4</v>
      </c>
      <c r="Y7496">
        <v>22.444579999999998</v>
      </c>
      <c r="Z7496" s="5">
        <v>21.304030000000001</v>
      </c>
      <c r="AA7496">
        <v>20.218810000000001</v>
      </c>
    </row>
    <row r="7497" spans="23:27">
      <c r="W7497" s="6">
        <v>45177.398946400463</v>
      </c>
      <c r="X7497">
        <v>749.5</v>
      </c>
      <c r="Y7497">
        <v>22.472490000000001</v>
      </c>
      <c r="Z7497" s="5">
        <v>21.33708</v>
      </c>
      <c r="AA7497">
        <v>20.251460000000002</v>
      </c>
    </row>
    <row r="7498" spans="23:27">
      <c r="W7498" s="6">
        <v>45177.398947326386</v>
      </c>
      <c r="X7498">
        <v>749.6</v>
      </c>
      <c r="Y7498">
        <v>22.461030000000001</v>
      </c>
      <c r="Z7498" s="5">
        <v>21.324000000000002</v>
      </c>
      <c r="AA7498">
        <v>20.24513</v>
      </c>
    </row>
    <row r="7499" spans="23:27">
      <c r="W7499" s="6">
        <v>45177.398948715279</v>
      </c>
      <c r="X7499">
        <v>749.7</v>
      </c>
      <c r="Y7499">
        <v>22.45825</v>
      </c>
      <c r="Z7499" s="5">
        <v>21.316610000000001</v>
      </c>
      <c r="AA7499">
        <v>20.241060000000001</v>
      </c>
    </row>
    <row r="7500" spans="23:27">
      <c r="W7500" s="6">
        <v>45177.398950104165</v>
      </c>
      <c r="X7500">
        <v>749.8</v>
      </c>
      <c r="Y7500">
        <v>22.435700000000001</v>
      </c>
      <c r="Z7500" s="5">
        <v>21.299209999999999</v>
      </c>
      <c r="AA7500">
        <v>20.222989999999999</v>
      </c>
    </row>
    <row r="7501" spans="23:27">
      <c r="W7501" s="6">
        <v>45177.398951030096</v>
      </c>
      <c r="X7501">
        <v>749.9</v>
      </c>
      <c r="Y7501">
        <v>22.421469999999999</v>
      </c>
      <c r="Z7501" s="5">
        <v>21.282879999999999</v>
      </c>
      <c r="AA7501">
        <v>20.212589999999999</v>
      </c>
    </row>
    <row r="7502" spans="23:27">
      <c r="W7502" s="6">
        <v>45177.398952418982</v>
      </c>
      <c r="X7502">
        <v>750</v>
      </c>
      <c r="Y7502">
        <v>22.419440000000002</v>
      </c>
      <c r="Z7502" s="5">
        <v>21.281359999999999</v>
      </c>
      <c r="AA7502">
        <v>20.21733</v>
      </c>
    </row>
    <row r="7503" spans="23:27">
      <c r="W7503" s="6">
        <v>45177.398953344906</v>
      </c>
      <c r="X7503">
        <v>750.1</v>
      </c>
      <c r="Y7503">
        <v>22.439209999999999</v>
      </c>
      <c r="Z7503" s="5">
        <v>21.303909999999998</v>
      </c>
      <c r="AA7503">
        <v>20.237310000000001</v>
      </c>
    </row>
    <row r="7504" spans="23:27">
      <c r="W7504" s="6">
        <v>45177.398954733799</v>
      </c>
      <c r="X7504">
        <v>750.2</v>
      </c>
      <c r="Y7504">
        <v>22.443960000000001</v>
      </c>
      <c r="Z7504" s="5">
        <v>21.306830000000001</v>
      </c>
      <c r="AA7504">
        <v>20.231010000000001</v>
      </c>
    </row>
    <row r="7505" spans="23:27">
      <c r="W7505" s="6">
        <v>45177.398955659723</v>
      </c>
      <c r="X7505">
        <v>750.3</v>
      </c>
      <c r="Y7505">
        <v>22.42877</v>
      </c>
      <c r="Z7505" s="5">
        <v>21.292819999999999</v>
      </c>
      <c r="AA7505">
        <v>20.214790000000001</v>
      </c>
    </row>
    <row r="7506" spans="23:27">
      <c r="W7506" s="6">
        <v>45177.398956585646</v>
      </c>
      <c r="X7506">
        <v>750.4</v>
      </c>
      <c r="Y7506">
        <v>22.41386</v>
      </c>
      <c r="Z7506" s="5">
        <v>21.276029999999999</v>
      </c>
      <c r="AA7506">
        <v>20.201229999999999</v>
      </c>
    </row>
    <row r="7507" spans="23:27">
      <c r="W7507" s="6">
        <v>45177.398957974539</v>
      </c>
      <c r="X7507">
        <v>750.5</v>
      </c>
      <c r="Y7507">
        <v>22.403559999999999</v>
      </c>
      <c r="Z7507" s="5">
        <v>21.262080000000001</v>
      </c>
      <c r="AA7507">
        <v>20.186039999999998</v>
      </c>
    </row>
    <row r="7508" spans="23:27">
      <c r="W7508" s="6">
        <v>45177.398958900463</v>
      </c>
      <c r="X7508">
        <v>750.6</v>
      </c>
      <c r="Y7508">
        <v>22.41638</v>
      </c>
      <c r="Z7508" s="5">
        <v>21.275549999999999</v>
      </c>
      <c r="AA7508">
        <v>20.194410000000001</v>
      </c>
    </row>
    <row r="7509" spans="23:27">
      <c r="W7509" s="6">
        <v>45177.398960289349</v>
      </c>
      <c r="X7509">
        <v>750.7</v>
      </c>
      <c r="Y7509">
        <v>22.422809999999998</v>
      </c>
      <c r="Z7509" s="5">
        <v>21.287649999999999</v>
      </c>
      <c r="AA7509">
        <v>20.214559999999999</v>
      </c>
    </row>
    <row r="7510" spans="23:27">
      <c r="W7510" s="6">
        <v>45177.398961678242</v>
      </c>
      <c r="X7510">
        <v>750.8</v>
      </c>
      <c r="Y7510">
        <v>22.42679</v>
      </c>
      <c r="Z7510" s="5">
        <v>21.287929999999999</v>
      </c>
      <c r="AA7510">
        <v>20.211960000000001</v>
      </c>
    </row>
    <row r="7511" spans="23:27">
      <c r="W7511" s="6">
        <v>45177.398962604166</v>
      </c>
      <c r="X7511">
        <v>750.9</v>
      </c>
      <c r="Y7511">
        <v>22.43638</v>
      </c>
      <c r="Z7511" s="5">
        <v>21.29982</v>
      </c>
      <c r="AA7511">
        <v>20.217870000000001</v>
      </c>
    </row>
    <row r="7512" spans="23:27">
      <c r="W7512" s="6">
        <v>45177.398963993059</v>
      </c>
      <c r="X7512">
        <v>751</v>
      </c>
      <c r="Y7512">
        <v>22.436209999999999</v>
      </c>
      <c r="Z7512" s="5">
        <v>21.297830000000001</v>
      </c>
      <c r="AA7512">
        <v>20.214639999999999</v>
      </c>
    </row>
    <row r="7513" spans="23:27">
      <c r="W7513" s="6">
        <v>45177.398964918983</v>
      </c>
      <c r="X7513">
        <v>751.1</v>
      </c>
      <c r="Y7513">
        <v>22.45112</v>
      </c>
      <c r="Z7513" s="5">
        <v>21.31071</v>
      </c>
      <c r="AA7513">
        <v>20.222719999999999</v>
      </c>
    </row>
    <row r="7514" spans="23:27">
      <c r="W7514" s="6">
        <v>45177.398966307868</v>
      </c>
      <c r="X7514">
        <v>751.2</v>
      </c>
      <c r="Y7514">
        <v>22.432659999999998</v>
      </c>
      <c r="Z7514" s="5">
        <v>21.297709999999999</v>
      </c>
      <c r="AA7514">
        <v>20.22157</v>
      </c>
    </row>
    <row r="7515" spans="23:27">
      <c r="W7515" s="6">
        <v>45177.398967233799</v>
      </c>
      <c r="X7515">
        <v>751.3</v>
      </c>
      <c r="Y7515">
        <v>22.468499999999999</v>
      </c>
      <c r="Z7515" s="5">
        <v>21.33869</v>
      </c>
      <c r="AA7515">
        <v>20.261859999999999</v>
      </c>
    </row>
    <row r="7516" spans="23:27">
      <c r="W7516" s="6">
        <v>45177.398968159723</v>
      </c>
      <c r="X7516">
        <v>751.4</v>
      </c>
      <c r="Y7516">
        <v>22.467140000000001</v>
      </c>
      <c r="Z7516" s="5">
        <v>21.334219999999998</v>
      </c>
      <c r="AA7516">
        <v>20.261310000000002</v>
      </c>
    </row>
    <row r="7517" spans="23:27">
      <c r="W7517" s="6">
        <v>45177.398969548609</v>
      </c>
      <c r="X7517">
        <v>751.5</v>
      </c>
      <c r="Y7517">
        <v>22.426010000000002</v>
      </c>
      <c r="Z7517" s="5">
        <v>21.286059999999999</v>
      </c>
      <c r="AA7517">
        <v>20.208269999999999</v>
      </c>
    </row>
    <row r="7518" spans="23:27">
      <c r="W7518" s="6">
        <v>45177.39897047454</v>
      </c>
      <c r="X7518">
        <v>751.6</v>
      </c>
      <c r="Y7518">
        <v>22.405439999999999</v>
      </c>
      <c r="Z7518" s="5">
        <v>21.267849999999999</v>
      </c>
      <c r="AA7518">
        <v>20.189509999999999</v>
      </c>
    </row>
    <row r="7519" spans="23:27">
      <c r="W7519" s="6">
        <v>45177.398971863426</v>
      </c>
      <c r="X7519">
        <v>751.7</v>
      </c>
      <c r="Y7519">
        <v>22.386230000000001</v>
      </c>
      <c r="Z7519" s="5">
        <v>21.24652</v>
      </c>
      <c r="AA7519">
        <v>20.158580000000001</v>
      </c>
    </row>
    <row r="7520" spans="23:27">
      <c r="W7520" s="6">
        <v>45177.398973252319</v>
      </c>
      <c r="X7520">
        <v>751.8</v>
      </c>
      <c r="Y7520">
        <v>22.33126</v>
      </c>
      <c r="Z7520" s="5">
        <v>21.18347</v>
      </c>
      <c r="AA7520">
        <v>20.114329999999999</v>
      </c>
    </row>
    <row r="7521" spans="23:27">
      <c r="W7521" s="6">
        <v>45177.398974178242</v>
      </c>
      <c r="X7521">
        <v>751.9</v>
      </c>
      <c r="Y7521">
        <v>22.326840000000001</v>
      </c>
      <c r="Z7521" s="5">
        <v>21.18159</v>
      </c>
      <c r="AA7521">
        <v>20.114059999999998</v>
      </c>
    </row>
    <row r="7522" spans="23:27">
      <c r="W7522" s="6">
        <v>45177.398975578704</v>
      </c>
      <c r="X7522">
        <v>752</v>
      </c>
      <c r="Y7522">
        <v>22.360430000000001</v>
      </c>
      <c r="Z7522" s="5">
        <v>21.220099999999999</v>
      </c>
      <c r="AA7522">
        <v>20.15044</v>
      </c>
    </row>
    <row r="7523" spans="23:27">
      <c r="W7523" s="6">
        <v>45177.398976493059</v>
      </c>
      <c r="X7523">
        <v>752.1</v>
      </c>
      <c r="Y7523">
        <v>22.36138</v>
      </c>
      <c r="Z7523" s="5">
        <v>21.218589999999999</v>
      </c>
      <c r="AA7523">
        <v>20.139890000000001</v>
      </c>
    </row>
    <row r="7524" spans="23:27">
      <c r="W7524" s="6">
        <v>45177.398977881945</v>
      </c>
      <c r="X7524">
        <v>752.2</v>
      </c>
      <c r="Y7524">
        <v>22.37388</v>
      </c>
      <c r="Z7524" s="5">
        <v>21.233270000000001</v>
      </c>
      <c r="AA7524">
        <v>20.157430000000002</v>
      </c>
    </row>
    <row r="7525" spans="23:27">
      <c r="W7525" s="6">
        <v>45177.398978807869</v>
      </c>
      <c r="X7525">
        <v>752.3</v>
      </c>
      <c r="Y7525">
        <v>22.321909999999999</v>
      </c>
      <c r="Z7525" s="5">
        <v>21.177009999999999</v>
      </c>
      <c r="AA7525">
        <v>20.107209999999998</v>
      </c>
    </row>
    <row r="7526" spans="23:27">
      <c r="W7526" s="6">
        <v>45177.398979745369</v>
      </c>
      <c r="X7526">
        <v>752.4</v>
      </c>
      <c r="Y7526">
        <v>22.33595</v>
      </c>
      <c r="Z7526" s="5">
        <v>21.188659999999999</v>
      </c>
      <c r="AA7526">
        <v>20.115829999999999</v>
      </c>
    </row>
    <row r="7527" spans="23:27">
      <c r="W7527" s="6">
        <v>45177.398981122686</v>
      </c>
      <c r="X7527">
        <v>752.5</v>
      </c>
      <c r="Y7527">
        <v>22.348500000000001</v>
      </c>
      <c r="Z7527" s="5">
        <v>21.212730000000001</v>
      </c>
      <c r="AA7527">
        <v>20.140709999999999</v>
      </c>
    </row>
    <row r="7528" spans="23:27">
      <c r="W7528" s="6">
        <v>45177.398982048609</v>
      </c>
      <c r="X7528">
        <v>752.6</v>
      </c>
      <c r="Y7528">
        <v>22.380590000000002</v>
      </c>
      <c r="Z7528" s="5">
        <v>21.24391</v>
      </c>
      <c r="AA7528">
        <v>20.16357</v>
      </c>
    </row>
    <row r="7529" spans="23:27">
      <c r="W7529" s="6">
        <v>45177.398983437502</v>
      </c>
      <c r="X7529">
        <v>752.7</v>
      </c>
      <c r="Y7529">
        <v>22.334440000000001</v>
      </c>
      <c r="Z7529" s="5">
        <v>21.19688</v>
      </c>
      <c r="AA7529">
        <v>20.127040000000001</v>
      </c>
    </row>
    <row r="7530" spans="23:27">
      <c r="W7530" s="6">
        <v>45177.398984826388</v>
      </c>
      <c r="X7530">
        <v>752.8</v>
      </c>
      <c r="Y7530">
        <v>22.33493</v>
      </c>
      <c r="Z7530" s="5">
        <v>21.198160000000001</v>
      </c>
      <c r="AA7530">
        <v>20.123360000000002</v>
      </c>
    </row>
    <row r="7531" spans="23:27">
      <c r="W7531" s="6">
        <v>45177.398985752312</v>
      </c>
      <c r="X7531">
        <v>752.9</v>
      </c>
      <c r="Y7531">
        <v>22.396000000000001</v>
      </c>
      <c r="Z7531" s="5">
        <v>21.25854</v>
      </c>
      <c r="AA7531">
        <v>20.17361</v>
      </c>
    </row>
    <row r="7532" spans="23:27">
      <c r="W7532" s="6">
        <v>45177.398987141205</v>
      </c>
      <c r="X7532">
        <v>753</v>
      </c>
      <c r="Y7532">
        <v>22.386790000000001</v>
      </c>
      <c r="Z7532" s="5">
        <v>21.249559999999999</v>
      </c>
      <c r="AA7532">
        <v>20.1922</v>
      </c>
    </row>
    <row r="7533" spans="23:27">
      <c r="W7533" s="6">
        <v>45177.398988067129</v>
      </c>
      <c r="X7533">
        <v>753.1</v>
      </c>
      <c r="Y7533">
        <v>22.38148</v>
      </c>
      <c r="Z7533" s="5">
        <v>21.250779999999999</v>
      </c>
      <c r="AA7533">
        <v>20.181290000000001</v>
      </c>
    </row>
    <row r="7534" spans="23:27">
      <c r="W7534" s="6">
        <v>45177.398989467591</v>
      </c>
      <c r="X7534">
        <v>753.2</v>
      </c>
      <c r="Y7534">
        <v>22.33361</v>
      </c>
      <c r="Z7534" s="5">
        <v>21.199619999999999</v>
      </c>
      <c r="AA7534">
        <v>20.136579999999999</v>
      </c>
    </row>
    <row r="7535" spans="23:27">
      <c r="W7535" s="6">
        <v>45177.398990381946</v>
      </c>
      <c r="X7535">
        <v>753.3</v>
      </c>
      <c r="Y7535">
        <v>22.347300000000001</v>
      </c>
      <c r="Z7535" s="5">
        <v>21.218109999999999</v>
      </c>
      <c r="AA7535">
        <v>20.153320000000001</v>
      </c>
    </row>
    <row r="7536" spans="23:27">
      <c r="W7536" s="6">
        <v>45177.398991319445</v>
      </c>
      <c r="X7536">
        <v>753.4</v>
      </c>
      <c r="Y7536">
        <v>22.328440000000001</v>
      </c>
      <c r="Z7536" s="5">
        <v>21.189319999999999</v>
      </c>
      <c r="AA7536">
        <v>20.125399999999999</v>
      </c>
    </row>
    <row r="7537" spans="23:27">
      <c r="W7537" s="6">
        <v>45177.398992708331</v>
      </c>
      <c r="X7537">
        <v>753.5</v>
      </c>
      <c r="Y7537">
        <v>22.349630000000001</v>
      </c>
      <c r="Z7537" s="5">
        <v>21.209980000000002</v>
      </c>
      <c r="AA7537">
        <v>20.139189999999999</v>
      </c>
    </row>
    <row r="7538" spans="23:27">
      <c r="W7538" s="6">
        <v>45177.398993634262</v>
      </c>
      <c r="X7538">
        <v>753.6</v>
      </c>
      <c r="Y7538">
        <v>22.329540000000001</v>
      </c>
      <c r="Z7538" s="5">
        <v>21.188330000000001</v>
      </c>
      <c r="AA7538">
        <v>20.124030000000001</v>
      </c>
    </row>
    <row r="7539" spans="23:27">
      <c r="W7539" s="6">
        <v>45177.398995023148</v>
      </c>
      <c r="X7539">
        <v>753.7</v>
      </c>
      <c r="Y7539">
        <v>22.312670000000001</v>
      </c>
      <c r="Z7539" s="5">
        <v>21.169280000000001</v>
      </c>
      <c r="AA7539">
        <v>20.099900000000002</v>
      </c>
    </row>
    <row r="7540" spans="23:27">
      <c r="W7540" s="6">
        <v>45177.398996412041</v>
      </c>
      <c r="X7540">
        <v>753.8</v>
      </c>
      <c r="Y7540">
        <v>22.390689999999999</v>
      </c>
      <c r="Z7540" s="5">
        <v>21.250070000000001</v>
      </c>
      <c r="AA7540">
        <v>20.159870000000002</v>
      </c>
    </row>
    <row r="7541" spans="23:27">
      <c r="W7541" s="6">
        <v>45177.398997337965</v>
      </c>
      <c r="X7541">
        <v>753.9</v>
      </c>
      <c r="Y7541">
        <v>22.352640000000001</v>
      </c>
      <c r="Z7541" s="5">
        <v>21.212129999999998</v>
      </c>
      <c r="AA7541">
        <v>20.14012</v>
      </c>
    </row>
    <row r="7542" spans="23:27">
      <c r="W7542" s="6">
        <v>45177.398998726851</v>
      </c>
      <c r="X7542">
        <v>754</v>
      </c>
      <c r="Y7542">
        <v>22.31672</v>
      </c>
      <c r="Z7542" s="5">
        <v>21.174189999999999</v>
      </c>
      <c r="AA7542">
        <v>20.11177</v>
      </c>
    </row>
    <row r="7543" spans="23:27">
      <c r="W7543" s="6">
        <v>45177.398999652782</v>
      </c>
      <c r="X7543">
        <v>754.1</v>
      </c>
      <c r="Y7543">
        <v>22.312059999999999</v>
      </c>
      <c r="Z7543" s="5">
        <v>21.166239999999998</v>
      </c>
      <c r="AA7543">
        <v>20.106529999999999</v>
      </c>
    </row>
    <row r="7544" spans="23:27">
      <c r="W7544" s="6">
        <v>45177.399001041667</v>
      </c>
      <c r="X7544">
        <v>754.2</v>
      </c>
      <c r="Y7544">
        <v>22.398150000000001</v>
      </c>
      <c r="Z7544" s="5">
        <v>21.26681</v>
      </c>
      <c r="AA7544">
        <v>20.186730000000001</v>
      </c>
    </row>
    <row r="7545" spans="23:27">
      <c r="W7545" s="6">
        <v>45177.399001967591</v>
      </c>
      <c r="X7545">
        <v>754.3</v>
      </c>
      <c r="Y7545">
        <v>22.368729999999999</v>
      </c>
      <c r="Z7545" s="5">
        <v>21.229289999999999</v>
      </c>
      <c r="AA7545">
        <v>20.158159999999999</v>
      </c>
    </row>
    <row r="7546" spans="23:27">
      <c r="W7546" s="6">
        <v>45177.399002893522</v>
      </c>
      <c r="X7546">
        <v>754.4</v>
      </c>
      <c r="Y7546">
        <v>22.35765</v>
      </c>
      <c r="Z7546" s="5">
        <v>21.220479999999998</v>
      </c>
      <c r="AA7546">
        <v>20.152750000000001</v>
      </c>
    </row>
    <row r="7547" spans="23:27">
      <c r="W7547" s="6">
        <v>45177.399004282408</v>
      </c>
      <c r="X7547">
        <v>754.5</v>
      </c>
      <c r="Y7547">
        <v>22.36402</v>
      </c>
      <c r="Z7547" s="5">
        <v>21.228149999999999</v>
      </c>
      <c r="AA7547">
        <v>20.16555</v>
      </c>
    </row>
    <row r="7548" spans="23:27">
      <c r="W7548" s="6">
        <v>45177.399005208332</v>
      </c>
      <c r="X7548">
        <v>754.6</v>
      </c>
      <c r="Y7548">
        <v>22.37923</v>
      </c>
      <c r="Z7548" s="5">
        <v>21.2437</v>
      </c>
      <c r="AA7548">
        <v>20.180810000000001</v>
      </c>
    </row>
    <row r="7549" spans="23:27">
      <c r="W7549" s="6">
        <v>45177.399006597225</v>
      </c>
      <c r="X7549">
        <v>754.7</v>
      </c>
      <c r="Y7549">
        <v>22.353850000000001</v>
      </c>
      <c r="Z7549" s="5">
        <v>21.212240000000001</v>
      </c>
      <c r="AA7549">
        <v>20.150600000000001</v>
      </c>
    </row>
    <row r="7550" spans="23:27">
      <c r="W7550" s="6">
        <v>45177.399007986111</v>
      </c>
      <c r="X7550">
        <v>754.8</v>
      </c>
      <c r="Y7550">
        <v>22.320229999999999</v>
      </c>
      <c r="Z7550" s="5">
        <v>21.178450000000002</v>
      </c>
      <c r="AA7550">
        <v>20.117999999999999</v>
      </c>
    </row>
    <row r="7551" spans="23:27">
      <c r="W7551" s="6">
        <v>45177.399008912034</v>
      </c>
      <c r="X7551">
        <v>754.9</v>
      </c>
      <c r="Y7551">
        <v>22.33259</v>
      </c>
      <c r="Z7551" s="5">
        <v>21.183440000000001</v>
      </c>
      <c r="AA7551">
        <v>20.116869999999999</v>
      </c>
    </row>
    <row r="7552" spans="23:27">
      <c r="W7552" s="6">
        <v>45177.399010300927</v>
      </c>
      <c r="X7552">
        <v>755</v>
      </c>
      <c r="Y7552">
        <v>22.40034</v>
      </c>
      <c r="Z7552" s="5">
        <v>21.262429999999998</v>
      </c>
      <c r="AA7552">
        <v>20.193650000000002</v>
      </c>
    </row>
    <row r="7553" spans="23:27">
      <c r="W7553" s="6">
        <v>45177.399011226851</v>
      </c>
      <c r="X7553">
        <v>755.1</v>
      </c>
      <c r="Y7553">
        <v>22.381440000000001</v>
      </c>
      <c r="Z7553" s="5">
        <v>21.24971</v>
      </c>
      <c r="AA7553">
        <v>20.178349999999998</v>
      </c>
    </row>
    <row r="7554" spans="23:27">
      <c r="W7554" s="6">
        <v>45177.399012615744</v>
      </c>
      <c r="X7554">
        <v>755.2</v>
      </c>
      <c r="Y7554">
        <v>22.374700000000001</v>
      </c>
      <c r="Z7554" s="5">
        <v>21.245100000000001</v>
      </c>
      <c r="AA7554">
        <v>20.17605</v>
      </c>
    </row>
    <row r="7555" spans="23:27">
      <c r="W7555" s="6">
        <v>45177.399013541668</v>
      </c>
      <c r="X7555">
        <v>755.3</v>
      </c>
      <c r="Y7555">
        <v>22.404820000000001</v>
      </c>
      <c r="Z7555" s="5">
        <v>21.275559999999999</v>
      </c>
      <c r="AA7555">
        <v>20.206189999999999</v>
      </c>
    </row>
    <row r="7556" spans="23:27">
      <c r="W7556" s="6">
        <v>45177.399014467592</v>
      </c>
      <c r="X7556">
        <v>755.4</v>
      </c>
      <c r="Y7556">
        <v>22.380759999999999</v>
      </c>
      <c r="Z7556" s="5">
        <v>21.24072</v>
      </c>
      <c r="AA7556">
        <v>20.173549999999999</v>
      </c>
    </row>
    <row r="7557" spans="23:27">
      <c r="W7557" s="6">
        <v>45177.399015856485</v>
      </c>
      <c r="X7557">
        <v>755.5</v>
      </c>
      <c r="Y7557">
        <v>22.3628</v>
      </c>
      <c r="Z7557" s="5">
        <v>21.225819999999999</v>
      </c>
      <c r="AA7557">
        <v>20.16656</v>
      </c>
    </row>
    <row r="7558" spans="23:27">
      <c r="W7558" s="6">
        <v>45177.399016782409</v>
      </c>
      <c r="X7558">
        <v>755.6</v>
      </c>
      <c r="Y7558">
        <v>22.402660000000001</v>
      </c>
      <c r="Z7558" s="5">
        <v>21.26088</v>
      </c>
      <c r="AA7558">
        <v>20.179500000000001</v>
      </c>
    </row>
    <row r="7559" spans="23:27">
      <c r="W7559" s="6">
        <v>45177.399018171294</v>
      </c>
      <c r="X7559">
        <v>755.7</v>
      </c>
      <c r="Y7559">
        <v>22.399439999999998</v>
      </c>
      <c r="Z7559" s="5">
        <v>21.25816</v>
      </c>
      <c r="AA7559">
        <v>20.19933</v>
      </c>
    </row>
    <row r="7560" spans="23:27">
      <c r="W7560" s="6">
        <v>45177.399019560187</v>
      </c>
      <c r="X7560">
        <v>755.8</v>
      </c>
      <c r="Y7560">
        <v>22.394500000000001</v>
      </c>
      <c r="Z7560" s="5">
        <v>21.255590000000002</v>
      </c>
      <c r="AA7560">
        <v>20.185690000000001</v>
      </c>
    </row>
    <row r="7561" spans="23:27">
      <c r="W7561" s="6">
        <v>45177.399020486111</v>
      </c>
      <c r="X7561">
        <v>755.9</v>
      </c>
      <c r="Y7561">
        <v>22.417169999999999</v>
      </c>
      <c r="Z7561" s="5">
        <v>21.283439999999999</v>
      </c>
      <c r="AA7561">
        <v>20.209119999999999</v>
      </c>
    </row>
    <row r="7562" spans="23:27">
      <c r="W7562" s="6">
        <v>45177.399021875004</v>
      </c>
      <c r="X7562">
        <v>756</v>
      </c>
      <c r="Y7562">
        <v>22.449570000000001</v>
      </c>
      <c r="Z7562" s="5">
        <v>21.316870000000002</v>
      </c>
      <c r="AA7562">
        <v>20.24287</v>
      </c>
    </row>
    <row r="7563" spans="23:27">
      <c r="W7563" s="6">
        <v>45177.399022800928</v>
      </c>
      <c r="X7563">
        <v>756.1</v>
      </c>
      <c r="Y7563">
        <v>22.459119999999999</v>
      </c>
      <c r="Z7563" s="5">
        <v>21.326840000000001</v>
      </c>
      <c r="AA7563">
        <v>20.2364</v>
      </c>
    </row>
    <row r="7564" spans="23:27">
      <c r="W7564" s="6">
        <v>45177.399024189814</v>
      </c>
      <c r="X7564">
        <v>756.2</v>
      </c>
      <c r="Y7564">
        <v>22.448979999999999</v>
      </c>
      <c r="Z7564" s="5">
        <v>21.324719999999999</v>
      </c>
      <c r="AA7564">
        <v>20.250340000000001</v>
      </c>
    </row>
    <row r="7565" spans="23:27">
      <c r="W7565" s="6">
        <v>45177.399025115745</v>
      </c>
      <c r="X7565">
        <v>756.3</v>
      </c>
      <c r="Y7565">
        <v>22.434840000000001</v>
      </c>
      <c r="Z7565" s="5">
        <v>21.303159999999998</v>
      </c>
      <c r="AA7565">
        <v>20.229009999999999</v>
      </c>
    </row>
    <row r="7566" spans="23:27">
      <c r="W7566" s="6">
        <v>45177.399026041669</v>
      </c>
      <c r="X7566">
        <v>756.4</v>
      </c>
      <c r="Y7566">
        <v>22.40457</v>
      </c>
      <c r="Z7566" s="5">
        <v>21.27214</v>
      </c>
      <c r="AA7566">
        <v>20.194849999999999</v>
      </c>
    </row>
    <row r="7567" spans="23:27">
      <c r="W7567" s="6">
        <v>45177.399027430554</v>
      </c>
      <c r="X7567">
        <v>756.5</v>
      </c>
      <c r="Y7567">
        <v>22.467359999999999</v>
      </c>
      <c r="Z7567" s="5">
        <v>21.351179999999999</v>
      </c>
      <c r="AA7567">
        <v>20.26643</v>
      </c>
    </row>
    <row r="7568" spans="23:27">
      <c r="W7568" s="6">
        <v>45177.399028356485</v>
      </c>
      <c r="X7568">
        <v>756.6</v>
      </c>
      <c r="Y7568">
        <v>22.47494</v>
      </c>
      <c r="Z7568" s="5">
        <v>21.351939999999999</v>
      </c>
      <c r="AA7568">
        <v>20.269089999999998</v>
      </c>
    </row>
    <row r="7569" spans="23:27">
      <c r="W7569" s="6">
        <v>45177.399029745371</v>
      </c>
      <c r="X7569">
        <v>756.7</v>
      </c>
      <c r="Y7569">
        <v>22.488659999999999</v>
      </c>
      <c r="Z7569" s="5">
        <v>21.362490000000001</v>
      </c>
      <c r="AA7569">
        <v>20.28049</v>
      </c>
    </row>
    <row r="7570" spans="23:27">
      <c r="W7570" s="6">
        <v>45177.399031134257</v>
      </c>
      <c r="X7570">
        <v>756.8</v>
      </c>
      <c r="Y7570">
        <v>22.5215</v>
      </c>
      <c r="Z7570" s="5">
        <v>21.402419999999999</v>
      </c>
      <c r="AA7570">
        <v>20.31936</v>
      </c>
    </row>
    <row r="7571" spans="23:27">
      <c r="W7571" s="6">
        <v>45177.399032060188</v>
      </c>
      <c r="X7571">
        <v>756.9</v>
      </c>
      <c r="Y7571">
        <v>22.466059999999999</v>
      </c>
      <c r="Z7571" s="5">
        <v>21.34151</v>
      </c>
      <c r="AA7571">
        <v>20.26605</v>
      </c>
    </row>
    <row r="7572" spans="23:27">
      <c r="W7572" s="6">
        <v>45177.399033449074</v>
      </c>
      <c r="X7572">
        <v>757</v>
      </c>
      <c r="Y7572">
        <v>22.475110000000001</v>
      </c>
      <c r="Z7572" s="5">
        <v>21.351220000000001</v>
      </c>
      <c r="AA7572">
        <v>20.26699</v>
      </c>
    </row>
    <row r="7573" spans="23:27">
      <c r="W7573" s="6">
        <v>45177.399034374997</v>
      </c>
      <c r="X7573">
        <v>757.1</v>
      </c>
      <c r="Y7573">
        <v>22.469570000000001</v>
      </c>
      <c r="Z7573" s="5">
        <v>21.345700000000001</v>
      </c>
      <c r="AA7573">
        <v>20.268139999999999</v>
      </c>
    </row>
    <row r="7574" spans="23:27">
      <c r="W7574" s="6">
        <v>45177.39903576389</v>
      </c>
      <c r="X7574">
        <v>757.2</v>
      </c>
      <c r="Y7574">
        <v>22.51285</v>
      </c>
      <c r="Z7574" s="5">
        <v>21.389410000000002</v>
      </c>
      <c r="AA7574">
        <v>20.308109999999999</v>
      </c>
    </row>
    <row r="7575" spans="23:27">
      <c r="W7575" s="6">
        <v>45177.39903670139</v>
      </c>
      <c r="X7575">
        <v>757.3</v>
      </c>
      <c r="Y7575">
        <v>22.442550000000001</v>
      </c>
      <c r="Z7575" s="5">
        <v>21.3142</v>
      </c>
      <c r="AA7575">
        <v>20.242229999999999</v>
      </c>
    </row>
    <row r="7576" spans="23:27">
      <c r="W7576" s="6">
        <v>45177.399037615738</v>
      </c>
      <c r="X7576">
        <v>757.4</v>
      </c>
      <c r="Y7576">
        <v>22.451250000000002</v>
      </c>
      <c r="Z7576" s="5">
        <v>21.326270000000001</v>
      </c>
      <c r="AA7576">
        <v>20.262139999999999</v>
      </c>
    </row>
    <row r="7577" spans="23:27">
      <c r="W7577" s="6">
        <v>45177.399039004631</v>
      </c>
      <c r="X7577">
        <v>757.5</v>
      </c>
      <c r="Y7577">
        <v>22.549209999999999</v>
      </c>
      <c r="Z7577" s="5">
        <v>21.436409999999999</v>
      </c>
      <c r="AA7577">
        <v>20.354690000000002</v>
      </c>
    </row>
    <row r="7578" spans="23:27">
      <c r="W7578" s="6">
        <v>45177.399039930555</v>
      </c>
      <c r="X7578">
        <v>757.6</v>
      </c>
      <c r="Y7578">
        <v>22.491669999999999</v>
      </c>
      <c r="Z7578" s="5">
        <v>21.36936</v>
      </c>
      <c r="AA7578">
        <v>20.2928</v>
      </c>
    </row>
    <row r="7579" spans="23:27">
      <c r="W7579" s="6">
        <v>45177.399041319448</v>
      </c>
      <c r="X7579">
        <v>757.7</v>
      </c>
      <c r="Y7579">
        <v>22.49615</v>
      </c>
      <c r="Z7579" s="5">
        <v>21.373719999999999</v>
      </c>
      <c r="AA7579">
        <v>20.285430000000002</v>
      </c>
    </row>
    <row r="7580" spans="23:27">
      <c r="W7580" s="6">
        <v>45177.399042708334</v>
      </c>
      <c r="X7580">
        <v>757.8</v>
      </c>
      <c r="Y7580">
        <v>22.464939999999999</v>
      </c>
      <c r="Z7580" s="5">
        <v>21.347909999999999</v>
      </c>
      <c r="AA7580">
        <v>20.279209999999999</v>
      </c>
    </row>
    <row r="7581" spans="23:27">
      <c r="W7581" s="6">
        <v>45177.399043634257</v>
      </c>
      <c r="X7581">
        <v>757.9</v>
      </c>
      <c r="Y7581">
        <v>22.498439999999999</v>
      </c>
      <c r="Z7581" s="5">
        <v>21.386980000000001</v>
      </c>
      <c r="AA7581">
        <v>20.302879999999998</v>
      </c>
    </row>
    <row r="7582" spans="23:27">
      <c r="W7582" s="6">
        <v>45177.39904502315</v>
      </c>
      <c r="X7582">
        <v>758</v>
      </c>
      <c r="Y7582">
        <v>22.501090000000001</v>
      </c>
      <c r="Z7582" s="5">
        <v>21.383990000000001</v>
      </c>
      <c r="AA7582">
        <v>20.292349999999999</v>
      </c>
    </row>
    <row r="7583" spans="23:27">
      <c r="W7583" s="6">
        <v>45177.399045949074</v>
      </c>
      <c r="X7583">
        <v>758.1</v>
      </c>
      <c r="Y7583">
        <v>22.486080000000001</v>
      </c>
      <c r="Z7583" s="5">
        <v>21.365220000000001</v>
      </c>
      <c r="AA7583">
        <v>20.282900000000001</v>
      </c>
    </row>
    <row r="7584" spans="23:27">
      <c r="W7584" s="6">
        <v>45177.399047337967</v>
      </c>
      <c r="X7584">
        <v>758.2</v>
      </c>
      <c r="Y7584">
        <v>22.454409999999999</v>
      </c>
      <c r="Z7584" s="5">
        <v>21.331160000000001</v>
      </c>
      <c r="AA7584">
        <v>20.249179999999999</v>
      </c>
    </row>
    <row r="7585" spans="23:27">
      <c r="W7585" s="6">
        <v>45177.399048263891</v>
      </c>
      <c r="X7585">
        <v>758.3</v>
      </c>
      <c r="Y7585">
        <v>22.466809999999999</v>
      </c>
      <c r="Z7585" s="5">
        <v>21.347850000000001</v>
      </c>
      <c r="AA7585">
        <v>20.253969999999999</v>
      </c>
    </row>
    <row r="7586" spans="23:27">
      <c r="W7586" s="6">
        <v>45177.399049189815</v>
      </c>
      <c r="X7586">
        <v>758.4</v>
      </c>
      <c r="Y7586">
        <v>22.488869999999999</v>
      </c>
      <c r="Z7586" s="5">
        <v>21.36637</v>
      </c>
      <c r="AA7586">
        <v>20.284929999999999</v>
      </c>
    </row>
    <row r="7587" spans="23:27">
      <c r="W7587" s="6">
        <v>45177.399050578708</v>
      </c>
      <c r="X7587">
        <v>758.5</v>
      </c>
      <c r="Y7587">
        <v>22.481870000000001</v>
      </c>
      <c r="Z7587" s="5">
        <v>21.358350000000002</v>
      </c>
      <c r="AA7587">
        <v>20.277339999999999</v>
      </c>
    </row>
    <row r="7588" spans="23:27">
      <c r="W7588" s="6">
        <v>45177.399051504632</v>
      </c>
      <c r="X7588">
        <v>758.6</v>
      </c>
      <c r="Y7588">
        <v>22.46405</v>
      </c>
      <c r="Z7588" s="5">
        <v>21.339210000000001</v>
      </c>
      <c r="AA7588">
        <v>20.257180000000002</v>
      </c>
    </row>
    <row r="7589" spans="23:27">
      <c r="W7589" s="6">
        <v>45177.399052893517</v>
      </c>
      <c r="X7589">
        <v>758.7</v>
      </c>
      <c r="Y7589">
        <v>22.48415</v>
      </c>
      <c r="Z7589" s="5">
        <v>21.3582</v>
      </c>
      <c r="AA7589">
        <v>20.26914</v>
      </c>
    </row>
    <row r="7590" spans="23:27">
      <c r="W7590" s="6">
        <v>45177.39905428241</v>
      </c>
      <c r="X7590">
        <v>758.8</v>
      </c>
      <c r="Y7590">
        <v>22.543669999999999</v>
      </c>
      <c r="Z7590" s="5">
        <v>21.424050000000001</v>
      </c>
      <c r="AA7590">
        <v>20.322279999999999</v>
      </c>
    </row>
    <row r="7591" spans="23:27">
      <c r="W7591" s="6">
        <v>45177.399055208334</v>
      </c>
      <c r="X7591">
        <v>758.9</v>
      </c>
      <c r="Y7591">
        <v>22.515930000000001</v>
      </c>
      <c r="Z7591" s="5">
        <v>21.397790000000001</v>
      </c>
      <c r="AA7591">
        <v>20.29852</v>
      </c>
    </row>
    <row r="7592" spans="23:27">
      <c r="W7592" s="6">
        <v>45177.39905659722</v>
      </c>
      <c r="X7592">
        <v>759</v>
      </c>
      <c r="Y7592">
        <v>22.51407</v>
      </c>
      <c r="Z7592" s="5">
        <v>21.404949999999999</v>
      </c>
      <c r="AA7592">
        <v>20.308689999999999</v>
      </c>
    </row>
    <row r="7593" spans="23:27">
      <c r="W7593" s="6">
        <v>45177.399057523151</v>
      </c>
      <c r="X7593">
        <v>759.1</v>
      </c>
      <c r="Y7593">
        <v>22.4739</v>
      </c>
      <c r="Z7593" s="5">
        <v>21.35567</v>
      </c>
      <c r="AA7593">
        <v>20.26576</v>
      </c>
    </row>
    <row r="7594" spans="23:27">
      <c r="W7594" s="6">
        <v>45177.399058912037</v>
      </c>
      <c r="X7594">
        <v>759.2</v>
      </c>
      <c r="Y7594">
        <v>22.51004</v>
      </c>
      <c r="Z7594" s="5">
        <v>21.395630000000001</v>
      </c>
      <c r="AA7594">
        <v>20.304490000000001</v>
      </c>
    </row>
    <row r="7595" spans="23:27">
      <c r="W7595" s="6">
        <v>45177.399059837961</v>
      </c>
      <c r="X7595">
        <v>759.3</v>
      </c>
      <c r="Y7595">
        <v>22.444659999999999</v>
      </c>
      <c r="Z7595" s="5">
        <v>21.32123</v>
      </c>
      <c r="AA7595">
        <v>20.246410000000001</v>
      </c>
    </row>
    <row r="7596" spans="23:27">
      <c r="W7596" s="6">
        <v>45177.399060763892</v>
      </c>
      <c r="X7596">
        <v>759.4</v>
      </c>
      <c r="Y7596">
        <v>22.483699999999999</v>
      </c>
      <c r="Z7596" s="5">
        <v>21.355519999999999</v>
      </c>
      <c r="AA7596">
        <v>20.260549999999999</v>
      </c>
    </row>
    <row r="7597" spans="23:27">
      <c r="W7597" s="6">
        <v>45177.399062152777</v>
      </c>
      <c r="X7597">
        <v>759.5</v>
      </c>
      <c r="Y7597">
        <v>22.429659999999998</v>
      </c>
      <c r="Z7597" s="5">
        <v>21.300789999999999</v>
      </c>
      <c r="AA7597">
        <v>20.212720000000001</v>
      </c>
    </row>
    <row r="7598" spans="23:27">
      <c r="W7598" s="6">
        <v>45177.399063078701</v>
      </c>
      <c r="X7598">
        <v>759.6</v>
      </c>
      <c r="Y7598">
        <v>22.413679999999999</v>
      </c>
      <c r="Z7598" s="5">
        <v>21.278510000000001</v>
      </c>
      <c r="AA7598">
        <v>20.202580000000001</v>
      </c>
    </row>
    <row r="7599" spans="23:27">
      <c r="W7599" s="6">
        <v>45177.399064467594</v>
      </c>
      <c r="X7599">
        <v>759.7</v>
      </c>
      <c r="Y7599">
        <v>22.49672</v>
      </c>
      <c r="Z7599" s="5">
        <v>21.370229999999999</v>
      </c>
      <c r="AA7599">
        <v>20.275400000000001</v>
      </c>
    </row>
    <row r="7600" spans="23:27">
      <c r="W7600" s="6">
        <v>45177.39906585648</v>
      </c>
      <c r="X7600">
        <v>759.8</v>
      </c>
      <c r="Y7600">
        <v>22.463609999999999</v>
      </c>
      <c r="Z7600" s="5">
        <v>21.33803</v>
      </c>
      <c r="AA7600">
        <v>20.251390000000001</v>
      </c>
    </row>
    <row r="7601" spans="23:27">
      <c r="W7601" s="6">
        <v>45177.399066782411</v>
      </c>
      <c r="X7601">
        <v>759.9</v>
      </c>
      <c r="Y7601">
        <v>22.41844</v>
      </c>
      <c r="Z7601" s="5">
        <v>21.29025</v>
      </c>
      <c r="AA7601">
        <v>20.214310000000001</v>
      </c>
    </row>
    <row r="7602" spans="23:27">
      <c r="W7602" s="6">
        <v>45177.399068171297</v>
      </c>
      <c r="X7602">
        <v>760</v>
      </c>
      <c r="Y7602">
        <v>22.41968</v>
      </c>
      <c r="Z7602" s="5">
        <v>21.292750000000002</v>
      </c>
      <c r="AA7602">
        <v>20.210809999999999</v>
      </c>
    </row>
    <row r="7603" spans="23:27">
      <c r="W7603" s="6">
        <v>45177.39906909722</v>
      </c>
      <c r="X7603">
        <v>760.1</v>
      </c>
      <c r="Y7603">
        <v>22.420919999999999</v>
      </c>
      <c r="Z7603" s="5">
        <v>21.297239999999999</v>
      </c>
      <c r="AA7603">
        <v>20.21698</v>
      </c>
    </row>
    <row r="7604" spans="23:27">
      <c r="W7604" s="6">
        <v>45177.399070486113</v>
      </c>
      <c r="X7604">
        <v>760.2</v>
      </c>
      <c r="Y7604">
        <v>22.467379999999999</v>
      </c>
      <c r="Z7604" s="5">
        <v>21.347819999999999</v>
      </c>
      <c r="AA7604">
        <v>20.262699999999999</v>
      </c>
    </row>
    <row r="7605" spans="23:27">
      <c r="W7605" s="6">
        <v>45177.399071412037</v>
      </c>
      <c r="X7605">
        <v>760.3</v>
      </c>
      <c r="Y7605">
        <v>22.430319999999998</v>
      </c>
      <c r="Z7605" s="5">
        <v>21.30706</v>
      </c>
      <c r="AA7605">
        <v>20.22907</v>
      </c>
    </row>
    <row r="7606" spans="23:27">
      <c r="W7606" s="6">
        <v>45177.399072337961</v>
      </c>
      <c r="X7606">
        <v>760.4</v>
      </c>
      <c r="Y7606">
        <v>22.45675</v>
      </c>
      <c r="Z7606" s="5">
        <v>21.336639999999999</v>
      </c>
      <c r="AA7606">
        <v>20.243110000000001</v>
      </c>
    </row>
    <row r="7607" spans="23:27">
      <c r="W7607" s="6">
        <v>45177.399073726854</v>
      </c>
      <c r="X7607">
        <v>760.5</v>
      </c>
      <c r="Y7607">
        <v>22.415939999999999</v>
      </c>
      <c r="Z7607" s="5">
        <v>21.290790000000001</v>
      </c>
      <c r="AA7607">
        <v>20.209980000000002</v>
      </c>
    </row>
    <row r="7608" spans="23:27">
      <c r="W7608" s="6">
        <v>45177.399074652778</v>
      </c>
      <c r="X7608">
        <v>760.6</v>
      </c>
      <c r="Y7608">
        <v>22.421029999999998</v>
      </c>
      <c r="Z7608" s="5">
        <v>21.302779999999998</v>
      </c>
      <c r="AA7608">
        <v>20.232309999999998</v>
      </c>
    </row>
    <row r="7609" spans="23:27">
      <c r="W7609" s="6">
        <v>45177.399076041671</v>
      </c>
      <c r="X7609">
        <v>760.7</v>
      </c>
      <c r="Y7609">
        <v>22.424689999999998</v>
      </c>
      <c r="Z7609" s="5">
        <v>21.29561</v>
      </c>
      <c r="AA7609">
        <v>20.21631</v>
      </c>
    </row>
    <row r="7610" spans="23:27">
      <c r="W7610" s="6">
        <v>45177.399077430557</v>
      </c>
      <c r="X7610">
        <v>760.8</v>
      </c>
      <c r="Y7610">
        <v>22.41358</v>
      </c>
      <c r="Z7610" s="5">
        <v>21.289429999999999</v>
      </c>
      <c r="AA7610">
        <v>20.218319999999999</v>
      </c>
    </row>
    <row r="7611" spans="23:27">
      <c r="W7611" s="6">
        <v>45177.39907835648</v>
      </c>
      <c r="X7611">
        <v>760.9</v>
      </c>
      <c r="Y7611">
        <v>22.440300000000001</v>
      </c>
      <c r="Z7611" s="5">
        <v>21.320709999999998</v>
      </c>
      <c r="AA7611">
        <v>20.245339999999999</v>
      </c>
    </row>
    <row r="7612" spans="23:27">
      <c r="W7612" s="6">
        <v>45177.399079745373</v>
      </c>
      <c r="X7612">
        <v>761</v>
      </c>
      <c r="Y7612">
        <v>22.467140000000001</v>
      </c>
      <c r="Z7612" s="5">
        <v>21.341539999999998</v>
      </c>
      <c r="AA7612">
        <v>20.263950000000001</v>
      </c>
    </row>
    <row r="7613" spans="23:27">
      <c r="W7613" s="6">
        <v>45177.399080671297</v>
      </c>
      <c r="X7613">
        <v>761.1</v>
      </c>
      <c r="Y7613">
        <v>22.497800000000002</v>
      </c>
      <c r="Z7613" s="5">
        <v>21.371510000000001</v>
      </c>
      <c r="AA7613">
        <v>20.281860000000002</v>
      </c>
    </row>
    <row r="7614" spans="23:27">
      <c r="W7614" s="6">
        <v>45177.399082060183</v>
      </c>
      <c r="X7614">
        <v>761.2</v>
      </c>
      <c r="Y7614">
        <v>22.525010000000002</v>
      </c>
      <c r="Z7614" s="5">
        <v>21.40624</v>
      </c>
      <c r="AA7614">
        <v>20.314050000000002</v>
      </c>
    </row>
    <row r="7615" spans="23:27">
      <c r="W7615" s="6">
        <v>45177.399082986114</v>
      </c>
      <c r="X7615">
        <v>761.3</v>
      </c>
      <c r="Y7615">
        <v>22.484829999999999</v>
      </c>
      <c r="Z7615" s="5">
        <v>21.36966</v>
      </c>
      <c r="AA7615">
        <v>20.282060000000001</v>
      </c>
    </row>
    <row r="7616" spans="23:27">
      <c r="W7616" s="6">
        <v>45177.399083912038</v>
      </c>
      <c r="X7616">
        <v>761.4</v>
      </c>
      <c r="Y7616">
        <v>22.462119999999999</v>
      </c>
      <c r="Z7616" s="5">
        <v>21.337389999999999</v>
      </c>
      <c r="AA7616">
        <v>20.254570000000001</v>
      </c>
    </row>
    <row r="7617" spans="23:27">
      <c r="W7617" s="6">
        <v>45177.399085300924</v>
      </c>
      <c r="X7617">
        <v>761.5</v>
      </c>
      <c r="Y7617">
        <v>22.465540000000001</v>
      </c>
      <c r="Z7617" s="5">
        <v>21.34196</v>
      </c>
      <c r="AA7617">
        <v>20.25892</v>
      </c>
    </row>
    <row r="7618" spans="23:27">
      <c r="W7618" s="6">
        <v>45177.399086226855</v>
      </c>
      <c r="X7618">
        <v>761.6</v>
      </c>
      <c r="Y7618">
        <v>22.496680000000001</v>
      </c>
      <c r="Z7618" s="5">
        <v>21.36936</v>
      </c>
      <c r="AA7618">
        <v>20.276340000000001</v>
      </c>
    </row>
    <row r="7619" spans="23:27">
      <c r="W7619" s="6">
        <v>45177.39908761574</v>
      </c>
      <c r="X7619">
        <v>761.7</v>
      </c>
      <c r="Y7619">
        <v>22.471769999999999</v>
      </c>
      <c r="Z7619" s="5">
        <v>21.34525</v>
      </c>
      <c r="AA7619">
        <v>20.264990000000001</v>
      </c>
    </row>
    <row r="7620" spans="23:27">
      <c r="W7620" s="6">
        <v>45177.399089004633</v>
      </c>
      <c r="X7620">
        <v>761.8</v>
      </c>
      <c r="Y7620">
        <v>22.461269999999999</v>
      </c>
      <c r="Z7620" s="5">
        <v>21.337140000000002</v>
      </c>
      <c r="AA7620">
        <v>20.254000000000001</v>
      </c>
    </row>
    <row r="7621" spans="23:27">
      <c r="W7621" s="6">
        <v>45177.399089930557</v>
      </c>
      <c r="X7621">
        <v>761.9</v>
      </c>
      <c r="Y7621">
        <v>22.43216</v>
      </c>
      <c r="Z7621" s="5">
        <v>21.30893</v>
      </c>
      <c r="AA7621">
        <v>20.224679999999999</v>
      </c>
    </row>
    <row r="7622" spans="23:27">
      <c r="W7622" s="6">
        <v>45177.399091319443</v>
      </c>
      <c r="X7622">
        <v>762</v>
      </c>
      <c r="Y7622">
        <v>22.4117</v>
      </c>
      <c r="Z7622" s="5">
        <v>21.284379999999999</v>
      </c>
      <c r="AA7622">
        <v>20.203140000000001</v>
      </c>
    </row>
    <row r="7623" spans="23:27">
      <c r="W7623" s="6">
        <v>45177.399092245374</v>
      </c>
      <c r="X7623">
        <v>762.1</v>
      </c>
      <c r="Y7623">
        <v>22.38786</v>
      </c>
      <c r="Z7623" s="5">
        <v>21.267769999999999</v>
      </c>
      <c r="AA7623">
        <v>20.19359</v>
      </c>
    </row>
    <row r="7624" spans="23:27">
      <c r="W7624" s="6">
        <v>45177.39909363426</v>
      </c>
      <c r="X7624">
        <v>762.2</v>
      </c>
      <c r="Y7624">
        <v>22.41508</v>
      </c>
      <c r="Z7624" s="5">
        <v>21.296250000000001</v>
      </c>
      <c r="AA7624">
        <v>20.213229999999999</v>
      </c>
    </row>
    <row r="7625" spans="23:27">
      <c r="W7625" s="6">
        <v>45177.399094560184</v>
      </c>
      <c r="X7625">
        <v>762.3</v>
      </c>
      <c r="Y7625">
        <v>22.421309999999998</v>
      </c>
      <c r="Z7625" s="5">
        <v>21.297969999999999</v>
      </c>
      <c r="AA7625">
        <v>20.20007</v>
      </c>
    </row>
    <row r="7626" spans="23:27">
      <c r="W7626" s="6">
        <v>45177.399095486115</v>
      </c>
      <c r="X7626">
        <v>762.4</v>
      </c>
      <c r="Y7626">
        <v>22.391950000000001</v>
      </c>
      <c r="Z7626" s="5">
        <v>21.274909999999998</v>
      </c>
      <c r="AA7626">
        <v>20.195609999999999</v>
      </c>
    </row>
    <row r="7627" spans="23:27">
      <c r="W7627" s="6">
        <v>45177.399096875</v>
      </c>
      <c r="X7627">
        <v>762.5</v>
      </c>
      <c r="Y7627">
        <v>22.417339999999999</v>
      </c>
      <c r="Z7627" s="5">
        <v>21.298970000000001</v>
      </c>
      <c r="AA7627">
        <v>20.227460000000001</v>
      </c>
    </row>
    <row r="7628" spans="23:27">
      <c r="W7628" s="6">
        <v>45177.399097824076</v>
      </c>
      <c r="X7628">
        <v>762.6</v>
      </c>
      <c r="Y7628">
        <v>22.448049999999999</v>
      </c>
      <c r="Z7628" s="5">
        <v>21.32696</v>
      </c>
      <c r="AA7628">
        <v>20.231950000000001</v>
      </c>
    </row>
    <row r="7629" spans="23:27">
      <c r="W7629" s="6">
        <v>45177.399099212962</v>
      </c>
      <c r="X7629">
        <v>762.7</v>
      </c>
      <c r="Y7629">
        <v>22.467690000000001</v>
      </c>
      <c r="Z7629" s="5">
        <v>21.345939999999999</v>
      </c>
      <c r="AA7629">
        <v>20.258839999999999</v>
      </c>
    </row>
    <row r="7630" spans="23:27">
      <c r="W7630" s="6">
        <v>45177.399100601855</v>
      </c>
      <c r="X7630">
        <v>762.8</v>
      </c>
      <c r="Y7630">
        <v>22.411619999999999</v>
      </c>
      <c r="Z7630" s="5">
        <v>21.293030000000002</v>
      </c>
      <c r="AA7630">
        <v>20.218209999999999</v>
      </c>
    </row>
    <row r="7631" spans="23:27">
      <c r="W7631" s="6">
        <v>45177.399101527779</v>
      </c>
      <c r="X7631">
        <v>762.9</v>
      </c>
      <c r="Y7631">
        <v>22.397749999999998</v>
      </c>
      <c r="Z7631" s="5">
        <v>21.27909</v>
      </c>
      <c r="AA7631">
        <v>20.204029999999999</v>
      </c>
    </row>
    <row r="7632" spans="23:27">
      <c r="W7632" s="6">
        <v>45177.399102916665</v>
      </c>
      <c r="X7632">
        <v>763</v>
      </c>
      <c r="Y7632">
        <v>22.423030000000001</v>
      </c>
      <c r="Z7632" s="5">
        <v>21.306850000000001</v>
      </c>
      <c r="AA7632">
        <v>20.222549999999998</v>
      </c>
    </row>
    <row r="7633" spans="23:27">
      <c r="W7633" s="6">
        <v>45177.399103842596</v>
      </c>
      <c r="X7633">
        <v>763.1</v>
      </c>
      <c r="Y7633">
        <v>22.40953</v>
      </c>
      <c r="Z7633" s="5">
        <v>21.291329999999999</v>
      </c>
      <c r="AA7633">
        <v>20.2166</v>
      </c>
    </row>
    <row r="7634" spans="23:27">
      <c r="W7634" s="6">
        <v>45177.399105231481</v>
      </c>
      <c r="X7634">
        <v>763.2</v>
      </c>
      <c r="Y7634">
        <v>22.387250000000002</v>
      </c>
      <c r="Z7634" s="5">
        <v>21.26624</v>
      </c>
      <c r="AA7634">
        <v>20.19229</v>
      </c>
    </row>
    <row r="7635" spans="23:27">
      <c r="W7635" s="6">
        <v>45177.399106157405</v>
      </c>
      <c r="X7635">
        <v>763.3</v>
      </c>
      <c r="Y7635">
        <v>22.362030000000001</v>
      </c>
      <c r="Z7635" s="5">
        <v>21.239429999999999</v>
      </c>
      <c r="AA7635">
        <v>20.167760000000001</v>
      </c>
    </row>
    <row r="7636" spans="23:27">
      <c r="W7636" s="6">
        <v>45177.399107083336</v>
      </c>
      <c r="X7636">
        <v>763.4</v>
      </c>
      <c r="Y7636">
        <v>22.394950000000001</v>
      </c>
      <c r="Z7636" s="5">
        <v>21.27702</v>
      </c>
      <c r="AA7636">
        <v>20.188669999999998</v>
      </c>
    </row>
    <row r="7637" spans="23:27">
      <c r="W7637" s="6">
        <v>45177.399108472222</v>
      </c>
      <c r="X7637">
        <v>763.5</v>
      </c>
      <c r="Y7637">
        <v>22.387619999999998</v>
      </c>
      <c r="Z7637" s="5">
        <v>21.269539999999999</v>
      </c>
      <c r="AA7637">
        <v>20.18843</v>
      </c>
    </row>
    <row r="7638" spans="23:27">
      <c r="W7638" s="6">
        <v>45177.399109398146</v>
      </c>
      <c r="X7638">
        <v>763.6</v>
      </c>
      <c r="Y7638">
        <v>22.399069999999998</v>
      </c>
      <c r="Z7638" s="5">
        <v>21.276579999999999</v>
      </c>
      <c r="AA7638">
        <v>20.201149999999998</v>
      </c>
    </row>
    <row r="7639" spans="23:27">
      <c r="W7639" s="6">
        <v>45177.399110787039</v>
      </c>
      <c r="X7639">
        <v>763.7</v>
      </c>
      <c r="Y7639">
        <v>22.368739999999999</v>
      </c>
      <c r="Z7639" s="5">
        <v>21.245270000000001</v>
      </c>
      <c r="AA7639">
        <v>20.177440000000001</v>
      </c>
    </row>
    <row r="7640" spans="23:27">
      <c r="W7640" s="6">
        <v>45177.399112175925</v>
      </c>
      <c r="X7640">
        <v>763.8</v>
      </c>
      <c r="Y7640">
        <v>22.404699999999998</v>
      </c>
      <c r="Z7640" s="5">
        <v>21.279820000000001</v>
      </c>
      <c r="AA7640">
        <v>20.197669999999999</v>
      </c>
    </row>
    <row r="7641" spans="23:27">
      <c r="W7641" s="6">
        <v>45177.399113101856</v>
      </c>
      <c r="X7641">
        <v>763.9</v>
      </c>
      <c r="Y7641">
        <v>22.405110000000001</v>
      </c>
      <c r="Z7641" s="5">
        <v>21.283300000000001</v>
      </c>
      <c r="AA7641">
        <v>20.21163</v>
      </c>
    </row>
    <row r="7642" spans="23:27">
      <c r="W7642" s="6">
        <v>45177.399114490741</v>
      </c>
      <c r="X7642">
        <v>764</v>
      </c>
      <c r="Y7642">
        <v>22.446169999999999</v>
      </c>
      <c r="Z7642" s="5">
        <v>21.328420000000001</v>
      </c>
      <c r="AA7642">
        <v>20.24567</v>
      </c>
    </row>
    <row r="7643" spans="23:27">
      <c r="W7643" s="6">
        <v>45177.399115416665</v>
      </c>
      <c r="X7643">
        <v>764.1</v>
      </c>
      <c r="Y7643">
        <v>22.403700000000001</v>
      </c>
      <c r="Z7643" s="5">
        <v>21.28556</v>
      </c>
      <c r="AA7643">
        <v>20.205629999999999</v>
      </c>
    </row>
    <row r="7644" spans="23:27">
      <c r="W7644" s="6">
        <v>45177.399116805558</v>
      </c>
      <c r="X7644">
        <v>764.2</v>
      </c>
      <c r="Y7644">
        <v>22.406389999999998</v>
      </c>
      <c r="Z7644" s="5">
        <v>21.2851</v>
      </c>
      <c r="AA7644">
        <v>20.20072</v>
      </c>
    </row>
    <row r="7645" spans="23:27">
      <c r="W7645" s="6">
        <v>45177.399117731482</v>
      </c>
      <c r="X7645">
        <v>764.3</v>
      </c>
      <c r="Y7645">
        <v>22.39893</v>
      </c>
      <c r="Z7645" s="5">
        <v>21.27899</v>
      </c>
      <c r="AA7645">
        <v>20.198219999999999</v>
      </c>
    </row>
    <row r="7646" spans="23:27">
      <c r="W7646" s="6">
        <v>45177.399118657406</v>
      </c>
      <c r="X7646">
        <v>764.4</v>
      </c>
      <c r="Y7646">
        <v>22.412520000000001</v>
      </c>
      <c r="Z7646" s="5">
        <v>21.29073</v>
      </c>
      <c r="AA7646">
        <v>20.20346</v>
      </c>
    </row>
    <row r="7647" spans="23:27">
      <c r="W7647" s="6">
        <v>45177.399120046299</v>
      </c>
      <c r="X7647">
        <v>764.5</v>
      </c>
      <c r="Y7647">
        <v>22.397200000000002</v>
      </c>
      <c r="Z7647" s="5">
        <v>21.27074</v>
      </c>
      <c r="AA7647">
        <v>20.188230000000001</v>
      </c>
    </row>
    <row r="7648" spans="23:27">
      <c r="W7648" s="6">
        <v>45177.399120972223</v>
      </c>
      <c r="X7648">
        <v>764.6</v>
      </c>
      <c r="Y7648">
        <v>22.430309999999999</v>
      </c>
      <c r="Z7648" s="5">
        <v>21.31082</v>
      </c>
      <c r="AA7648">
        <v>20.227599999999999</v>
      </c>
    </row>
    <row r="7649" spans="23:27">
      <c r="W7649" s="6">
        <v>45177.399122361108</v>
      </c>
      <c r="X7649">
        <v>764.7</v>
      </c>
      <c r="Y7649">
        <v>22.411180000000002</v>
      </c>
      <c r="Z7649" s="5">
        <v>21.284970000000001</v>
      </c>
      <c r="AA7649">
        <v>20.204440000000002</v>
      </c>
    </row>
    <row r="7650" spans="23:27">
      <c r="W7650" s="6">
        <v>45177.399123761577</v>
      </c>
      <c r="X7650">
        <v>764.8</v>
      </c>
      <c r="Y7650">
        <v>22.37623</v>
      </c>
      <c r="Z7650" s="5">
        <v>21.251000000000001</v>
      </c>
      <c r="AA7650">
        <v>20.172339999999998</v>
      </c>
    </row>
    <row r="7651" spans="23:27">
      <c r="W7651" s="6">
        <v>45177.399124675925</v>
      </c>
      <c r="X7651">
        <v>764.9</v>
      </c>
      <c r="Y7651">
        <v>22.392530000000001</v>
      </c>
      <c r="Z7651" s="5">
        <v>21.272780000000001</v>
      </c>
      <c r="AA7651">
        <v>20.197330000000001</v>
      </c>
    </row>
    <row r="7652" spans="23:27">
      <c r="W7652" s="6">
        <v>45177.399126064818</v>
      </c>
      <c r="X7652">
        <v>765</v>
      </c>
      <c r="Y7652">
        <v>22.411300000000001</v>
      </c>
      <c r="Z7652" s="5">
        <v>21.29092</v>
      </c>
      <c r="AA7652">
        <v>20.21913</v>
      </c>
    </row>
    <row r="7653" spans="23:27">
      <c r="W7653" s="6">
        <v>45177.399126990742</v>
      </c>
      <c r="X7653">
        <v>765.1</v>
      </c>
      <c r="Y7653">
        <v>22.416</v>
      </c>
      <c r="Z7653" s="5">
        <v>21.292490000000001</v>
      </c>
      <c r="AA7653">
        <v>20.211749999999999</v>
      </c>
    </row>
    <row r="7654" spans="23:27">
      <c r="W7654" s="6">
        <v>45177.399128379628</v>
      </c>
      <c r="X7654">
        <v>765.2</v>
      </c>
      <c r="Y7654">
        <v>22.3858</v>
      </c>
      <c r="Z7654" s="5">
        <v>21.263639999999999</v>
      </c>
      <c r="AA7654">
        <v>20.187139999999999</v>
      </c>
    </row>
    <row r="7655" spans="23:27">
      <c r="W7655" s="6">
        <v>45177.399129305559</v>
      </c>
      <c r="X7655">
        <v>765.3</v>
      </c>
      <c r="Y7655">
        <v>22.377610000000001</v>
      </c>
      <c r="Z7655" s="5">
        <v>21.250109999999999</v>
      </c>
      <c r="AA7655">
        <v>20.16647</v>
      </c>
    </row>
    <row r="7656" spans="23:27">
      <c r="W7656" s="6">
        <v>45177.399130231483</v>
      </c>
      <c r="X7656">
        <v>765.4</v>
      </c>
      <c r="Y7656">
        <v>22.376259999999998</v>
      </c>
      <c r="Z7656" s="5">
        <v>21.250910000000001</v>
      </c>
      <c r="AA7656">
        <v>20.172930000000001</v>
      </c>
    </row>
    <row r="7657" spans="23:27">
      <c r="W7657" s="6">
        <v>45177.399131620368</v>
      </c>
      <c r="X7657">
        <v>765.5</v>
      </c>
      <c r="Y7657">
        <v>22.37837</v>
      </c>
      <c r="Z7657" s="5">
        <v>21.255410000000001</v>
      </c>
      <c r="AA7657">
        <v>20.185890000000001</v>
      </c>
    </row>
    <row r="7658" spans="23:27">
      <c r="W7658" s="6">
        <v>45177.399132546299</v>
      </c>
      <c r="X7658">
        <v>765.6</v>
      </c>
      <c r="Y7658">
        <v>22.377749999999999</v>
      </c>
      <c r="Z7658" s="5">
        <v>21.251010000000001</v>
      </c>
      <c r="AA7658">
        <v>20.173200000000001</v>
      </c>
    </row>
    <row r="7659" spans="23:27">
      <c r="W7659" s="6">
        <v>45177.399133935185</v>
      </c>
      <c r="X7659">
        <v>765.7</v>
      </c>
      <c r="Y7659">
        <v>22.382999999999999</v>
      </c>
      <c r="Z7659" s="5">
        <v>21.26539</v>
      </c>
      <c r="AA7659">
        <v>20.198550000000001</v>
      </c>
    </row>
    <row r="7660" spans="23:27">
      <c r="W7660" s="6">
        <v>45177.399135324078</v>
      </c>
      <c r="X7660">
        <v>765.8</v>
      </c>
      <c r="Y7660">
        <v>22.40598</v>
      </c>
      <c r="Z7660" s="5">
        <v>21.282350000000001</v>
      </c>
      <c r="AA7660">
        <v>20.198619999999998</v>
      </c>
    </row>
    <row r="7661" spans="23:27">
      <c r="W7661" s="6">
        <v>45177.399136250002</v>
      </c>
      <c r="X7661">
        <v>765.9</v>
      </c>
      <c r="Y7661">
        <v>22.377770000000002</v>
      </c>
      <c r="Z7661" s="5">
        <v>21.252490000000002</v>
      </c>
      <c r="AA7661">
        <v>20.180260000000001</v>
      </c>
    </row>
    <row r="7662" spans="23:27">
      <c r="W7662" s="6">
        <v>45177.399137638888</v>
      </c>
      <c r="X7662">
        <v>766</v>
      </c>
      <c r="Y7662">
        <v>22.34506</v>
      </c>
      <c r="Z7662" s="5">
        <v>21.218800000000002</v>
      </c>
      <c r="AA7662">
        <v>20.152170000000002</v>
      </c>
    </row>
    <row r="7663" spans="23:27">
      <c r="W7663" s="6">
        <v>45177.399138564819</v>
      </c>
      <c r="X7663">
        <v>766.1</v>
      </c>
      <c r="Y7663">
        <v>22.379190000000001</v>
      </c>
      <c r="Z7663" s="5">
        <v>21.257390000000001</v>
      </c>
      <c r="AA7663">
        <v>20.179169999999999</v>
      </c>
    </row>
    <row r="7664" spans="23:27">
      <c r="W7664" s="6">
        <v>45177.399139953704</v>
      </c>
      <c r="X7664">
        <v>766.2</v>
      </c>
      <c r="Y7664">
        <v>22.35698</v>
      </c>
      <c r="Z7664" s="5">
        <v>21.23462</v>
      </c>
      <c r="AA7664">
        <v>20.159279999999999</v>
      </c>
    </row>
    <row r="7665" spans="23:27">
      <c r="W7665" s="6">
        <v>45177.399140879628</v>
      </c>
      <c r="X7665">
        <v>766.3</v>
      </c>
      <c r="Y7665">
        <v>22.374320000000001</v>
      </c>
      <c r="Z7665" s="5">
        <v>21.24616</v>
      </c>
      <c r="AA7665">
        <v>20.162050000000001</v>
      </c>
    </row>
    <row r="7666" spans="23:27">
      <c r="W7666" s="6">
        <v>45177.399141805559</v>
      </c>
      <c r="X7666">
        <v>766.4</v>
      </c>
      <c r="Y7666">
        <v>22.364190000000001</v>
      </c>
      <c r="Z7666" s="5">
        <v>21.239439999999998</v>
      </c>
      <c r="AA7666">
        <v>20.16018</v>
      </c>
    </row>
    <row r="7667" spans="23:27">
      <c r="W7667" s="6">
        <v>45177.39914321759</v>
      </c>
      <c r="X7667">
        <v>766.5</v>
      </c>
      <c r="Y7667">
        <v>22.40014</v>
      </c>
      <c r="Z7667" s="5">
        <v>21.273969999999998</v>
      </c>
      <c r="AA7667">
        <v>20.180219999999998</v>
      </c>
    </row>
    <row r="7668" spans="23:27">
      <c r="W7668" s="6">
        <v>45177.399144120369</v>
      </c>
      <c r="X7668">
        <v>766.6</v>
      </c>
      <c r="Y7668">
        <v>22.366520000000001</v>
      </c>
      <c r="Z7668" s="5">
        <v>21.233319999999999</v>
      </c>
      <c r="AA7668">
        <v>20.155729999999998</v>
      </c>
    </row>
    <row r="7669" spans="23:27">
      <c r="W7669" s="6">
        <v>45177.399145509262</v>
      </c>
      <c r="X7669">
        <v>766.7</v>
      </c>
      <c r="Y7669">
        <v>22.36487</v>
      </c>
      <c r="Z7669" s="5">
        <v>21.236280000000001</v>
      </c>
      <c r="AA7669">
        <v>20.17257</v>
      </c>
    </row>
    <row r="7670" spans="23:27">
      <c r="W7670" s="6">
        <v>45177.399146898148</v>
      </c>
      <c r="X7670">
        <v>766.8</v>
      </c>
      <c r="Y7670">
        <v>22.41498</v>
      </c>
      <c r="Z7670" s="5">
        <v>21.286740000000002</v>
      </c>
      <c r="AA7670">
        <v>20.210059999999999</v>
      </c>
    </row>
    <row r="7671" spans="23:27">
      <c r="W7671" s="6">
        <v>45177.399147824071</v>
      </c>
      <c r="X7671">
        <v>766.9</v>
      </c>
      <c r="Y7671">
        <v>22.42653</v>
      </c>
      <c r="Z7671" s="5">
        <v>21.29973</v>
      </c>
      <c r="AA7671">
        <v>20.21865</v>
      </c>
    </row>
    <row r="7672" spans="23:27">
      <c r="W7672" s="6">
        <v>45177.399149212964</v>
      </c>
      <c r="X7672">
        <v>767</v>
      </c>
      <c r="Y7672">
        <v>22.42653</v>
      </c>
      <c r="Z7672" s="5">
        <v>21.29973</v>
      </c>
      <c r="AA7672">
        <v>20.21865</v>
      </c>
    </row>
    <row r="7673" spans="23:27">
      <c r="W7673" s="6">
        <v>45177.399150138888</v>
      </c>
      <c r="X7673">
        <v>767.1</v>
      </c>
      <c r="Y7673">
        <v>22.42653</v>
      </c>
      <c r="Z7673" s="5">
        <v>21.29973</v>
      </c>
      <c r="AA7673">
        <v>20.21865</v>
      </c>
    </row>
    <row r="7674" spans="23:27">
      <c r="W7674" s="6">
        <v>45177.399151527781</v>
      </c>
      <c r="X7674">
        <v>767.2</v>
      </c>
      <c r="Y7674">
        <v>22.42653</v>
      </c>
      <c r="Z7674" s="5">
        <v>21.29973</v>
      </c>
      <c r="AA7674">
        <v>20.21865</v>
      </c>
    </row>
    <row r="7675" spans="23:27">
      <c r="W7675" s="6">
        <v>45177.399152453705</v>
      </c>
      <c r="X7675">
        <v>767.3</v>
      </c>
      <c r="Y7675">
        <v>22.42653</v>
      </c>
      <c r="Z7675" s="5">
        <v>21.29973</v>
      </c>
      <c r="AA7675">
        <v>20.21865</v>
      </c>
    </row>
    <row r="7676" spans="23:27">
      <c r="W7676" s="6">
        <v>45177.399153379629</v>
      </c>
      <c r="X7676">
        <v>767.4</v>
      </c>
      <c r="Y7676">
        <v>22.42653</v>
      </c>
      <c r="Z7676" s="5">
        <v>21.29973</v>
      </c>
      <c r="AA7676">
        <v>20.21865</v>
      </c>
    </row>
    <row r="7677" spans="23:27">
      <c r="W7677" s="6">
        <v>45177.399154768522</v>
      </c>
      <c r="X7677">
        <v>767.5</v>
      </c>
      <c r="Y7677">
        <v>22.42653</v>
      </c>
      <c r="Z7677" s="5">
        <v>21.29973</v>
      </c>
      <c r="AA7677">
        <v>20.21865</v>
      </c>
    </row>
    <row r="7678" spans="23:27">
      <c r="W7678" s="6">
        <v>45177.399155694446</v>
      </c>
      <c r="X7678">
        <v>767.6</v>
      </c>
      <c r="Y7678">
        <v>22.42653</v>
      </c>
      <c r="Z7678" s="5">
        <v>21.29973</v>
      </c>
      <c r="AA7678">
        <v>20.21865</v>
      </c>
    </row>
    <row r="7679" spans="23:27">
      <c r="W7679" s="6">
        <v>45177.399157083331</v>
      </c>
      <c r="X7679">
        <v>767.7</v>
      </c>
      <c r="Y7679">
        <v>22.42653</v>
      </c>
      <c r="Z7679" s="5">
        <v>21.29973</v>
      </c>
      <c r="AA7679">
        <v>20.21865</v>
      </c>
    </row>
    <row r="7680" spans="23:27">
      <c r="W7680" s="6">
        <v>45177.399158472224</v>
      </c>
      <c r="X7680">
        <v>767.8</v>
      </c>
      <c r="Y7680">
        <v>22.42653</v>
      </c>
      <c r="Z7680" s="5">
        <v>21.29973</v>
      </c>
      <c r="AA7680">
        <v>20.21865</v>
      </c>
    </row>
    <row r="7681" spans="23:27">
      <c r="W7681" s="6">
        <v>45177.399159409724</v>
      </c>
      <c r="X7681">
        <v>767.9</v>
      </c>
      <c r="Y7681">
        <v>22.42653</v>
      </c>
      <c r="Z7681" s="5">
        <v>21.29973</v>
      </c>
      <c r="AA7681">
        <v>20.21865</v>
      </c>
    </row>
    <row r="7682" spans="23:27">
      <c r="W7682" s="6">
        <v>45177.399160787041</v>
      </c>
      <c r="X7682">
        <v>768</v>
      </c>
      <c r="Y7682">
        <v>22.42653</v>
      </c>
      <c r="Z7682" s="5">
        <v>21.29973</v>
      </c>
      <c r="AA7682">
        <v>20.21865</v>
      </c>
    </row>
    <row r="7683" spans="23:27">
      <c r="W7683" s="6">
        <v>45177.399161724541</v>
      </c>
      <c r="X7683">
        <v>768.1</v>
      </c>
      <c r="Y7683">
        <v>22.430160000000001</v>
      </c>
      <c r="Z7683" s="5">
        <v>21.310390000000002</v>
      </c>
      <c r="AA7683">
        <v>20.21293</v>
      </c>
    </row>
    <row r="7684" spans="23:27">
      <c r="W7684" s="6">
        <v>45177.399163113427</v>
      </c>
      <c r="X7684">
        <v>768.2</v>
      </c>
      <c r="Y7684">
        <v>22.470890000000001</v>
      </c>
      <c r="Z7684" s="5">
        <v>21.36983</v>
      </c>
      <c r="AA7684">
        <v>20.26932</v>
      </c>
    </row>
    <row r="7685" spans="23:27">
      <c r="W7685" s="6">
        <v>45177.399164039351</v>
      </c>
      <c r="X7685">
        <v>768.3</v>
      </c>
      <c r="Y7685">
        <v>22.429459999999999</v>
      </c>
      <c r="Z7685" s="5">
        <v>21.32197</v>
      </c>
      <c r="AA7685">
        <v>20.232340000000001</v>
      </c>
    </row>
    <row r="7686" spans="23:27">
      <c r="W7686" s="6">
        <v>45177.399164965282</v>
      </c>
      <c r="X7686">
        <v>768.4</v>
      </c>
      <c r="Y7686">
        <v>22.42333</v>
      </c>
      <c r="Z7686" s="5">
        <v>21.313210000000002</v>
      </c>
      <c r="AA7686">
        <v>20.228110000000001</v>
      </c>
    </row>
    <row r="7687" spans="23:27">
      <c r="W7687" s="6">
        <v>45177.399166354167</v>
      </c>
      <c r="X7687">
        <v>768.5</v>
      </c>
      <c r="Y7687">
        <v>22.441970000000001</v>
      </c>
      <c r="Z7687" s="5">
        <v>21.33005</v>
      </c>
      <c r="AA7687">
        <v>20.22757</v>
      </c>
    </row>
    <row r="7688" spans="23:27">
      <c r="W7688" s="6">
        <v>45177.399167280091</v>
      </c>
      <c r="X7688">
        <v>768.6</v>
      </c>
      <c r="Y7688">
        <v>22.424520000000001</v>
      </c>
      <c r="Z7688" s="5">
        <v>21.313829999999999</v>
      </c>
      <c r="AA7688">
        <v>20.23263</v>
      </c>
    </row>
    <row r="7689" spans="23:27">
      <c r="W7689" s="6">
        <v>45177.399168668984</v>
      </c>
      <c r="X7689">
        <v>768.7</v>
      </c>
      <c r="Y7689">
        <v>22.421749999999999</v>
      </c>
      <c r="Z7689" s="5">
        <v>21.308530000000001</v>
      </c>
      <c r="AA7689">
        <v>20.224450000000001</v>
      </c>
    </row>
    <row r="7690" spans="23:27">
      <c r="W7690" s="6">
        <v>45177.39917005787</v>
      </c>
      <c r="X7690">
        <v>768.8</v>
      </c>
      <c r="Y7690">
        <v>22.434699999999999</v>
      </c>
      <c r="Z7690" s="5">
        <v>21.320589999999999</v>
      </c>
      <c r="AA7690">
        <v>20.24408</v>
      </c>
    </row>
    <row r="7691" spans="23:27">
      <c r="W7691" s="6">
        <v>45177.399170983794</v>
      </c>
      <c r="X7691">
        <v>768.9</v>
      </c>
      <c r="Y7691">
        <v>22.439979999999998</v>
      </c>
      <c r="Z7691" s="5">
        <v>21.325559999999999</v>
      </c>
      <c r="AA7691">
        <v>20.230879999999999</v>
      </c>
    </row>
    <row r="7692" spans="23:27">
      <c r="W7692" s="6">
        <v>45177.399172372687</v>
      </c>
      <c r="X7692">
        <v>769</v>
      </c>
      <c r="Y7692">
        <v>22.404720000000001</v>
      </c>
      <c r="Z7692" s="5">
        <v>21.289449999999999</v>
      </c>
      <c r="AA7692">
        <v>20.204840000000001</v>
      </c>
    </row>
    <row r="7693" spans="23:27">
      <c r="W7693" s="6">
        <v>45177.399173298611</v>
      </c>
      <c r="X7693">
        <v>769.1</v>
      </c>
      <c r="Y7693">
        <v>22.438970000000001</v>
      </c>
      <c r="Z7693" s="5">
        <v>21.331589999999998</v>
      </c>
      <c r="AA7693">
        <v>20.25076</v>
      </c>
    </row>
    <row r="7694" spans="23:27">
      <c r="W7694" s="6">
        <v>45177.399174687504</v>
      </c>
      <c r="X7694">
        <v>769.2</v>
      </c>
      <c r="Y7694">
        <v>22.407830000000001</v>
      </c>
      <c r="Z7694" s="5">
        <v>21.29421</v>
      </c>
      <c r="AA7694">
        <v>20.204229999999999</v>
      </c>
    </row>
    <row r="7695" spans="23:27">
      <c r="W7695" s="6">
        <v>45177.399175613427</v>
      </c>
      <c r="X7695">
        <v>769.3</v>
      </c>
      <c r="Y7695">
        <v>22.454979999999999</v>
      </c>
      <c r="Z7695" s="5">
        <v>21.347380000000001</v>
      </c>
      <c r="AA7695">
        <v>20.262810000000002</v>
      </c>
    </row>
    <row r="7696" spans="23:27">
      <c r="W7696" s="6">
        <v>45177.399176539351</v>
      </c>
      <c r="X7696">
        <v>769.4</v>
      </c>
      <c r="Y7696">
        <v>22.43356</v>
      </c>
      <c r="Z7696" s="5">
        <v>21.329560000000001</v>
      </c>
      <c r="AA7696">
        <v>20.247199999999999</v>
      </c>
    </row>
    <row r="7697" spans="23:27">
      <c r="W7697" s="6">
        <v>45177.399177928244</v>
      </c>
      <c r="X7697">
        <v>769.5</v>
      </c>
      <c r="Y7697">
        <v>22.426559999999998</v>
      </c>
      <c r="Z7697" s="5">
        <v>21.321359999999999</v>
      </c>
      <c r="AA7697">
        <v>20.240100000000002</v>
      </c>
    </row>
    <row r="7698" spans="23:27">
      <c r="W7698" s="6">
        <v>45177.399178854168</v>
      </c>
      <c r="X7698">
        <v>769.6</v>
      </c>
      <c r="Y7698">
        <v>22.42465</v>
      </c>
      <c r="Z7698" s="5">
        <v>21.31981</v>
      </c>
      <c r="AA7698">
        <v>20.241949999999999</v>
      </c>
    </row>
    <row r="7699" spans="23:27">
      <c r="W7699" s="6">
        <v>45177.399180243054</v>
      </c>
      <c r="X7699">
        <v>769.7</v>
      </c>
      <c r="Y7699">
        <v>22.457100000000001</v>
      </c>
      <c r="Z7699" s="5">
        <v>21.347539999999999</v>
      </c>
      <c r="AA7699">
        <v>20.262899999999998</v>
      </c>
    </row>
    <row r="7700" spans="23:27">
      <c r="W7700" s="6">
        <v>45177.399181643523</v>
      </c>
      <c r="X7700">
        <v>769.8</v>
      </c>
      <c r="Y7700">
        <v>22.481950000000001</v>
      </c>
      <c r="Z7700" s="5">
        <v>21.374549999999999</v>
      </c>
      <c r="AA7700">
        <v>20.287710000000001</v>
      </c>
    </row>
    <row r="7701" spans="23:27">
      <c r="W7701" s="6">
        <v>45177.399182557871</v>
      </c>
      <c r="X7701">
        <v>769.9</v>
      </c>
      <c r="Y7701">
        <v>22.51446</v>
      </c>
      <c r="Z7701" s="5">
        <v>21.40802</v>
      </c>
      <c r="AA7701">
        <v>20.301909999999999</v>
      </c>
    </row>
    <row r="7702" spans="23:27">
      <c r="W7702" s="6">
        <v>45177.399183946764</v>
      </c>
      <c r="X7702">
        <v>770</v>
      </c>
      <c r="Y7702">
        <v>22.488009999999999</v>
      </c>
      <c r="Z7702" s="5">
        <v>21.382210000000001</v>
      </c>
      <c r="AA7702">
        <v>20.287379999999999</v>
      </c>
    </row>
    <row r="7703" spans="23:27">
      <c r="W7703" s="6">
        <v>45177.399184872687</v>
      </c>
      <c r="X7703">
        <v>770.1</v>
      </c>
      <c r="Y7703">
        <v>22.508880000000001</v>
      </c>
      <c r="Z7703" s="5">
        <v>21.405480000000001</v>
      </c>
      <c r="AA7703">
        <v>20.30763</v>
      </c>
    </row>
    <row r="7704" spans="23:27">
      <c r="W7704" s="6">
        <v>45177.399186261573</v>
      </c>
      <c r="X7704">
        <v>770.2</v>
      </c>
      <c r="Y7704">
        <v>22.459340000000001</v>
      </c>
      <c r="Z7704" s="5">
        <v>21.34891</v>
      </c>
      <c r="AA7704">
        <v>20.260120000000001</v>
      </c>
    </row>
    <row r="7705" spans="23:27">
      <c r="W7705" s="6">
        <v>45177.399187187504</v>
      </c>
      <c r="X7705">
        <v>770.3</v>
      </c>
      <c r="Y7705">
        <v>22.430319999999998</v>
      </c>
      <c r="Z7705" s="5">
        <v>21.317240000000002</v>
      </c>
      <c r="AA7705">
        <v>20.240580000000001</v>
      </c>
    </row>
    <row r="7706" spans="23:27">
      <c r="W7706" s="6">
        <v>45177.399188113428</v>
      </c>
      <c r="X7706">
        <v>770.4</v>
      </c>
      <c r="Y7706">
        <v>22.450980000000001</v>
      </c>
      <c r="Z7706" s="5">
        <v>21.343509999999998</v>
      </c>
      <c r="AA7706">
        <v>20.259910000000001</v>
      </c>
    </row>
    <row r="7707" spans="23:27">
      <c r="W7707" s="6">
        <v>45177.399189502314</v>
      </c>
      <c r="X7707">
        <v>770.5</v>
      </c>
      <c r="Y7707">
        <v>22.464479999999998</v>
      </c>
      <c r="Z7707" s="5">
        <v>21.36816</v>
      </c>
      <c r="AA7707">
        <v>20.27571</v>
      </c>
    </row>
    <row r="7708" spans="23:27">
      <c r="W7708" s="6">
        <v>45177.399190428245</v>
      </c>
      <c r="X7708">
        <v>770.6</v>
      </c>
      <c r="Y7708">
        <v>22.4527</v>
      </c>
      <c r="Z7708" s="5">
        <v>21.347919999999998</v>
      </c>
      <c r="AA7708">
        <v>20.25028</v>
      </c>
    </row>
    <row r="7709" spans="23:27">
      <c r="W7709" s="6">
        <v>45177.39919181713</v>
      </c>
      <c r="X7709">
        <v>770.7</v>
      </c>
      <c r="Y7709">
        <v>22.448630000000001</v>
      </c>
      <c r="Z7709" s="5">
        <v>21.34506</v>
      </c>
      <c r="AA7709">
        <v>20.26427</v>
      </c>
    </row>
    <row r="7710" spans="23:27">
      <c r="W7710" s="6">
        <v>45177.399193206016</v>
      </c>
      <c r="X7710">
        <v>770.8</v>
      </c>
      <c r="Y7710">
        <v>22.42266</v>
      </c>
      <c r="Z7710" s="5">
        <v>21.311889999999998</v>
      </c>
      <c r="AA7710">
        <v>20.22053</v>
      </c>
    </row>
    <row r="7711" spans="23:27">
      <c r="W7711" s="6">
        <v>45177.399194131947</v>
      </c>
      <c r="X7711">
        <v>770.9</v>
      </c>
      <c r="Y7711">
        <v>22.43486</v>
      </c>
      <c r="Z7711" s="5">
        <v>21.327950000000001</v>
      </c>
      <c r="AA7711">
        <v>20.234999999999999</v>
      </c>
    </row>
    <row r="7712" spans="23:27">
      <c r="W7712" s="6">
        <v>45177.399195520833</v>
      </c>
      <c r="X7712">
        <v>771</v>
      </c>
      <c r="Y7712">
        <v>22.436720000000001</v>
      </c>
      <c r="Z7712" s="5">
        <v>21.320509999999999</v>
      </c>
      <c r="AA7712">
        <v>20.212050000000001</v>
      </c>
    </row>
    <row r="7713" spans="23:27">
      <c r="W7713" s="6">
        <v>45177.399196446757</v>
      </c>
      <c r="X7713">
        <v>771.1</v>
      </c>
      <c r="Y7713">
        <v>22.44801</v>
      </c>
      <c r="Z7713" s="5">
        <v>21.337530000000001</v>
      </c>
      <c r="AA7713">
        <v>20.2361</v>
      </c>
    </row>
    <row r="7714" spans="23:27">
      <c r="W7714" s="6">
        <v>45177.39919783565</v>
      </c>
      <c r="X7714">
        <v>771.2</v>
      </c>
      <c r="Y7714">
        <v>22.42529</v>
      </c>
      <c r="Z7714" s="5">
        <v>21.31223</v>
      </c>
      <c r="AA7714">
        <v>20.22261</v>
      </c>
    </row>
    <row r="7715" spans="23:27">
      <c r="W7715" s="6">
        <v>45177.399198761574</v>
      </c>
      <c r="X7715">
        <v>771.3</v>
      </c>
      <c r="Y7715">
        <v>22.38045</v>
      </c>
      <c r="Z7715" s="5">
        <v>21.264330000000001</v>
      </c>
      <c r="AA7715">
        <v>20.18365</v>
      </c>
    </row>
    <row r="7716" spans="23:27">
      <c r="W7716" s="6">
        <v>45177.399199687497</v>
      </c>
      <c r="X7716">
        <v>771.4</v>
      </c>
      <c r="Y7716">
        <v>22.405670000000001</v>
      </c>
      <c r="Z7716" s="5">
        <v>21.301349999999999</v>
      </c>
      <c r="AA7716">
        <v>20.214549999999999</v>
      </c>
    </row>
    <row r="7717" spans="23:27">
      <c r="W7717" s="6">
        <v>45177.39920107639</v>
      </c>
      <c r="X7717">
        <v>771.5</v>
      </c>
      <c r="Y7717">
        <v>22.387519999999999</v>
      </c>
      <c r="Z7717" s="5">
        <v>21.272839999999999</v>
      </c>
      <c r="AA7717">
        <v>20.184719999999999</v>
      </c>
    </row>
    <row r="7718" spans="23:27">
      <c r="W7718" s="6">
        <v>45177.399202002314</v>
      </c>
      <c r="X7718">
        <v>771.6</v>
      </c>
      <c r="Y7718">
        <v>22.414809999999999</v>
      </c>
      <c r="Z7718" s="5">
        <v>21.306039999999999</v>
      </c>
      <c r="AA7718">
        <v>20.21574</v>
      </c>
    </row>
    <row r="7719" spans="23:27">
      <c r="W7719" s="6">
        <v>45177.399203391207</v>
      </c>
      <c r="X7719">
        <v>771.7</v>
      </c>
      <c r="Y7719">
        <v>22.433689999999999</v>
      </c>
      <c r="Z7719" s="5">
        <v>21.322900000000001</v>
      </c>
      <c r="AA7719">
        <v>20.241040000000002</v>
      </c>
    </row>
    <row r="7720" spans="23:27">
      <c r="W7720" s="6">
        <v>45177.399204780093</v>
      </c>
      <c r="X7720">
        <v>771.8</v>
      </c>
      <c r="Y7720">
        <v>22.42746</v>
      </c>
      <c r="Z7720" s="5">
        <v>21.318819999999999</v>
      </c>
      <c r="AA7720">
        <v>20.228590000000001</v>
      </c>
    </row>
    <row r="7721" spans="23:27">
      <c r="W7721" s="6">
        <v>45177.399205706017</v>
      </c>
      <c r="X7721">
        <v>771.9</v>
      </c>
      <c r="Y7721">
        <v>22.474879999999999</v>
      </c>
      <c r="Z7721" s="5">
        <v>21.364450000000001</v>
      </c>
      <c r="AA7721">
        <v>20.263999999999999</v>
      </c>
    </row>
    <row r="7722" spans="23:27">
      <c r="W7722" s="6">
        <v>45177.39920709491</v>
      </c>
      <c r="X7722">
        <v>772</v>
      </c>
      <c r="Y7722">
        <v>22.440639999999998</v>
      </c>
      <c r="Z7722" s="5">
        <v>21.32686</v>
      </c>
      <c r="AA7722">
        <v>20.238939999999999</v>
      </c>
    </row>
    <row r="7723" spans="23:27">
      <c r="W7723" s="6">
        <v>45177.399208020834</v>
      </c>
      <c r="X7723">
        <v>772.1</v>
      </c>
      <c r="Y7723">
        <v>22.41985</v>
      </c>
      <c r="Z7723" s="5">
        <v>21.307320000000001</v>
      </c>
      <c r="AA7723">
        <v>20.220870000000001</v>
      </c>
    </row>
    <row r="7724" spans="23:27">
      <c r="W7724" s="6">
        <v>45177.399209409719</v>
      </c>
      <c r="X7724">
        <v>772.2</v>
      </c>
      <c r="Y7724">
        <v>22.44481</v>
      </c>
      <c r="Z7724" s="5">
        <v>21.336690000000001</v>
      </c>
      <c r="AA7724">
        <v>20.245010000000001</v>
      </c>
    </row>
    <row r="7725" spans="23:27">
      <c r="W7725" s="6">
        <v>45177.39921033565</v>
      </c>
      <c r="X7725">
        <v>772.3</v>
      </c>
      <c r="Y7725">
        <v>22.439599999999999</v>
      </c>
      <c r="Z7725" s="5">
        <v>21.334040000000002</v>
      </c>
      <c r="AA7725">
        <v>20.25085</v>
      </c>
    </row>
    <row r="7726" spans="23:27">
      <c r="W7726" s="6">
        <v>45177.399211261574</v>
      </c>
      <c r="X7726">
        <v>772.4</v>
      </c>
      <c r="Y7726">
        <v>22.453779999999998</v>
      </c>
      <c r="Z7726" s="5">
        <v>21.34329</v>
      </c>
      <c r="AA7726">
        <v>20.250769999999999</v>
      </c>
    </row>
    <row r="7727" spans="23:27">
      <c r="W7727" s="6">
        <v>45177.399212650467</v>
      </c>
      <c r="X7727">
        <v>772.5</v>
      </c>
      <c r="Y7727">
        <v>22.472580000000001</v>
      </c>
      <c r="Z7727" s="5">
        <v>21.364979999999999</v>
      </c>
      <c r="AA7727">
        <v>20.262070000000001</v>
      </c>
    </row>
    <row r="7728" spans="23:27">
      <c r="W7728" s="6">
        <v>45177.399213576391</v>
      </c>
      <c r="X7728">
        <v>772.6</v>
      </c>
      <c r="Y7728">
        <v>22.465170000000001</v>
      </c>
      <c r="Z7728" s="5">
        <v>21.357659999999999</v>
      </c>
      <c r="AA7728">
        <v>20.265529999999998</v>
      </c>
    </row>
    <row r="7729" spans="23:27">
      <c r="W7729" s="6">
        <v>45177.399214965277</v>
      </c>
      <c r="X7729">
        <v>772.7</v>
      </c>
      <c r="Y7729">
        <v>22.468360000000001</v>
      </c>
      <c r="Z7729" s="5">
        <v>21.36206</v>
      </c>
      <c r="AA7729">
        <v>20.271049999999999</v>
      </c>
    </row>
    <row r="7730" spans="23:27">
      <c r="W7730" s="6">
        <v>45177.39921635417</v>
      </c>
      <c r="X7730">
        <v>772.8</v>
      </c>
      <c r="Y7730">
        <v>22.474799999999998</v>
      </c>
      <c r="Z7730" s="5">
        <v>21.371189999999999</v>
      </c>
      <c r="AA7730">
        <v>20.284269999999999</v>
      </c>
    </row>
    <row r="7731" spans="23:27">
      <c r="W7731" s="6">
        <v>45177.399217280094</v>
      </c>
      <c r="X7731">
        <v>772.9</v>
      </c>
      <c r="Y7731">
        <v>22.468630000000001</v>
      </c>
      <c r="Z7731" s="5">
        <v>21.363600000000002</v>
      </c>
      <c r="AA7731">
        <v>20.275739999999999</v>
      </c>
    </row>
    <row r="7732" spans="23:27">
      <c r="W7732" s="6">
        <v>45177.399218668979</v>
      </c>
      <c r="X7732">
        <v>773</v>
      </c>
      <c r="Y7732">
        <v>22.447230000000001</v>
      </c>
      <c r="Z7732" s="5">
        <v>21.345199999999998</v>
      </c>
      <c r="AA7732">
        <v>20.265540000000001</v>
      </c>
    </row>
    <row r="7733" spans="23:27">
      <c r="W7733" s="6">
        <v>45177.39921959491</v>
      </c>
      <c r="X7733">
        <v>773.1</v>
      </c>
      <c r="Y7733">
        <v>22.458850000000002</v>
      </c>
      <c r="Z7733" s="5">
        <v>21.350660000000001</v>
      </c>
      <c r="AA7733">
        <v>20.261130000000001</v>
      </c>
    </row>
    <row r="7734" spans="23:27">
      <c r="W7734" s="6">
        <v>45177.399220983796</v>
      </c>
      <c r="X7734">
        <v>773.2</v>
      </c>
      <c r="Y7734">
        <v>22.445150000000002</v>
      </c>
      <c r="Z7734" s="5">
        <v>21.335349999999998</v>
      </c>
      <c r="AA7734">
        <v>20.24662</v>
      </c>
    </row>
    <row r="7735" spans="23:27">
      <c r="W7735" s="6">
        <v>45177.39922190972</v>
      </c>
      <c r="X7735">
        <v>773.3</v>
      </c>
      <c r="Y7735">
        <v>22.450369999999999</v>
      </c>
      <c r="Z7735" s="5">
        <v>21.347110000000001</v>
      </c>
      <c r="AA7735">
        <v>20.27177</v>
      </c>
    </row>
    <row r="7736" spans="23:27">
      <c r="W7736" s="6">
        <v>45177.399222835651</v>
      </c>
      <c r="X7736">
        <v>773.4</v>
      </c>
      <c r="Y7736">
        <v>22.439029999999999</v>
      </c>
      <c r="Z7736" s="5">
        <v>21.332039999999999</v>
      </c>
      <c r="AA7736">
        <v>20.248090000000001</v>
      </c>
    </row>
    <row r="7737" spans="23:27">
      <c r="W7737" s="6">
        <v>45177.399224224537</v>
      </c>
      <c r="X7737">
        <v>773.5</v>
      </c>
      <c r="Y7737">
        <v>22.447130000000001</v>
      </c>
      <c r="Z7737" s="5">
        <v>21.338629999999998</v>
      </c>
      <c r="AA7737">
        <v>20.257059999999999</v>
      </c>
    </row>
    <row r="7738" spans="23:27">
      <c r="W7738" s="6">
        <v>45177.399225150461</v>
      </c>
      <c r="X7738">
        <v>773.6</v>
      </c>
      <c r="Y7738">
        <v>22.433199999999999</v>
      </c>
      <c r="Z7738" s="5">
        <v>21.325700000000001</v>
      </c>
      <c r="AA7738">
        <v>20.246390000000002</v>
      </c>
    </row>
    <row r="7739" spans="23:27">
      <c r="W7739" s="6">
        <v>45177.399226539354</v>
      </c>
      <c r="X7739">
        <v>773.7</v>
      </c>
      <c r="Y7739">
        <v>22.403110000000002</v>
      </c>
      <c r="Z7739" s="5">
        <v>21.294429999999998</v>
      </c>
      <c r="AA7739">
        <v>20.209230000000002</v>
      </c>
    </row>
    <row r="7740" spans="23:27">
      <c r="W7740" s="6">
        <v>45177.399227928239</v>
      </c>
      <c r="X7740">
        <v>773.8</v>
      </c>
      <c r="Y7740">
        <v>22.413679999999999</v>
      </c>
      <c r="Z7740" s="5">
        <v>21.307590000000001</v>
      </c>
      <c r="AA7740">
        <v>20.230129999999999</v>
      </c>
    </row>
    <row r="7741" spans="23:27">
      <c r="W7741" s="6">
        <v>45177.39922885417</v>
      </c>
      <c r="X7741">
        <v>773.9</v>
      </c>
      <c r="Y7741">
        <v>22.39085</v>
      </c>
      <c r="Z7741" s="5">
        <v>21.284929999999999</v>
      </c>
      <c r="AA7741">
        <v>20.20035</v>
      </c>
    </row>
    <row r="7742" spans="23:27">
      <c r="W7742" s="6">
        <v>45177.399230243056</v>
      </c>
      <c r="X7742">
        <v>774</v>
      </c>
      <c r="Y7742">
        <v>22.425429999999999</v>
      </c>
      <c r="Z7742" s="5">
        <v>21.326799999999999</v>
      </c>
      <c r="AA7742">
        <v>20.243680000000001</v>
      </c>
    </row>
    <row r="7743" spans="23:27">
      <c r="W7743" s="6">
        <v>45177.39923116898</v>
      </c>
      <c r="X7743">
        <v>774.1</v>
      </c>
      <c r="Y7743">
        <v>22.40626</v>
      </c>
      <c r="Z7743" s="5">
        <v>21.301480000000002</v>
      </c>
      <c r="AA7743">
        <v>20.20561</v>
      </c>
    </row>
    <row r="7744" spans="23:27">
      <c r="W7744" s="6">
        <v>45177.399232557873</v>
      </c>
      <c r="X7744">
        <v>774.2</v>
      </c>
      <c r="Y7744">
        <v>22.385480000000001</v>
      </c>
      <c r="Z7744" s="5">
        <v>21.284880000000001</v>
      </c>
      <c r="AA7744">
        <v>20.20881</v>
      </c>
    </row>
    <row r="7745" spans="23:27">
      <c r="W7745" s="6">
        <v>45177.399233483797</v>
      </c>
      <c r="X7745">
        <v>774.3</v>
      </c>
      <c r="Y7745">
        <v>22.390910000000002</v>
      </c>
      <c r="Z7745" s="5">
        <v>21.290870000000002</v>
      </c>
      <c r="AA7745">
        <v>20.211030000000001</v>
      </c>
    </row>
    <row r="7746" spans="23:27">
      <c r="W7746" s="6">
        <v>45177.399234409721</v>
      </c>
      <c r="X7746">
        <v>774.4</v>
      </c>
      <c r="Y7746">
        <v>22.42923</v>
      </c>
      <c r="Z7746" s="5">
        <v>21.32817</v>
      </c>
      <c r="AA7746">
        <v>20.24934</v>
      </c>
    </row>
    <row r="7747" spans="23:27">
      <c r="W7747" s="6">
        <v>45177.399235798614</v>
      </c>
      <c r="X7747">
        <v>774.5</v>
      </c>
      <c r="Y7747">
        <v>22.47925</v>
      </c>
      <c r="Z7747" s="5">
        <v>21.380490000000002</v>
      </c>
      <c r="AA7747">
        <v>20.287289999999999</v>
      </c>
    </row>
    <row r="7748" spans="23:27">
      <c r="W7748" s="6">
        <v>45177.399236724537</v>
      </c>
      <c r="X7748">
        <v>774.6</v>
      </c>
      <c r="Y7748">
        <v>22.46959</v>
      </c>
      <c r="Z7748" s="5">
        <v>21.37201</v>
      </c>
      <c r="AA7748">
        <v>20.282150000000001</v>
      </c>
    </row>
    <row r="7749" spans="23:27">
      <c r="W7749" s="6">
        <v>45177.399238113423</v>
      </c>
      <c r="X7749">
        <v>774.7</v>
      </c>
      <c r="Y7749">
        <v>22.427859999999999</v>
      </c>
      <c r="Z7749" s="5">
        <v>21.325810000000001</v>
      </c>
      <c r="AA7749">
        <v>20.254149999999999</v>
      </c>
    </row>
    <row r="7750" spans="23:27">
      <c r="W7750" s="6">
        <v>45177.399239502316</v>
      </c>
      <c r="X7750">
        <v>774.8</v>
      </c>
      <c r="Y7750">
        <v>22.456969999999998</v>
      </c>
      <c r="Z7750" s="5">
        <v>21.358129999999999</v>
      </c>
      <c r="AA7750">
        <v>20.27327</v>
      </c>
    </row>
    <row r="7751" spans="23:27">
      <c r="W7751" s="6">
        <v>45177.39924042824</v>
      </c>
      <c r="X7751">
        <v>774.9</v>
      </c>
      <c r="Y7751">
        <v>22.424320000000002</v>
      </c>
      <c r="Z7751" s="5">
        <v>21.31737</v>
      </c>
      <c r="AA7751">
        <v>20.235610000000001</v>
      </c>
    </row>
    <row r="7752" spans="23:27">
      <c r="W7752" s="6">
        <v>45177.399241817133</v>
      </c>
      <c r="X7752">
        <v>775</v>
      </c>
      <c r="Y7752">
        <v>22.41188</v>
      </c>
      <c r="Z7752" s="5">
        <v>21.301690000000001</v>
      </c>
      <c r="AA7752">
        <v>20.22157</v>
      </c>
    </row>
    <row r="7753" spans="23:27">
      <c r="W7753" s="6">
        <v>45177.399242743057</v>
      </c>
      <c r="X7753">
        <v>775.1</v>
      </c>
      <c r="Y7753">
        <v>22.472190000000001</v>
      </c>
      <c r="Z7753" s="5">
        <v>21.373090000000001</v>
      </c>
      <c r="AA7753">
        <v>20.279140000000002</v>
      </c>
    </row>
    <row r="7754" spans="23:27">
      <c r="W7754" s="6">
        <v>45177.399244131942</v>
      </c>
      <c r="X7754">
        <v>775.2</v>
      </c>
      <c r="Y7754">
        <v>22.450780000000002</v>
      </c>
      <c r="Z7754" s="5">
        <v>21.350259999999999</v>
      </c>
      <c r="AA7754">
        <v>20.268049999999999</v>
      </c>
    </row>
    <row r="7755" spans="23:27">
      <c r="W7755" s="6">
        <v>45177.399245057873</v>
      </c>
      <c r="X7755">
        <v>775.3</v>
      </c>
      <c r="Y7755">
        <v>22.418700000000001</v>
      </c>
      <c r="Z7755" s="5">
        <v>21.3156</v>
      </c>
      <c r="AA7755">
        <v>20.23319</v>
      </c>
    </row>
    <row r="7756" spans="23:27">
      <c r="W7756" s="6">
        <v>45177.399245983797</v>
      </c>
      <c r="X7756">
        <v>775.4</v>
      </c>
      <c r="Y7756">
        <v>22.425059999999998</v>
      </c>
      <c r="Z7756" s="5">
        <v>21.31559</v>
      </c>
      <c r="AA7756">
        <v>20.230370000000001</v>
      </c>
    </row>
    <row r="7757" spans="23:27">
      <c r="W7757" s="6">
        <v>45177.399247372683</v>
      </c>
      <c r="X7757">
        <v>775.5</v>
      </c>
      <c r="Y7757">
        <v>22.467949999999998</v>
      </c>
      <c r="Z7757" s="5">
        <v>21.372299999999999</v>
      </c>
      <c r="AA7757">
        <v>20.28988</v>
      </c>
    </row>
    <row r="7758" spans="23:27">
      <c r="W7758" s="6">
        <v>45177.399248298614</v>
      </c>
      <c r="X7758">
        <v>775.6</v>
      </c>
      <c r="Y7758">
        <v>22.499980000000001</v>
      </c>
      <c r="Z7758" s="5">
        <v>21.405270000000002</v>
      </c>
      <c r="AA7758">
        <v>20.317260000000001</v>
      </c>
    </row>
    <row r="7759" spans="23:27">
      <c r="W7759" s="6">
        <v>45177.3992496875</v>
      </c>
      <c r="X7759">
        <v>775.7</v>
      </c>
      <c r="Y7759">
        <v>22.49248</v>
      </c>
      <c r="Z7759" s="5">
        <v>21.390360000000001</v>
      </c>
      <c r="AA7759">
        <v>20.309560000000001</v>
      </c>
    </row>
    <row r="7760" spans="23:27">
      <c r="W7760" s="6">
        <v>45177.399251076393</v>
      </c>
      <c r="X7760">
        <v>775.8</v>
      </c>
      <c r="Y7760">
        <v>22.511230000000001</v>
      </c>
      <c r="Z7760" s="5">
        <v>21.412469999999999</v>
      </c>
      <c r="AA7760">
        <v>20.33032</v>
      </c>
    </row>
    <row r="7761" spans="23:27">
      <c r="W7761" s="6">
        <v>45177.399252002317</v>
      </c>
      <c r="X7761">
        <v>775.9</v>
      </c>
      <c r="Y7761">
        <v>22.445440000000001</v>
      </c>
      <c r="Z7761" s="5">
        <v>21.341570000000001</v>
      </c>
      <c r="AA7761">
        <v>20.26444</v>
      </c>
    </row>
    <row r="7762" spans="23:27">
      <c r="W7762" s="6">
        <v>45177.399253391202</v>
      </c>
      <c r="X7762">
        <v>776</v>
      </c>
      <c r="Y7762">
        <v>22.447189999999999</v>
      </c>
      <c r="Z7762" s="5">
        <v>21.349260000000001</v>
      </c>
      <c r="AA7762">
        <v>20.270050000000001</v>
      </c>
    </row>
    <row r="7763" spans="23:27">
      <c r="W7763" s="6">
        <v>45177.399254317133</v>
      </c>
      <c r="X7763">
        <v>776.1</v>
      </c>
      <c r="Y7763">
        <v>22.443670000000001</v>
      </c>
      <c r="Z7763" s="5">
        <v>21.344909999999999</v>
      </c>
      <c r="AA7763">
        <v>20.260809999999999</v>
      </c>
    </row>
    <row r="7764" spans="23:27">
      <c r="W7764" s="6">
        <v>45177.399255706019</v>
      </c>
      <c r="X7764">
        <v>776.2</v>
      </c>
      <c r="Y7764">
        <v>22.46687</v>
      </c>
      <c r="Z7764" s="5">
        <v>21.366990000000001</v>
      </c>
      <c r="AA7764">
        <v>20.2803</v>
      </c>
    </row>
    <row r="7765" spans="23:27">
      <c r="W7765" s="6">
        <v>45177.399256631943</v>
      </c>
      <c r="X7765">
        <v>776.3</v>
      </c>
      <c r="Y7765">
        <v>22.448080000000001</v>
      </c>
      <c r="Z7765" s="5">
        <v>21.347149999999999</v>
      </c>
      <c r="AA7765">
        <v>20.264410000000002</v>
      </c>
    </row>
    <row r="7766" spans="23:27">
      <c r="W7766" s="6">
        <v>45177.399257557874</v>
      </c>
      <c r="X7766">
        <v>776.4</v>
      </c>
      <c r="Y7766">
        <v>22.45515</v>
      </c>
      <c r="Z7766" s="5">
        <v>21.35106</v>
      </c>
      <c r="AA7766">
        <v>20.260729999999999</v>
      </c>
    </row>
    <row r="7767" spans="23:27">
      <c r="W7767" s="6">
        <v>45177.39925894676</v>
      </c>
      <c r="X7767">
        <v>776.5</v>
      </c>
      <c r="Y7767">
        <v>22.481290000000001</v>
      </c>
      <c r="Z7767" s="5">
        <v>21.38373</v>
      </c>
      <c r="AA7767">
        <v>20.291969999999999</v>
      </c>
    </row>
    <row r="7768" spans="23:27">
      <c r="W7768" s="6">
        <v>45177.399259872684</v>
      </c>
      <c r="X7768">
        <v>776.6</v>
      </c>
      <c r="Y7768">
        <v>22.476459999999999</v>
      </c>
      <c r="Z7768" s="5">
        <v>21.370840000000001</v>
      </c>
      <c r="AA7768">
        <v>20.268560000000001</v>
      </c>
    </row>
    <row r="7769" spans="23:27">
      <c r="W7769" s="6">
        <v>45177.399261261577</v>
      </c>
      <c r="X7769">
        <v>776.7</v>
      </c>
      <c r="Y7769">
        <v>22.44294</v>
      </c>
      <c r="Z7769" s="5">
        <v>21.34721</v>
      </c>
      <c r="AA7769">
        <v>20.26183</v>
      </c>
    </row>
    <row r="7770" spans="23:27">
      <c r="W7770" s="6">
        <v>45177.3992621875</v>
      </c>
      <c r="X7770">
        <v>776.8</v>
      </c>
      <c r="Y7770">
        <v>22.505600000000001</v>
      </c>
      <c r="Z7770" s="5">
        <v>21.413219999999999</v>
      </c>
      <c r="AA7770">
        <v>20.323720000000002</v>
      </c>
    </row>
    <row r="7771" spans="23:27">
      <c r="W7771" s="6">
        <v>45177.399263576386</v>
      </c>
      <c r="X7771">
        <v>776.9</v>
      </c>
      <c r="Y7771">
        <v>22.50723</v>
      </c>
      <c r="Z7771" s="5">
        <v>21.420549999999999</v>
      </c>
      <c r="AA7771">
        <v>20.328150000000001</v>
      </c>
    </row>
    <row r="7772" spans="23:27">
      <c r="W7772" s="6">
        <v>45177.399264965279</v>
      </c>
      <c r="X7772">
        <v>777</v>
      </c>
      <c r="Y7772">
        <v>22.513940000000002</v>
      </c>
      <c r="Z7772" s="5">
        <v>21.421790000000001</v>
      </c>
      <c r="AA7772">
        <v>20.339729999999999</v>
      </c>
    </row>
    <row r="7773" spans="23:27">
      <c r="W7773" s="6">
        <v>45177.399265891203</v>
      </c>
      <c r="X7773">
        <v>777.1</v>
      </c>
      <c r="Y7773">
        <v>22.525790000000001</v>
      </c>
      <c r="Z7773" s="5">
        <v>21.433530000000001</v>
      </c>
      <c r="AA7773">
        <v>20.342929999999999</v>
      </c>
    </row>
    <row r="7774" spans="23:27">
      <c r="W7774" s="6">
        <v>45177.399267280096</v>
      </c>
      <c r="X7774">
        <v>777.2</v>
      </c>
      <c r="Y7774">
        <v>22.515550000000001</v>
      </c>
      <c r="Z7774" s="5">
        <v>21.436900000000001</v>
      </c>
      <c r="AA7774">
        <v>20.341889999999999</v>
      </c>
    </row>
    <row r="7775" spans="23:27">
      <c r="W7775" s="6">
        <v>45177.39926820602</v>
      </c>
      <c r="X7775">
        <v>777.3</v>
      </c>
      <c r="Y7775">
        <v>22.5397</v>
      </c>
      <c r="Z7775" s="5">
        <v>21.45148</v>
      </c>
      <c r="AA7775">
        <v>20.354890000000001</v>
      </c>
    </row>
    <row r="7776" spans="23:27">
      <c r="W7776" s="6">
        <v>45177.399269131944</v>
      </c>
      <c r="X7776">
        <v>777.4</v>
      </c>
      <c r="Y7776">
        <v>22.533999999999999</v>
      </c>
      <c r="Z7776" s="5">
        <v>21.45205</v>
      </c>
      <c r="AA7776">
        <v>20.371030000000001</v>
      </c>
    </row>
    <row r="7777" spans="23:27">
      <c r="W7777" s="6">
        <v>45177.399270520837</v>
      </c>
      <c r="X7777">
        <v>777.5</v>
      </c>
      <c r="Y7777">
        <v>22.492799999999999</v>
      </c>
      <c r="Z7777" s="5">
        <v>21.40418</v>
      </c>
      <c r="AA7777">
        <v>20.323530000000002</v>
      </c>
    </row>
    <row r="7778" spans="23:27">
      <c r="W7778" s="6">
        <v>45177.39927144676</v>
      </c>
      <c r="X7778">
        <v>777.6</v>
      </c>
      <c r="Y7778">
        <v>22.495439999999999</v>
      </c>
      <c r="Z7778" s="5">
        <v>21.406490000000002</v>
      </c>
      <c r="AA7778">
        <v>20.319389999999999</v>
      </c>
    </row>
    <row r="7779" spans="23:27">
      <c r="W7779" s="6">
        <v>45177.399272835646</v>
      </c>
      <c r="X7779">
        <v>777.7</v>
      </c>
      <c r="Y7779">
        <v>22.53565</v>
      </c>
      <c r="Z7779" s="5">
        <v>21.444099999999999</v>
      </c>
      <c r="AA7779">
        <v>20.338660000000001</v>
      </c>
    </row>
    <row r="7780" spans="23:27">
      <c r="W7780" s="6">
        <v>45177.399274224539</v>
      </c>
      <c r="X7780">
        <v>777.8</v>
      </c>
      <c r="Y7780">
        <v>22.48687</v>
      </c>
      <c r="Z7780" s="5">
        <v>21.396940000000001</v>
      </c>
      <c r="AA7780">
        <v>20.307030000000001</v>
      </c>
    </row>
    <row r="7781" spans="23:27">
      <c r="W7781" s="6">
        <v>45177.399275150463</v>
      </c>
      <c r="X7781">
        <v>777.9</v>
      </c>
      <c r="Y7781">
        <v>22.472570000000001</v>
      </c>
      <c r="Z7781" s="5">
        <v>21.378329999999998</v>
      </c>
      <c r="AA7781">
        <v>20.288620000000002</v>
      </c>
    </row>
    <row r="7782" spans="23:27">
      <c r="W7782" s="6">
        <v>45177.399276539356</v>
      </c>
      <c r="X7782">
        <v>778</v>
      </c>
      <c r="Y7782">
        <v>22.545909999999999</v>
      </c>
      <c r="Z7782" s="5">
        <v>21.46012</v>
      </c>
      <c r="AA7782">
        <v>20.359390000000001</v>
      </c>
    </row>
    <row r="7783" spans="23:27">
      <c r="W7783" s="6">
        <v>45177.39927746528</v>
      </c>
      <c r="X7783">
        <v>778.1</v>
      </c>
      <c r="Y7783">
        <v>22.561779999999999</v>
      </c>
      <c r="Z7783" s="5">
        <v>21.480360000000001</v>
      </c>
      <c r="AA7783">
        <v>20.39697</v>
      </c>
    </row>
    <row r="7784" spans="23:27">
      <c r="W7784" s="6">
        <v>45177.399278854165</v>
      </c>
      <c r="X7784">
        <v>778.2</v>
      </c>
      <c r="Y7784">
        <v>22.541460000000001</v>
      </c>
      <c r="Z7784" s="5">
        <v>21.456330000000001</v>
      </c>
      <c r="AA7784">
        <v>20.376300000000001</v>
      </c>
    </row>
    <row r="7785" spans="23:27">
      <c r="W7785" s="6">
        <v>45177.399279780097</v>
      </c>
      <c r="X7785">
        <v>778.3</v>
      </c>
      <c r="Y7785">
        <v>22.57469</v>
      </c>
      <c r="Z7785" s="5">
        <v>21.48386</v>
      </c>
      <c r="AA7785">
        <v>20.3964</v>
      </c>
    </row>
    <row r="7786" spans="23:27">
      <c r="W7786" s="6">
        <v>45177.39928070602</v>
      </c>
      <c r="X7786">
        <v>778.4</v>
      </c>
      <c r="Y7786">
        <v>22.572189999999999</v>
      </c>
      <c r="Z7786" s="5">
        <v>21.489419999999999</v>
      </c>
      <c r="AA7786">
        <v>20.401350000000001</v>
      </c>
    </row>
    <row r="7787" spans="23:27">
      <c r="W7787" s="6">
        <v>45177.399282094906</v>
      </c>
      <c r="X7787">
        <v>778.5</v>
      </c>
      <c r="Y7787">
        <v>22.545210000000001</v>
      </c>
      <c r="Z7787" s="5">
        <v>21.460080000000001</v>
      </c>
      <c r="AA7787">
        <v>20.371549999999999</v>
      </c>
    </row>
    <row r="7788" spans="23:27">
      <c r="W7788" s="6">
        <v>45177.399283020837</v>
      </c>
      <c r="X7788">
        <v>778.6</v>
      </c>
      <c r="Y7788">
        <v>22.556339999999999</v>
      </c>
      <c r="Z7788" s="5">
        <v>21.477540000000001</v>
      </c>
      <c r="AA7788">
        <v>20.388290000000001</v>
      </c>
    </row>
    <row r="7789" spans="23:27">
      <c r="W7789" s="6">
        <v>45177.399284409723</v>
      </c>
      <c r="X7789">
        <v>778.7</v>
      </c>
      <c r="Y7789">
        <v>22.525230000000001</v>
      </c>
      <c r="Z7789" s="5">
        <v>21.438770000000002</v>
      </c>
      <c r="AA7789">
        <v>20.35323</v>
      </c>
    </row>
    <row r="7790" spans="23:27">
      <c r="W7790" s="6">
        <v>45177.399285335647</v>
      </c>
      <c r="X7790">
        <v>778.8</v>
      </c>
      <c r="Y7790">
        <v>22.494810000000001</v>
      </c>
      <c r="Z7790" s="5">
        <v>21.406179999999999</v>
      </c>
      <c r="AA7790">
        <v>20.323589999999999</v>
      </c>
    </row>
    <row r="7791" spans="23:27">
      <c r="W7791" s="6">
        <v>45177.39928672454</v>
      </c>
      <c r="X7791">
        <v>778.9</v>
      </c>
      <c r="Y7791">
        <v>22.550180000000001</v>
      </c>
      <c r="Z7791" s="5">
        <v>21.466229999999999</v>
      </c>
      <c r="AA7791">
        <v>20.373439999999999</v>
      </c>
    </row>
    <row r="7792" spans="23:27">
      <c r="W7792" s="6">
        <v>45177.399288113425</v>
      </c>
      <c r="X7792">
        <v>779</v>
      </c>
      <c r="Y7792">
        <v>22.594200000000001</v>
      </c>
      <c r="Z7792" s="5">
        <v>21.516760000000001</v>
      </c>
      <c r="AA7792">
        <v>20.41348</v>
      </c>
    </row>
    <row r="7793" spans="23:27">
      <c r="W7793" s="6">
        <v>45177.399289050925</v>
      </c>
      <c r="X7793">
        <v>779.1</v>
      </c>
      <c r="Y7793">
        <v>22.557379999999998</v>
      </c>
      <c r="Z7793" s="5">
        <v>21.472799999999999</v>
      </c>
      <c r="AA7793">
        <v>20.384309999999999</v>
      </c>
    </row>
    <row r="7794" spans="23:27">
      <c r="W7794" s="6">
        <v>45177.399290428242</v>
      </c>
      <c r="X7794">
        <v>779.2</v>
      </c>
      <c r="Y7794">
        <v>22.53098</v>
      </c>
      <c r="Z7794" s="5">
        <v>21.44586</v>
      </c>
      <c r="AA7794">
        <v>20.36271</v>
      </c>
    </row>
    <row r="7795" spans="23:27">
      <c r="W7795" s="6">
        <v>45177.399291354166</v>
      </c>
      <c r="X7795">
        <v>779.3</v>
      </c>
      <c r="Y7795">
        <v>22.530809999999999</v>
      </c>
      <c r="Z7795" s="5">
        <v>21.438870000000001</v>
      </c>
      <c r="AA7795">
        <v>20.356739999999999</v>
      </c>
    </row>
    <row r="7796" spans="23:27">
      <c r="W7796" s="6">
        <v>45177.39929228009</v>
      </c>
      <c r="X7796">
        <v>779.4</v>
      </c>
      <c r="Y7796">
        <v>22.552969999999998</v>
      </c>
      <c r="Z7796" s="5">
        <v>21.472390000000001</v>
      </c>
      <c r="AA7796">
        <v>20.38496</v>
      </c>
    </row>
    <row r="7797" spans="23:27">
      <c r="W7797" s="6">
        <v>45177.399293668983</v>
      </c>
      <c r="X7797">
        <v>779.5</v>
      </c>
      <c r="Y7797">
        <v>22.513030000000001</v>
      </c>
      <c r="Z7797" s="5">
        <v>21.430800000000001</v>
      </c>
      <c r="AA7797">
        <v>20.35285</v>
      </c>
    </row>
    <row r="7798" spans="23:27">
      <c r="W7798" s="6">
        <v>45177.399294594907</v>
      </c>
      <c r="X7798">
        <v>779.6</v>
      </c>
      <c r="Y7798">
        <v>22.526160000000001</v>
      </c>
      <c r="Z7798" s="5">
        <v>21.448219999999999</v>
      </c>
      <c r="AA7798">
        <v>20.362269999999999</v>
      </c>
    </row>
    <row r="7799" spans="23:27">
      <c r="W7799" s="6">
        <v>45177.3992959838</v>
      </c>
      <c r="X7799">
        <v>779.7</v>
      </c>
      <c r="Y7799">
        <v>22.505289999999999</v>
      </c>
      <c r="Z7799" s="5">
        <v>21.421489999999999</v>
      </c>
      <c r="AA7799">
        <v>20.335090000000001</v>
      </c>
    </row>
    <row r="7800" spans="23:27">
      <c r="W7800" s="6">
        <v>45177.399297372685</v>
      </c>
      <c r="X7800">
        <v>779.8</v>
      </c>
      <c r="Y7800">
        <v>22.530609999999999</v>
      </c>
      <c r="Z7800" s="5">
        <v>21.444459999999999</v>
      </c>
      <c r="AA7800">
        <v>20.36232</v>
      </c>
    </row>
    <row r="7801" spans="23:27">
      <c r="W7801" s="6">
        <v>45177.399298298609</v>
      </c>
      <c r="X7801">
        <v>779.9</v>
      </c>
      <c r="Y7801">
        <v>22.545120000000001</v>
      </c>
      <c r="Z7801" s="5">
        <v>21.45749</v>
      </c>
      <c r="AA7801">
        <v>20.364159999999998</v>
      </c>
    </row>
    <row r="7802" spans="23:27">
      <c r="W7802" s="6">
        <v>45177.399299687502</v>
      </c>
      <c r="X7802">
        <v>780</v>
      </c>
      <c r="Y7802">
        <v>22.498760000000001</v>
      </c>
      <c r="Z7802" s="5">
        <v>21.41292</v>
      </c>
      <c r="AA7802">
        <v>20.333580000000001</v>
      </c>
    </row>
    <row r="7803" spans="23:27">
      <c r="W7803" s="6">
        <v>45177.399300613426</v>
      </c>
      <c r="X7803">
        <v>780.1</v>
      </c>
      <c r="Y7803">
        <v>22.468910000000001</v>
      </c>
      <c r="Z7803" s="5">
        <v>21.375889999999998</v>
      </c>
      <c r="AA7803">
        <v>20.29682</v>
      </c>
    </row>
    <row r="7804" spans="23:27">
      <c r="W7804" s="6">
        <v>45177.399302002319</v>
      </c>
      <c r="X7804">
        <v>780.2</v>
      </c>
      <c r="Y7804">
        <v>22.489129999999999</v>
      </c>
      <c r="Z7804" s="5">
        <v>21.393889999999999</v>
      </c>
      <c r="AA7804">
        <v>20.308399999999999</v>
      </c>
    </row>
    <row r="7805" spans="23:27">
      <c r="W7805" s="6">
        <v>45177.399302928243</v>
      </c>
      <c r="X7805">
        <v>780.3</v>
      </c>
      <c r="Y7805">
        <v>22.499289999999998</v>
      </c>
      <c r="Z7805" s="5">
        <v>21.410609999999998</v>
      </c>
      <c r="AA7805">
        <v>20.321560000000002</v>
      </c>
    </row>
    <row r="7806" spans="23:27">
      <c r="W7806" s="6">
        <v>45177.399303854167</v>
      </c>
      <c r="X7806">
        <v>780.4</v>
      </c>
      <c r="Y7806">
        <v>22.48151</v>
      </c>
      <c r="Z7806" s="5">
        <v>21.385909999999999</v>
      </c>
      <c r="AA7806">
        <v>20.302620000000001</v>
      </c>
    </row>
    <row r="7807" spans="23:27">
      <c r="W7807" s="6">
        <v>45177.39930524306</v>
      </c>
      <c r="X7807">
        <v>780.5</v>
      </c>
      <c r="Y7807">
        <v>22.481310000000001</v>
      </c>
      <c r="Z7807" s="5">
        <v>21.383220000000001</v>
      </c>
      <c r="AA7807">
        <v>20.30096</v>
      </c>
    </row>
    <row r="7808" spans="23:27">
      <c r="W7808" s="6">
        <v>45177.399306168983</v>
      </c>
      <c r="X7808">
        <v>780.6</v>
      </c>
      <c r="Y7808">
        <v>22.502770000000002</v>
      </c>
      <c r="Z7808" s="5">
        <v>21.404119999999999</v>
      </c>
      <c r="AA7808">
        <v>20.31071</v>
      </c>
    </row>
    <row r="7809" spans="23:27">
      <c r="W7809" s="6">
        <v>45177.399307557869</v>
      </c>
      <c r="X7809">
        <v>780.7</v>
      </c>
      <c r="Y7809">
        <v>22.478079999999999</v>
      </c>
      <c r="Z7809" s="5">
        <v>21.38223</v>
      </c>
      <c r="AA7809">
        <v>20.30397</v>
      </c>
    </row>
    <row r="7810" spans="23:27">
      <c r="W7810" s="6">
        <v>45177.3993084838</v>
      </c>
      <c r="X7810">
        <v>780.8</v>
      </c>
      <c r="Y7810">
        <v>22.57658</v>
      </c>
      <c r="Z7810" s="5">
        <v>21.490749999999998</v>
      </c>
      <c r="AA7810">
        <v>20.387889999999999</v>
      </c>
    </row>
    <row r="7811" spans="23:27">
      <c r="W7811" s="6">
        <v>45177.399309872686</v>
      </c>
      <c r="X7811">
        <v>780.9</v>
      </c>
      <c r="Y7811">
        <v>22.5275</v>
      </c>
      <c r="Z7811" s="5">
        <v>21.4406</v>
      </c>
      <c r="AA7811">
        <v>20.366990000000001</v>
      </c>
    </row>
    <row r="7812" spans="23:27">
      <c r="W7812" s="6">
        <v>45177.399311261572</v>
      </c>
      <c r="X7812">
        <v>781</v>
      </c>
      <c r="Y7812">
        <v>22.491309999999999</v>
      </c>
      <c r="Z7812" s="5">
        <v>21.3949</v>
      </c>
      <c r="AA7812">
        <v>20.31709</v>
      </c>
    </row>
    <row r="7813" spans="23:27">
      <c r="W7813" s="6">
        <v>45177.399312187503</v>
      </c>
      <c r="X7813">
        <v>781.1</v>
      </c>
      <c r="Y7813">
        <v>22.492159999999998</v>
      </c>
      <c r="Z7813" s="5">
        <v>21.40128</v>
      </c>
      <c r="AA7813">
        <v>20.317920000000001</v>
      </c>
    </row>
    <row r="7814" spans="23:27">
      <c r="W7814" s="6">
        <v>45177.399313576389</v>
      </c>
      <c r="X7814">
        <v>781.2</v>
      </c>
      <c r="Y7814">
        <v>22.463709999999999</v>
      </c>
      <c r="Z7814" s="5">
        <v>21.36965</v>
      </c>
      <c r="AA7814">
        <v>20.290420000000001</v>
      </c>
    </row>
    <row r="7815" spans="23:27">
      <c r="W7815" s="6">
        <v>45177.399314502312</v>
      </c>
      <c r="X7815">
        <v>781.3</v>
      </c>
      <c r="Y7815">
        <v>22.491759999999999</v>
      </c>
      <c r="Z7815" s="5">
        <v>21.39996</v>
      </c>
      <c r="AA7815">
        <v>20.312860000000001</v>
      </c>
    </row>
    <row r="7816" spans="23:27">
      <c r="W7816" s="6">
        <v>45177.399315428243</v>
      </c>
      <c r="X7816">
        <v>781.4</v>
      </c>
      <c r="Y7816">
        <v>22.484059999999999</v>
      </c>
      <c r="Z7816" s="5">
        <v>21.39048</v>
      </c>
      <c r="AA7816">
        <v>20.316299999999998</v>
      </c>
    </row>
    <row r="7817" spans="23:27">
      <c r="W7817" s="6">
        <v>45177.399316817129</v>
      </c>
      <c r="X7817">
        <v>781.5</v>
      </c>
      <c r="Y7817">
        <v>22.51887</v>
      </c>
      <c r="Z7817" s="5">
        <v>21.427630000000001</v>
      </c>
      <c r="AA7817">
        <v>20.344909999999999</v>
      </c>
    </row>
    <row r="7818" spans="23:27">
      <c r="W7818" s="6">
        <v>45177.399317754629</v>
      </c>
      <c r="X7818">
        <v>781.6</v>
      </c>
      <c r="Y7818">
        <v>22.51709</v>
      </c>
      <c r="Z7818" s="5">
        <v>21.42576</v>
      </c>
      <c r="AA7818">
        <v>20.341989999999999</v>
      </c>
    </row>
    <row r="7819" spans="23:27">
      <c r="W7819" s="6">
        <v>45177.399319131946</v>
      </c>
      <c r="X7819">
        <v>781.7</v>
      </c>
      <c r="Y7819">
        <v>22.49973</v>
      </c>
      <c r="Z7819" s="5">
        <v>21.41253</v>
      </c>
      <c r="AA7819">
        <v>20.331189999999999</v>
      </c>
    </row>
    <row r="7820" spans="23:27">
      <c r="W7820" s="6">
        <v>45177.39932005787</v>
      </c>
      <c r="X7820">
        <v>781.8</v>
      </c>
      <c r="Y7820">
        <v>22.500610000000002</v>
      </c>
      <c r="Z7820" s="5">
        <v>21.408819999999999</v>
      </c>
      <c r="AA7820">
        <v>20.32282</v>
      </c>
    </row>
    <row r="7821" spans="23:27">
      <c r="W7821" s="6">
        <v>45177.399321446763</v>
      </c>
      <c r="X7821">
        <v>781.9</v>
      </c>
      <c r="Y7821">
        <v>22.53105</v>
      </c>
      <c r="Z7821" s="5">
        <v>21.44773</v>
      </c>
      <c r="AA7821">
        <v>20.360050000000001</v>
      </c>
    </row>
    <row r="7822" spans="23:27">
      <c r="W7822" s="6">
        <v>45177.399322847225</v>
      </c>
      <c r="X7822">
        <v>782</v>
      </c>
      <c r="Y7822">
        <v>22.50798</v>
      </c>
      <c r="Z7822" s="5">
        <v>21.424959999999999</v>
      </c>
      <c r="AA7822">
        <v>20.339960000000001</v>
      </c>
    </row>
    <row r="7823" spans="23:27">
      <c r="W7823" s="6">
        <v>45177.399323773148</v>
      </c>
      <c r="X7823">
        <v>782.1</v>
      </c>
      <c r="Y7823">
        <v>22.507919999999999</v>
      </c>
      <c r="Z7823" s="5">
        <v>21.418199999999999</v>
      </c>
      <c r="AA7823">
        <v>20.327780000000001</v>
      </c>
    </row>
    <row r="7824" spans="23:27">
      <c r="W7824" s="6">
        <v>45177.399325162034</v>
      </c>
      <c r="X7824">
        <v>782.2</v>
      </c>
      <c r="Y7824">
        <v>22.525870000000001</v>
      </c>
      <c r="Z7824" s="5">
        <v>21.44125</v>
      </c>
      <c r="AA7824">
        <v>20.356619999999999</v>
      </c>
    </row>
    <row r="7825" spans="23:27">
      <c r="W7825" s="6">
        <v>45177.399326087965</v>
      </c>
      <c r="X7825">
        <v>782.3</v>
      </c>
      <c r="Y7825">
        <v>22.557379999999998</v>
      </c>
      <c r="Z7825" s="5">
        <v>21.473780000000001</v>
      </c>
      <c r="AA7825">
        <v>20.378810000000001</v>
      </c>
    </row>
    <row r="7826" spans="23:27">
      <c r="W7826" s="6">
        <v>45177.399327013889</v>
      </c>
      <c r="X7826">
        <v>782.4</v>
      </c>
      <c r="Y7826">
        <v>22.511199999999999</v>
      </c>
      <c r="Z7826" s="5">
        <v>21.425640000000001</v>
      </c>
      <c r="AA7826">
        <v>20.342169999999999</v>
      </c>
    </row>
    <row r="7827" spans="23:27">
      <c r="W7827" s="6">
        <v>45177.399328402782</v>
      </c>
      <c r="X7827">
        <v>782.5</v>
      </c>
      <c r="Y7827">
        <v>22.475930000000002</v>
      </c>
      <c r="Z7827" s="5">
        <v>21.390930000000001</v>
      </c>
      <c r="AA7827">
        <v>20.307950000000002</v>
      </c>
    </row>
    <row r="7828" spans="23:27">
      <c r="W7828" s="6">
        <v>45177.399329328706</v>
      </c>
      <c r="X7828">
        <v>782.6</v>
      </c>
      <c r="Y7828">
        <v>22.473410000000001</v>
      </c>
      <c r="Z7828" s="5">
        <v>21.388770000000001</v>
      </c>
      <c r="AA7828">
        <v>20.30377</v>
      </c>
    </row>
    <row r="7829" spans="23:27">
      <c r="W7829" s="6">
        <v>45177.399330717592</v>
      </c>
      <c r="X7829">
        <v>782.7</v>
      </c>
      <c r="Y7829">
        <v>22.476590000000002</v>
      </c>
      <c r="Z7829" s="5">
        <v>21.386019999999998</v>
      </c>
      <c r="AA7829">
        <v>20.293520000000001</v>
      </c>
    </row>
    <row r="7830" spans="23:27">
      <c r="W7830" s="6">
        <v>45177.399331643523</v>
      </c>
      <c r="X7830">
        <v>782.8</v>
      </c>
      <c r="Y7830">
        <v>22.45936</v>
      </c>
      <c r="Z7830" s="5">
        <v>21.370190000000001</v>
      </c>
      <c r="AA7830">
        <v>20.278580000000002</v>
      </c>
    </row>
    <row r="7831" spans="23:27">
      <c r="W7831" s="6">
        <v>45177.399333032408</v>
      </c>
      <c r="X7831">
        <v>782.9</v>
      </c>
      <c r="Y7831">
        <v>22.458189999999998</v>
      </c>
      <c r="Z7831" s="5">
        <v>21.370950000000001</v>
      </c>
      <c r="AA7831">
        <v>20.285550000000001</v>
      </c>
    </row>
    <row r="7832" spans="23:27">
      <c r="W7832" s="6">
        <v>45177.399334421294</v>
      </c>
      <c r="X7832">
        <v>783</v>
      </c>
      <c r="Y7832">
        <v>22.42868</v>
      </c>
      <c r="Z7832" s="5">
        <v>21.33614</v>
      </c>
      <c r="AA7832">
        <v>20.242909999999998</v>
      </c>
    </row>
    <row r="7833" spans="23:27">
      <c r="W7833" s="6">
        <v>45177.399335347225</v>
      </c>
      <c r="X7833">
        <v>783.1</v>
      </c>
      <c r="Y7833">
        <v>22.45317</v>
      </c>
      <c r="Z7833" s="5">
        <v>21.362200000000001</v>
      </c>
      <c r="AA7833">
        <v>20.264679999999998</v>
      </c>
    </row>
    <row r="7834" spans="23:27">
      <c r="W7834" s="6">
        <v>45177.399336736111</v>
      </c>
      <c r="X7834">
        <v>783.2</v>
      </c>
      <c r="Y7834">
        <v>22.433530000000001</v>
      </c>
      <c r="Z7834" s="5">
        <v>21.348089999999999</v>
      </c>
      <c r="AA7834">
        <v>20.261749999999999</v>
      </c>
    </row>
    <row r="7835" spans="23:27">
      <c r="W7835" s="6">
        <v>45177.399337662035</v>
      </c>
      <c r="X7835">
        <v>783.3</v>
      </c>
      <c r="Y7835">
        <v>22.452169999999999</v>
      </c>
      <c r="Z7835" s="5">
        <v>21.358000000000001</v>
      </c>
      <c r="AA7835">
        <v>20.253720000000001</v>
      </c>
    </row>
    <row r="7836" spans="23:27">
      <c r="W7836" s="6">
        <v>45177.399338587966</v>
      </c>
      <c r="X7836">
        <v>783.4</v>
      </c>
      <c r="Y7836">
        <v>22.43308</v>
      </c>
      <c r="Z7836" s="5">
        <v>21.3447</v>
      </c>
      <c r="AA7836">
        <v>20.25834</v>
      </c>
    </row>
    <row r="7837" spans="23:27">
      <c r="W7837" s="6">
        <v>45177.399339976851</v>
      </c>
      <c r="X7837">
        <v>783.5</v>
      </c>
      <c r="Y7837">
        <v>22.442299999999999</v>
      </c>
      <c r="Z7837" s="5">
        <v>21.355630000000001</v>
      </c>
      <c r="AA7837">
        <v>20.26118</v>
      </c>
    </row>
    <row r="7838" spans="23:27">
      <c r="W7838" s="6">
        <v>45177.399340891207</v>
      </c>
      <c r="X7838">
        <v>783.6</v>
      </c>
      <c r="Y7838">
        <v>22.43253</v>
      </c>
      <c r="Z7838" s="5">
        <v>21.348020000000002</v>
      </c>
      <c r="AA7838">
        <v>20.259540000000001</v>
      </c>
    </row>
    <row r="7839" spans="23:27">
      <c r="W7839" s="6">
        <v>45177.399342280092</v>
      </c>
      <c r="X7839">
        <v>783.7</v>
      </c>
      <c r="Y7839">
        <v>22.412320000000001</v>
      </c>
      <c r="Z7839" s="5">
        <v>21.3262</v>
      </c>
      <c r="AA7839">
        <v>20.244340000000001</v>
      </c>
    </row>
    <row r="7840" spans="23:27">
      <c r="W7840" s="6">
        <v>45177.399343206016</v>
      </c>
      <c r="X7840">
        <v>783.8</v>
      </c>
      <c r="Y7840">
        <v>22.438949999999998</v>
      </c>
      <c r="Z7840" s="5">
        <v>21.356909999999999</v>
      </c>
      <c r="AA7840">
        <v>20.272580000000001</v>
      </c>
    </row>
    <row r="7841" spans="23:27">
      <c r="W7841" s="6">
        <v>45177.399344594909</v>
      </c>
      <c r="X7841">
        <v>783.9</v>
      </c>
      <c r="Y7841">
        <v>22.456679999999999</v>
      </c>
      <c r="Z7841" s="5">
        <v>21.378309999999999</v>
      </c>
      <c r="AA7841">
        <v>20.286729999999999</v>
      </c>
    </row>
    <row r="7842" spans="23:27">
      <c r="W7842" s="6">
        <v>45177.399345983795</v>
      </c>
      <c r="X7842">
        <v>784</v>
      </c>
      <c r="Y7842">
        <v>22.434380000000001</v>
      </c>
      <c r="Z7842" s="5">
        <v>21.34825</v>
      </c>
      <c r="AA7842">
        <v>20.26322</v>
      </c>
    </row>
    <row r="7843" spans="23:27">
      <c r="W7843" s="6">
        <v>45177.399346909726</v>
      </c>
      <c r="X7843">
        <v>784.1</v>
      </c>
      <c r="Y7843">
        <v>22.433769999999999</v>
      </c>
      <c r="Z7843" s="5">
        <v>21.349060000000001</v>
      </c>
      <c r="AA7843">
        <v>20.260670000000001</v>
      </c>
    </row>
    <row r="7844" spans="23:27">
      <c r="W7844" s="6">
        <v>45177.399348298612</v>
      </c>
      <c r="X7844">
        <v>784.2</v>
      </c>
      <c r="Y7844">
        <v>22.471990000000002</v>
      </c>
      <c r="Z7844" s="5">
        <v>21.395879999999998</v>
      </c>
      <c r="AA7844">
        <v>20.302219999999998</v>
      </c>
    </row>
    <row r="7845" spans="23:27">
      <c r="W7845" s="6">
        <v>45177.399349224535</v>
      </c>
      <c r="X7845">
        <v>784.3</v>
      </c>
      <c r="Y7845">
        <v>22.4558</v>
      </c>
      <c r="Z7845" s="5">
        <v>21.377890000000001</v>
      </c>
      <c r="AA7845">
        <v>20.287289999999999</v>
      </c>
    </row>
    <row r="7846" spans="23:27">
      <c r="W7846" s="6">
        <v>45177.399350150466</v>
      </c>
      <c r="X7846">
        <v>784.4</v>
      </c>
      <c r="Y7846">
        <v>22.472670000000001</v>
      </c>
      <c r="Z7846" s="5">
        <v>21.3917</v>
      </c>
      <c r="AA7846">
        <v>20.31362</v>
      </c>
    </row>
    <row r="7847" spans="23:27">
      <c r="W7847" s="6">
        <v>45177.399351539352</v>
      </c>
      <c r="X7847">
        <v>784.5</v>
      </c>
      <c r="Y7847">
        <v>22.470269999999999</v>
      </c>
      <c r="Z7847" s="5">
        <v>21.389710000000001</v>
      </c>
      <c r="AA7847">
        <v>20.295970000000001</v>
      </c>
    </row>
    <row r="7848" spans="23:27">
      <c r="W7848" s="6">
        <v>45177.399352465276</v>
      </c>
      <c r="X7848">
        <v>784.6</v>
      </c>
      <c r="Y7848">
        <v>22.437830000000002</v>
      </c>
      <c r="Z7848" s="5">
        <v>21.353429999999999</v>
      </c>
      <c r="AA7848">
        <v>20.259350000000001</v>
      </c>
    </row>
    <row r="7849" spans="23:27">
      <c r="W7849" s="6">
        <v>45177.399353854169</v>
      </c>
      <c r="X7849">
        <v>784.7</v>
      </c>
      <c r="Y7849">
        <v>22.44</v>
      </c>
      <c r="Z7849" s="5">
        <v>21.353660000000001</v>
      </c>
      <c r="AA7849">
        <v>20.26126</v>
      </c>
    </row>
    <row r="7850" spans="23:27">
      <c r="W7850" s="6">
        <v>45177.399354780093</v>
      </c>
      <c r="X7850">
        <v>784.8</v>
      </c>
      <c r="Y7850">
        <v>22.437419999999999</v>
      </c>
      <c r="Z7850" s="5">
        <v>21.35163</v>
      </c>
      <c r="AA7850">
        <v>20.265129999999999</v>
      </c>
    </row>
    <row r="7851" spans="23:27">
      <c r="W7851" s="6">
        <v>45177.399356168979</v>
      </c>
      <c r="X7851">
        <v>784.9</v>
      </c>
      <c r="Y7851">
        <v>22.53181</v>
      </c>
      <c r="Z7851" s="5">
        <v>21.45787</v>
      </c>
      <c r="AA7851">
        <v>20.36224</v>
      </c>
    </row>
    <row r="7852" spans="23:27">
      <c r="W7852" s="6">
        <v>45177.399357557872</v>
      </c>
      <c r="X7852">
        <v>785</v>
      </c>
      <c r="Y7852">
        <v>22.50478</v>
      </c>
      <c r="Z7852" s="5">
        <v>21.42916</v>
      </c>
      <c r="AA7852">
        <v>20.332180000000001</v>
      </c>
    </row>
    <row r="7853" spans="23:27">
      <c r="W7853" s="6">
        <v>45177.399358483795</v>
      </c>
      <c r="X7853">
        <v>785.1</v>
      </c>
      <c r="Y7853">
        <v>22.52731</v>
      </c>
      <c r="Z7853" s="5">
        <v>21.45514</v>
      </c>
      <c r="AA7853">
        <v>20.35454</v>
      </c>
    </row>
    <row r="7854" spans="23:27">
      <c r="W7854" s="6">
        <v>45177.399359872688</v>
      </c>
      <c r="X7854">
        <v>785.2</v>
      </c>
      <c r="Y7854">
        <v>22.498290000000001</v>
      </c>
      <c r="Z7854" s="5">
        <v>21.418399999999998</v>
      </c>
      <c r="AA7854">
        <v>20.335830000000001</v>
      </c>
    </row>
    <row r="7855" spans="23:27">
      <c r="W7855" s="6">
        <v>45177.399360798612</v>
      </c>
      <c r="X7855">
        <v>785.3</v>
      </c>
      <c r="Y7855">
        <v>22.514569999999999</v>
      </c>
      <c r="Z7855" s="5">
        <v>21.438389999999998</v>
      </c>
      <c r="AA7855">
        <v>20.348859999999998</v>
      </c>
    </row>
    <row r="7856" spans="23:27">
      <c r="W7856" s="6">
        <v>45177.399361724536</v>
      </c>
      <c r="X7856">
        <v>785.4</v>
      </c>
      <c r="Y7856">
        <v>22.494810000000001</v>
      </c>
      <c r="Z7856" s="5">
        <v>21.413630000000001</v>
      </c>
      <c r="AA7856">
        <v>20.329650000000001</v>
      </c>
    </row>
    <row r="7857" spans="23:27">
      <c r="W7857" s="6">
        <v>45177.399363113429</v>
      </c>
      <c r="X7857">
        <v>785.5</v>
      </c>
      <c r="Y7857">
        <v>22.526209999999999</v>
      </c>
      <c r="Z7857" s="5">
        <v>21.44586</v>
      </c>
      <c r="AA7857">
        <v>20.352599999999999</v>
      </c>
    </row>
    <row r="7858" spans="23:27">
      <c r="W7858" s="6">
        <v>45177.399364039353</v>
      </c>
      <c r="X7858">
        <v>785.6</v>
      </c>
      <c r="Y7858">
        <v>22.54541</v>
      </c>
      <c r="Z7858" s="5">
        <v>21.468640000000001</v>
      </c>
      <c r="AA7858">
        <v>20.374580000000002</v>
      </c>
    </row>
    <row r="7859" spans="23:27">
      <c r="W7859" s="6">
        <v>45177.399365428239</v>
      </c>
      <c r="X7859">
        <v>785.7</v>
      </c>
      <c r="Y7859">
        <v>22.479389999999999</v>
      </c>
      <c r="Z7859" s="5">
        <v>21.395879999999998</v>
      </c>
      <c r="AA7859">
        <v>20.312439999999999</v>
      </c>
    </row>
    <row r="7860" spans="23:27">
      <c r="W7860" s="6">
        <v>45177.39936635417</v>
      </c>
      <c r="X7860">
        <v>785.8</v>
      </c>
      <c r="Y7860">
        <v>22.476489999999998</v>
      </c>
      <c r="Z7860" s="5">
        <v>21.390080000000001</v>
      </c>
      <c r="AA7860">
        <v>20.305430000000001</v>
      </c>
    </row>
    <row r="7861" spans="23:27">
      <c r="W7861" s="6">
        <v>45177.399367743055</v>
      </c>
      <c r="X7861">
        <v>785.9</v>
      </c>
      <c r="Y7861">
        <v>22.521329999999999</v>
      </c>
      <c r="Z7861" s="5">
        <v>21.439050000000002</v>
      </c>
      <c r="AA7861">
        <v>20.354759999999999</v>
      </c>
    </row>
    <row r="7862" spans="23:27">
      <c r="W7862" s="6">
        <v>45177.399369131948</v>
      </c>
      <c r="X7862">
        <v>786</v>
      </c>
      <c r="Y7862">
        <v>22.48396</v>
      </c>
      <c r="Z7862" s="5">
        <v>21.39865</v>
      </c>
      <c r="AA7862">
        <v>20.311889999999998</v>
      </c>
    </row>
    <row r="7863" spans="23:27">
      <c r="W7863" s="6">
        <v>45177.399370057872</v>
      </c>
      <c r="X7863">
        <v>786.1</v>
      </c>
      <c r="Y7863">
        <v>22.48368</v>
      </c>
      <c r="Z7863" s="5">
        <v>21.400030000000001</v>
      </c>
      <c r="AA7863">
        <v>20.30817</v>
      </c>
    </row>
    <row r="7864" spans="23:27">
      <c r="W7864" s="6">
        <v>45177.399371446758</v>
      </c>
      <c r="X7864">
        <v>786.2</v>
      </c>
      <c r="Y7864">
        <v>22.583819999999999</v>
      </c>
      <c r="Z7864" s="5">
        <v>21.512910000000002</v>
      </c>
      <c r="AA7864">
        <v>20.410049999999998</v>
      </c>
    </row>
    <row r="7865" spans="23:27">
      <c r="W7865" s="6">
        <v>45177.399372372689</v>
      </c>
      <c r="X7865">
        <v>786.3</v>
      </c>
      <c r="Y7865">
        <v>22.55406</v>
      </c>
      <c r="Z7865" s="5">
        <v>21.46433</v>
      </c>
      <c r="AA7865">
        <v>20.368649999999999</v>
      </c>
    </row>
    <row r="7866" spans="23:27">
      <c r="W7866" s="6">
        <v>45177.399373298613</v>
      </c>
      <c r="X7866">
        <v>786.4</v>
      </c>
      <c r="Y7866">
        <v>22.553920000000002</v>
      </c>
      <c r="Z7866" s="5">
        <v>21.471139999999998</v>
      </c>
      <c r="AA7866">
        <v>20.385459999999998</v>
      </c>
    </row>
    <row r="7867" spans="23:27">
      <c r="W7867" s="6">
        <v>45177.399374687498</v>
      </c>
      <c r="X7867">
        <v>786.5</v>
      </c>
      <c r="Y7867">
        <v>22.52994</v>
      </c>
      <c r="Z7867" s="5">
        <v>21.448060000000002</v>
      </c>
      <c r="AA7867">
        <v>20.36673</v>
      </c>
    </row>
    <row r="7868" spans="23:27">
      <c r="W7868" s="6">
        <v>45177.39937561343</v>
      </c>
      <c r="X7868">
        <v>786.6</v>
      </c>
      <c r="Y7868">
        <v>22.50085</v>
      </c>
      <c r="Z7868" s="5">
        <v>21.42022</v>
      </c>
      <c r="AA7868">
        <v>20.33906</v>
      </c>
    </row>
    <row r="7869" spans="23:27">
      <c r="W7869" s="6">
        <v>45177.399377002315</v>
      </c>
      <c r="X7869">
        <v>786.7</v>
      </c>
      <c r="Y7869">
        <v>22.550229999999999</v>
      </c>
      <c r="Z7869" s="5">
        <v>21.471609999999998</v>
      </c>
      <c r="AA7869">
        <v>20.385480000000001</v>
      </c>
    </row>
    <row r="7870" spans="23:27">
      <c r="W7870" s="6">
        <v>45177.399377928239</v>
      </c>
      <c r="X7870">
        <v>786.8</v>
      </c>
      <c r="Y7870">
        <v>22.510010000000001</v>
      </c>
      <c r="Z7870" s="5">
        <v>21.422979999999999</v>
      </c>
      <c r="AA7870">
        <v>20.341609999999999</v>
      </c>
    </row>
    <row r="7871" spans="23:27">
      <c r="W7871" s="6">
        <v>45177.399379317132</v>
      </c>
      <c r="X7871">
        <v>786.9</v>
      </c>
      <c r="Y7871">
        <v>22.504429999999999</v>
      </c>
      <c r="Z7871" s="5">
        <v>21.42155</v>
      </c>
      <c r="AA7871">
        <v>20.338799999999999</v>
      </c>
    </row>
    <row r="7872" spans="23:27">
      <c r="W7872" s="6">
        <v>45177.399380706018</v>
      </c>
      <c r="X7872">
        <v>787</v>
      </c>
      <c r="Y7872">
        <v>22.504429999999999</v>
      </c>
      <c r="Z7872" s="5">
        <v>21.42155</v>
      </c>
      <c r="AA7872">
        <v>20.338799999999999</v>
      </c>
    </row>
    <row r="7873" spans="23:27">
      <c r="W7873" s="6">
        <v>45177.399381631942</v>
      </c>
      <c r="X7873">
        <v>787.1</v>
      </c>
      <c r="Y7873">
        <v>22.504429999999999</v>
      </c>
      <c r="Z7873" s="5">
        <v>21.42155</v>
      </c>
      <c r="AA7873">
        <v>20.338799999999999</v>
      </c>
    </row>
    <row r="7874" spans="23:27">
      <c r="W7874" s="6">
        <v>45177.399383020835</v>
      </c>
      <c r="X7874">
        <v>787.2</v>
      </c>
      <c r="Y7874">
        <v>22.504429999999999</v>
      </c>
      <c r="Z7874" s="5">
        <v>21.42155</v>
      </c>
      <c r="AA7874">
        <v>20.338799999999999</v>
      </c>
    </row>
    <row r="7875" spans="23:27">
      <c r="W7875" s="6">
        <v>45177.399383946758</v>
      </c>
      <c r="X7875">
        <v>787.3</v>
      </c>
      <c r="Y7875">
        <v>22.504429999999999</v>
      </c>
      <c r="Z7875" s="5">
        <v>21.42155</v>
      </c>
      <c r="AA7875">
        <v>20.338799999999999</v>
      </c>
    </row>
    <row r="7876" spans="23:27">
      <c r="W7876" s="6">
        <v>45177.399384872682</v>
      </c>
      <c r="X7876">
        <v>787.4</v>
      </c>
      <c r="Y7876">
        <v>22.504429999999999</v>
      </c>
      <c r="Z7876" s="5">
        <v>21.42155</v>
      </c>
      <c r="AA7876">
        <v>20.338799999999999</v>
      </c>
    </row>
    <row r="7877" spans="23:27">
      <c r="W7877" s="6">
        <v>45177.399386261575</v>
      </c>
      <c r="X7877">
        <v>787.5</v>
      </c>
      <c r="Y7877">
        <v>22.504429999999999</v>
      </c>
      <c r="Z7877" s="5">
        <v>21.42155</v>
      </c>
      <c r="AA7877">
        <v>20.338799999999999</v>
      </c>
    </row>
    <row r="7878" spans="23:27">
      <c r="W7878" s="6">
        <v>45177.399387187499</v>
      </c>
      <c r="X7878">
        <v>787.6</v>
      </c>
      <c r="Y7878">
        <v>22.504429999999999</v>
      </c>
      <c r="Z7878" s="5">
        <v>21.42155</v>
      </c>
      <c r="AA7878">
        <v>20.338799999999999</v>
      </c>
    </row>
    <row r="7879" spans="23:27">
      <c r="W7879" s="6">
        <v>45177.399388576392</v>
      </c>
      <c r="X7879">
        <v>787.7</v>
      </c>
      <c r="Y7879">
        <v>22.504429999999999</v>
      </c>
      <c r="Z7879" s="5">
        <v>21.42155</v>
      </c>
      <c r="AA7879">
        <v>20.338799999999999</v>
      </c>
    </row>
    <row r="7880" spans="23:27">
      <c r="W7880" s="6">
        <v>45177.399389502316</v>
      </c>
      <c r="X7880">
        <v>787.8</v>
      </c>
      <c r="Y7880">
        <v>22.504429999999999</v>
      </c>
      <c r="Z7880" s="5">
        <v>21.42155</v>
      </c>
      <c r="AA7880">
        <v>20.338799999999999</v>
      </c>
    </row>
    <row r="7881" spans="23:27">
      <c r="W7881" s="6">
        <v>45177.399390891202</v>
      </c>
      <c r="X7881">
        <v>787.9</v>
      </c>
      <c r="Y7881">
        <v>22.504429999999999</v>
      </c>
      <c r="Z7881" s="5">
        <v>21.42155</v>
      </c>
      <c r="AA7881">
        <v>20.338799999999999</v>
      </c>
    </row>
    <row r="7882" spans="23:27">
      <c r="W7882" s="6">
        <v>45177.399392280095</v>
      </c>
      <c r="X7882">
        <v>788</v>
      </c>
      <c r="Y7882">
        <v>22.504429999999999</v>
      </c>
      <c r="Z7882" s="5">
        <v>21.42155</v>
      </c>
      <c r="AA7882">
        <v>20.338799999999999</v>
      </c>
    </row>
    <row r="7883" spans="23:27">
      <c r="W7883" s="6">
        <v>45177.399393206018</v>
      </c>
      <c r="X7883">
        <v>788.1</v>
      </c>
      <c r="Y7883">
        <v>22.473949999999999</v>
      </c>
      <c r="Z7883" s="5">
        <v>21.40025</v>
      </c>
      <c r="AA7883">
        <v>20.302620000000001</v>
      </c>
    </row>
    <row r="7884" spans="23:27">
      <c r="W7884" s="6">
        <v>45177.399394594911</v>
      </c>
      <c r="X7884">
        <v>788.2</v>
      </c>
      <c r="Y7884">
        <v>22.471530000000001</v>
      </c>
      <c r="Z7884" s="5">
        <v>21.394210000000001</v>
      </c>
      <c r="AA7884">
        <v>20.29571</v>
      </c>
    </row>
    <row r="7885" spans="23:27">
      <c r="W7885" s="6">
        <v>45177.399395520835</v>
      </c>
      <c r="X7885">
        <v>788.3</v>
      </c>
      <c r="Y7885">
        <v>22.4466</v>
      </c>
      <c r="Z7885" s="5">
        <v>21.36544</v>
      </c>
      <c r="AA7885">
        <v>20.27759</v>
      </c>
    </row>
    <row r="7886" spans="23:27">
      <c r="W7886" s="6">
        <v>45177.399396446759</v>
      </c>
      <c r="X7886">
        <v>788.4</v>
      </c>
      <c r="Y7886">
        <v>22.42426</v>
      </c>
      <c r="Z7886" s="5">
        <v>21.337070000000001</v>
      </c>
      <c r="AA7886">
        <v>20.242049999999999</v>
      </c>
    </row>
    <row r="7887" spans="23:27">
      <c r="W7887" s="6">
        <v>45177.399397835652</v>
      </c>
      <c r="X7887">
        <v>788.5</v>
      </c>
      <c r="Y7887">
        <v>22.420660000000002</v>
      </c>
      <c r="Z7887" s="5">
        <v>21.34477</v>
      </c>
      <c r="AA7887">
        <v>20.260670000000001</v>
      </c>
    </row>
    <row r="7888" spans="23:27">
      <c r="W7888" s="6">
        <v>45177.399398761576</v>
      </c>
      <c r="X7888">
        <v>788.6</v>
      </c>
      <c r="Y7888">
        <v>22.410419999999998</v>
      </c>
      <c r="Z7888" s="5">
        <v>21.32837</v>
      </c>
      <c r="AA7888">
        <v>20.235150000000001</v>
      </c>
    </row>
    <row r="7889" spans="23:27">
      <c r="W7889" s="6">
        <v>45177.399400150462</v>
      </c>
      <c r="X7889">
        <v>788.7</v>
      </c>
      <c r="Y7889">
        <v>22.40185</v>
      </c>
      <c r="Z7889" s="5">
        <v>21.322800000000001</v>
      </c>
      <c r="AA7889">
        <v>20.22683</v>
      </c>
    </row>
    <row r="7890" spans="23:27">
      <c r="W7890" s="6">
        <v>45177.399401076393</v>
      </c>
      <c r="X7890">
        <v>788.8</v>
      </c>
      <c r="Y7890">
        <v>22.412179999999999</v>
      </c>
      <c r="Z7890" s="5">
        <v>21.332339999999999</v>
      </c>
      <c r="AA7890">
        <v>20.24755</v>
      </c>
    </row>
    <row r="7891" spans="23:27">
      <c r="W7891" s="6">
        <v>45177.399402465278</v>
      </c>
      <c r="X7891">
        <v>788.9</v>
      </c>
      <c r="Y7891">
        <v>22.405950000000001</v>
      </c>
      <c r="Z7891" s="5">
        <v>21.31906</v>
      </c>
      <c r="AA7891">
        <v>20.236730000000001</v>
      </c>
    </row>
    <row r="7892" spans="23:27">
      <c r="W7892" s="6">
        <v>45177.399403854164</v>
      </c>
      <c r="X7892">
        <v>789</v>
      </c>
      <c r="Y7892">
        <v>22.43243</v>
      </c>
      <c r="Z7892" s="5">
        <v>21.346329999999998</v>
      </c>
      <c r="AA7892">
        <v>20.25967</v>
      </c>
    </row>
    <row r="7893" spans="23:27">
      <c r="W7893" s="6">
        <v>45177.399404780095</v>
      </c>
      <c r="X7893">
        <v>789.1</v>
      </c>
      <c r="Y7893">
        <v>22.436240000000002</v>
      </c>
      <c r="Z7893" s="5">
        <v>21.351150000000001</v>
      </c>
      <c r="AA7893">
        <v>20.259029999999999</v>
      </c>
    </row>
    <row r="7894" spans="23:27">
      <c r="W7894" s="6">
        <v>45177.399406168981</v>
      </c>
      <c r="X7894">
        <v>789.2</v>
      </c>
      <c r="Y7894">
        <v>22.42098</v>
      </c>
      <c r="Z7894" s="5">
        <v>21.33736</v>
      </c>
      <c r="AA7894">
        <v>20.247450000000001</v>
      </c>
    </row>
    <row r="7895" spans="23:27">
      <c r="W7895" s="6">
        <v>45177.399407094905</v>
      </c>
      <c r="X7895">
        <v>789.3</v>
      </c>
      <c r="Y7895">
        <v>22.40924</v>
      </c>
      <c r="Z7895" s="5">
        <v>21.326910000000002</v>
      </c>
      <c r="AA7895">
        <v>20.232469999999999</v>
      </c>
    </row>
    <row r="7896" spans="23:27">
      <c r="W7896" s="6">
        <v>45177.399408020836</v>
      </c>
      <c r="X7896">
        <v>789.4</v>
      </c>
      <c r="Y7896">
        <v>22.471920000000001</v>
      </c>
      <c r="Z7896" s="5">
        <v>21.39828</v>
      </c>
      <c r="AA7896">
        <v>20.29346</v>
      </c>
    </row>
    <row r="7897" spans="23:27">
      <c r="W7897" s="6">
        <v>45177.399409409722</v>
      </c>
      <c r="X7897">
        <v>789.5</v>
      </c>
      <c r="Y7897">
        <v>22.411750000000001</v>
      </c>
      <c r="Z7897" s="5">
        <v>21.336120000000001</v>
      </c>
      <c r="AA7897">
        <v>20.236979999999999</v>
      </c>
    </row>
    <row r="7898" spans="23:27">
      <c r="W7898" s="6">
        <v>45177.399410335645</v>
      </c>
      <c r="X7898">
        <v>789.6</v>
      </c>
      <c r="Y7898">
        <v>22.377700000000001</v>
      </c>
      <c r="Z7898" s="5">
        <v>21.299469999999999</v>
      </c>
      <c r="AA7898">
        <v>20.208690000000001</v>
      </c>
    </row>
    <row r="7899" spans="23:27">
      <c r="W7899" s="6">
        <v>45177.399411724538</v>
      </c>
      <c r="X7899">
        <v>789.7</v>
      </c>
      <c r="Y7899">
        <v>22.404160000000001</v>
      </c>
      <c r="Z7899" s="5">
        <v>21.32629</v>
      </c>
      <c r="AA7899">
        <v>20.22974</v>
      </c>
    </row>
    <row r="7900" spans="23:27">
      <c r="W7900" s="6">
        <v>45177.399412650462</v>
      </c>
      <c r="X7900">
        <v>789.8</v>
      </c>
      <c r="Y7900">
        <v>22.42747</v>
      </c>
      <c r="Z7900" s="5">
        <v>21.358519999999999</v>
      </c>
      <c r="AA7900">
        <v>20.258900000000001</v>
      </c>
    </row>
    <row r="7901" spans="23:27">
      <c r="W7901" s="6">
        <v>45177.399414039355</v>
      </c>
      <c r="X7901">
        <v>789.9</v>
      </c>
      <c r="Y7901">
        <v>22.41657</v>
      </c>
      <c r="Z7901" s="5">
        <v>21.337510000000002</v>
      </c>
      <c r="AA7901">
        <v>20.243200000000002</v>
      </c>
    </row>
    <row r="7902" spans="23:27">
      <c r="W7902" s="6">
        <v>45177.399415428241</v>
      </c>
      <c r="X7902">
        <v>790</v>
      </c>
      <c r="Y7902">
        <v>22.450240000000001</v>
      </c>
      <c r="Z7902" s="5">
        <v>21.374780000000001</v>
      </c>
      <c r="AA7902">
        <v>20.270479999999999</v>
      </c>
    </row>
    <row r="7903" spans="23:27">
      <c r="W7903" s="6">
        <v>45177.399416354165</v>
      </c>
      <c r="X7903">
        <v>790.1</v>
      </c>
      <c r="Y7903">
        <v>22.446650000000002</v>
      </c>
      <c r="Z7903" s="5">
        <v>21.371759999999998</v>
      </c>
      <c r="AA7903">
        <v>20.274329999999999</v>
      </c>
    </row>
    <row r="7904" spans="23:27">
      <c r="W7904" s="6">
        <v>45177.399417743058</v>
      </c>
      <c r="X7904">
        <v>790.2</v>
      </c>
      <c r="Y7904">
        <v>22.419450000000001</v>
      </c>
      <c r="Z7904" s="5">
        <v>21.343160000000001</v>
      </c>
      <c r="AA7904">
        <v>20.249359999999999</v>
      </c>
    </row>
    <row r="7905" spans="23:27">
      <c r="W7905" s="6">
        <v>45177.399418668982</v>
      </c>
      <c r="X7905">
        <v>790.3</v>
      </c>
      <c r="Y7905">
        <v>22.455559999999998</v>
      </c>
      <c r="Z7905" s="5">
        <v>21.377960000000002</v>
      </c>
      <c r="AA7905">
        <v>20.288910000000001</v>
      </c>
    </row>
    <row r="7906" spans="23:27">
      <c r="W7906" s="6">
        <v>45177.399419594905</v>
      </c>
      <c r="X7906">
        <v>790.4</v>
      </c>
      <c r="Y7906">
        <v>22.422789999999999</v>
      </c>
      <c r="Z7906" s="5">
        <v>21.345400000000001</v>
      </c>
      <c r="AA7906">
        <v>20.259170000000001</v>
      </c>
    </row>
    <row r="7907" spans="23:27">
      <c r="W7907" s="6">
        <v>45177.399420983798</v>
      </c>
      <c r="X7907">
        <v>790.5</v>
      </c>
      <c r="Y7907">
        <v>22.429220000000001</v>
      </c>
      <c r="Z7907" s="5">
        <v>21.3582</v>
      </c>
      <c r="AA7907">
        <v>20.262609999999999</v>
      </c>
    </row>
    <row r="7908" spans="23:27">
      <c r="W7908" s="6">
        <v>45177.399421909722</v>
      </c>
      <c r="X7908">
        <v>790.6</v>
      </c>
      <c r="Y7908">
        <v>22.41985</v>
      </c>
      <c r="Z7908" s="5">
        <v>21.343019999999999</v>
      </c>
      <c r="AA7908">
        <v>20.253119999999999</v>
      </c>
    </row>
    <row r="7909" spans="23:27">
      <c r="W7909" s="6">
        <v>45177.399423298615</v>
      </c>
      <c r="X7909">
        <v>790.7</v>
      </c>
      <c r="Y7909">
        <v>22.435680000000001</v>
      </c>
      <c r="Z7909" s="5">
        <v>21.354759999999999</v>
      </c>
      <c r="AA7909">
        <v>20.264790000000001</v>
      </c>
    </row>
    <row r="7910" spans="23:27">
      <c r="W7910" s="6">
        <v>45177.399424224539</v>
      </c>
      <c r="X7910">
        <v>790.8</v>
      </c>
      <c r="Y7910">
        <v>22.433340000000001</v>
      </c>
      <c r="Z7910" s="5">
        <v>21.352589999999999</v>
      </c>
      <c r="AA7910">
        <v>20.260470000000002</v>
      </c>
    </row>
    <row r="7911" spans="23:27">
      <c r="W7911" s="6">
        <v>45177.399425613425</v>
      </c>
      <c r="X7911">
        <v>790.9</v>
      </c>
      <c r="Y7911">
        <v>22.43993</v>
      </c>
      <c r="Z7911" s="5">
        <v>21.364329999999999</v>
      </c>
      <c r="AA7911">
        <v>20.26784</v>
      </c>
    </row>
    <row r="7912" spans="23:27">
      <c r="W7912" s="6">
        <v>45177.399427002318</v>
      </c>
      <c r="X7912">
        <v>791</v>
      </c>
      <c r="Y7912">
        <v>22.422029999999999</v>
      </c>
      <c r="Z7912" s="5">
        <v>21.343299999999999</v>
      </c>
      <c r="AA7912">
        <v>20.254850000000001</v>
      </c>
    </row>
    <row r="7913" spans="23:27">
      <c r="W7913" s="6">
        <v>45177.399427928241</v>
      </c>
      <c r="X7913">
        <v>791.1</v>
      </c>
      <c r="Y7913">
        <v>22.453399999999998</v>
      </c>
      <c r="Z7913" s="5">
        <v>21.37763</v>
      </c>
      <c r="AA7913">
        <v>20.286670000000001</v>
      </c>
    </row>
    <row r="7914" spans="23:27">
      <c r="W7914" s="6">
        <v>45177.399429317127</v>
      </c>
      <c r="X7914">
        <v>791.2</v>
      </c>
      <c r="Y7914">
        <v>22.473800000000001</v>
      </c>
      <c r="Z7914" s="5">
        <v>21.394729999999999</v>
      </c>
      <c r="AA7914">
        <v>20.29233</v>
      </c>
    </row>
    <row r="7915" spans="23:27">
      <c r="W7915" s="6">
        <v>45177.399430243058</v>
      </c>
      <c r="X7915">
        <v>791.3</v>
      </c>
      <c r="Y7915">
        <v>22.448699999999999</v>
      </c>
      <c r="Z7915" s="5">
        <v>21.369540000000001</v>
      </c>
      <c r="AA7915">
        <v>20.27036</v>
      </c>
    </row>
    <row r="7916" spans="23:27">
      <c r="W7916" s="6">
        <v>45177.399431168982</v>
      </c>
      <c r="X7916">
        <v>791.4</v>
      </c>
      <c r="Y7916">
        <v>22.453119999999998</v>
      </c>
      <c r="Z7916" s="5">
        <v>21.376290000000001</v>
      </c>
      <c r="AA7916">
        <v>20.276260000000001</v>
      </c>
    </row>
    <row r="7917" spans="23:27">
      <c r="W7917" s="6">
        <v>45177.399432557868</v>
      </c>
      <c r="X7917">
        <v>791.5</v>
      </c>
      <c r="Y7917">
        <v>22.45355</v>
      </c>
      <c r="Z7917" s="5">
        <v>21.381419999999999</v>
      </c>
      <c r="AA7917">
        <v>20.293389999999999</v>
      </c>
    </row>
    <row r="7918" spans="23:27">
      <c r="W7918" s="6">
        <v>45177.399433483799</v>
      </c>
      <c r="X7918">
        <v>791.6</v>
      </c>
      <c r="Y7918">
        <v>22.425979999999999</v>
      </c>
      <c r="Z7918" s="5">
        <v>21.350760000000001</v>
      </c>
      <c r="AA7918">
        <v>20.258320000000001</v>
      </c>
    </row>
    <row r="7919" spans="23:27">
      <c r="W7919" s="6">
        <v>45177.399434872685</v>
      </c>
      <c r="X7919">
        <v>791.7</v>
      </c>
      <c r="Y7919">
        <v>22.415240000000001</v>
      </c>
      <c r="Z7919" s="5">
        <v>21.332529999999998</v>
      </c>
      <c r="AA7919">
        <v>20.246590000000001</v>
      </c>
    </row>
    <row r="7920" spans="23:27">
      <c r="W7920" s="6">
        <v>45177.399435798608</v>
      </c>
      <c r="X7920">
        <v>791.8</v>
      </c>
      <c r="Y7920">
        <v>22.425909999999998</v>
      </c>
      <c r="Z7920" s="5">
        <v>21.347069999999999</v>
      </c>
      <c r="AA7920">
        <v>20.256989999999998</v>
      </c>
    </row>
    <row r="7921" spans="23:27">
      <c r="W7921" s="6">
        <v>45177.399437187501</v>
      </c>
      <c r="X7921">
        <v>791.9</v>
      </c>
      <c r="Y7921">
        <v>22.442319999999999</v>
      </c>
      <c r="Z7921" s="5">
        <v>21.362130000000001</v>
      </c>
      <c r="AA7921">
        <v>20.26202</v>
      </c>
    </row>
    <row r="7922" spans="23:27">
      <c r="W7922" s="6">
        <v>45177.399438576387</v>
      </c>
      <c r="X7922">
        <v>792</v>
      </c>
      <c r="Y7922">
        <v>22.465350000000001</v>
      </c>
      <c r="Z7922" s="5">
        <v>21.397739999999999</v>
      </c>
      <c r="AA7922">
        <v>20.3049</v>
      </c>
    </row>
    <row r="7923" spans="23:27">
      <c r="W7923" s="6">
        <v>45177.399439502318</v>
      </c>
      <c r="X7923">
        <v>792.1</v>
      </c>
      <c r="Y7923">
        <v>22.4346</v>
      </c>
      <c r="Z7923" s="5">
        <v>21.36626</v>
      </c>
      <c r="AA7923">
        <v>20.278320000000001</v>
      </c>
    </row>
    <row r="7924" spans="23:27">
      <c r="W7924" s="6">
        <v>45177.399440891204</v>
      </c>
      <c r="X7924">
        <v>792.2</v>
      </c>
      <c r="Y7924">
        <v>22.41506</v>
      </c>
      <c r="Z7924" s="5">
        <v>21.34177</v>
      </c>
      <c r="AA7924">
        <v>20.24849</v>
      </c>
    </row>
    <row r="7925" spans="23:27">
      <c r="W7925" s="6">
        <v>45177.399441817128</v>
      </c>
      <c r="X7925">
        <v>792.3</v>
      </c>
      <c r="Y7925">
        <v>22.460419999999999</v>
      </c>
      <c r="Z7925" s="5">
        <v>21.387779999999999</v>
      </c>
      <c r="AA7925">
        <v>20.285679999999999</v>
      </c>
    </row>
    <row r="7926" spans="23:27">
      <c r="W7926" s="6">
        <v>45177.399442743059</v>
      </c>
      <c r="X7926">
        <v>792.4</v>
      </c>
      <c r="Y7926">
        <v>22.461210000000001</v>
      </c>
      <c r="Z7926" s="5">
        <v>21.385539999999999</v>
      </c>
      <c r="AA7926">
        <v>20.288360000000001</v>
      </c>
    </row>
    <row r="7927" spans="23:27">
      <c r="W7927" s="6">
        <v>45177.399444131945</v>
      </c>
      <c r="X7927">
        <v>792.5</v>
      </c>
      <c r="Y7927">
        <v>22.408180000000002</v>
      </c>
      <c r="Z7927" s="5">
        <v>21.33024</v>
      </c>
      <c r="AA7927">
        <v>20.23366</v>
      </c>
    </row>
    <row r="7928" spans="23:27">
      <c r="W7928" s="6">
        <v>45177.399445057868</v>
      </c>
      <c r="X7928">
        <v>792.6</v>
      </c>
      <c r="Y7928">
        <v>22.409490000000002</v>
      </c>
      <c r="Z7928" s="5">
        <v>21.331620000000001</v>
      </c>
      <c r="AA7928">
        <v>20.24258</v>
      </c>
    </row>
    <row r="7929" spans="23:27">
      <c r="W7929" s="6">
        <v>45177.399446446761</v>
      </c>
      <c r="X7929">
        <v>792.7</v>
      </c>
      <c r="Y7929">
        <v>22.396809999999999</v>
      </c>
      <c r="Z7929" s="5">
        <v>21.321480000000001</v>
      </c>
      <c r="AA7929">
        <v>20.233630000000002</v>
      </c>
    </row>
    <row r="7930" spans="23:27">
      <c r="W7930" s="6">
        <v>45177.399447372685</v>
      </c>
      <c r="X7930">
        <v>792.8</v>
      </c>
      <c r="Y7930">
        <v>22.413460000000001</v>
      </c>
      <c r="Z7930" s="5">
        <v>21.336870000000001</v>
      </c>
      <c r="AA7930">
        <v>20.237020000000001</v>
      </c>
    </row>
    <row r="7931" spans="23:27">
      <c r="W7931" s="6">
        <v>45177.399448761578</v>
      </c>
      <c r="X7931">
        <v>792.9</v>
      </c>
      <c r="Y7931">
        <v>22.44218</v>
      </c>
      <c r="Z7931" s="5">
        <v>21.364329999999999</v>
      </c>
      <c r="AA7931">
        <v>20.268899999999999</v>
      </c>
    </row>
    <row r="7932" spans="23:27">
      <c r="W7932" s="6">
        <v>45177.399450150464</v>
      </c>
      <c r="X7932">
        <v>793</v>
      </c>
      <c r="Y7932">
        <v>22.432739999999999</v>
      </c>
      <c r="Z7932" s="5">
        <v>21.353400000000001</v>
      </c>
      <c r="AA7932">
        <v>20.2515</v>
      </c>
    </row>
    <row r="7933" spans="23:27">
      <c r="W7933" s="6">
        <v>45177.399451076388</v>
      </c>
      <c r="X7933">
        <v>793.1</v>
      </c>
      <c r="Y7933">
        <v>22.387419999999999</v>
      </c>
      <c r="Z7933" s="5">
        <v>21.300599999999999</v>
      </c>
      <c r="AA7933">
        <v>20.204799999999999</v>
      </c>
    </row>
    <row r="7934" spans="23:27">
      <c r="W7934" s="6">
        <v>45177.399452465281</v>
      </c>
      <c r="X7934">
        <v>793.2</v>
      </c>
      <c r="Y7934">
        <v>22.39631</v>
      </c>
      <c r="Z7934" s="5">
        <v>21.311959999999999</v>
      </c>
      <c r="AA7934">
        <v>20.209219999999998</v>
      </c>
    </row>
    <row r="7935" spans="23:27">
      <c r="W7935" s="6">
        <v>45177.399453391205</v>
      </c>
      <c r="X7935">
        <v>793.3</v>
      </c>
      <c r="Y7935">
        <v>22.406659999999999</v>
      </c>
      <c r="Z7935" s="5">
        <v>21.327839999999998</v>
      </c>
      <c r="AA7935">
        <v>20.214230000000001</v>
      </c>
    </row>
    <row r="7936" spans="23:27">
      <c r="W7936" s="6">
        <v>45177.399454328704</v>
      </c>
      <c r="X7936">
        <v>793.4</v>
      </c>
      <c r="Y7936">
        <v>22.40287</v>
      </c>
      <c r="Z7936" s="5">
        <v>21.31841</v>
      </c>
      <c r="AA7936">
        <v>20.201740000000001</v>
      </c>
    </row>
    <row r="7937" spans="23:27">
      <c r="W7937" s="6">
        <v>45177.399455706021</v>
      </c>
      <c r="X7937">
        <v>793.5</v>
      </c>
      <c r="Y7937">
        <v>22.338259999999998</v>
      </c>
      <c r="Z7937" s="5">
        <v>21.25366</v>
      </c>
      <c r="AA7937">
        <v>20.156829999999999</v>
      </c>
    </row>
    <row r="7938" spans="23:27">
      <c r="W7938" s="6">
        <v>45177.399456631945</v>
      </c>
      <c r="X7938">
        <v>793.6</v>
      </c>
      <c r="Y7938">
        <v>22.331620000000001</v>
      </c>
      <c r="Z7938" s="5">
        <v>21.249410000000001</v>
      </c>
      <c r="AA7938">
        <v>20.157430000000002</v>
      </c>
    </row>
    <row r="7939" spans="23:27">
      <c r="W7939" s="6">
        <v>45177.399458020831</v>
      </c>
      <c r="X7939">
        <v>793.7</v>
      </c>
      <c r="Y7939">
        <v>22.396809999999999</v>
      </c>
      <c r="Z7939" s="5">
        <v>21.317630000000001</v>
      </c>
      <c r="AA7939">
        <v>20.213629999999998</v>
      </c>
    </row>
    <row r="7940" spans="23:27">
      <c r="W7940" s="6">
        <v>45177.399458946762</v>
      </c>
      <c r="X7940">
        <v>793.8</v>
      </c>
      <c r="Y7940">
        <v>22.398849999999999</v>
      </c>
      <c r="Z7940" s="5">
        <v>21.317769999999999</v>
      </c>
      <c r="AA7940">
        <v>20.212599999999998</v>
      </c>
    </row>
    <row r="7941" spans="23:27">
      <c r="W7941" s="6">
        <v>45177.399460335648</v>
      </c>
      <c r="X7941">
        <v>793.9</v>
      </c>
      <c r="Y7941">
        <v>22.401309999999999</v>
      </c>
      <c r="Z7941" s="5">
        <v>21.324200000000001</v>
      </c>
      <c r="AA7941">
        <v>20.220500000000001</v>
      </c>
    </row>
    <row r="7942" spans="23:27">
      <c r="W7942" s="6">
        <v>45177.399461724541</v>
      </c>
      <c r="X7942">
        <v>794</v>
      </c>
      <c r="Y7942">
        <v>22.351870000000002</v>
      </c>
      <c r="Z7942" s="5">
        <v>21.279579999999999</v>
      </c>
      <c r="AA7942">
        <v>20.179020000000001</v>
      </c>
    </row>
    <row r="7943" spans="23:27">
      <c r="W7943" s="6">
        <v>45177.399462650465</v>
      </c>
      <c r="X7943">
        <v>794.1</v>
      </c>
      <c r="Y7943">
        <v>22.350059999999999</v>
      </c>
      <c r="Z7943" s="5">
        <v>21.2788</v>
      </c>
      <c r="AA7943">
        <v>20.176269999999999</v>
      </c>
    </row>
    <row r="7944" spans="23:27">
      <c r="W7944" s="6">
        <v>45177.39946403935</v>
      </c>
      <c r="X7944">
        <v>794.2</v>
      </c>
      <c r="Y7944">
        <v>22.36336</v>
      </c>
      <c r="Z7944" s="5">
        <v>21.288309999999999</v>
      </c>
      <c r="AA7944">
        <v>20.18956</v>
      </c>
    </row>
    <row r="7945" spans="23:27">
      <c r="W7945" s="6">
        <v>45177.399464965281</v>
      </c>
      <c r="X7945">
        <v>794.3</v>
      </c>
      <c r="Y7945">
        <v>22.351880000000001</v>
      </c>
      <c r="Z7945" s="5">
        <v>21.274529999999999</v>
      </c>
      <c r="AA7945">
        <v>20.17052</v>
      </c>
    </row>
    <row r="7946" spans="23:27">
      <c r="W7946" s="6">
        <v>45177.399465891205</v>
      </c>
      <c r="X7946">
        <v>794.4</v>
      </c>
      <c r="Y7946">
        <v>22.368310000000001</v>
      </c>
      <c r="Z7946" s="5">
        <v>21.287410000000001</v>
      </c>
      <c r="AA7946">
        <v>20.172039999999999</v>
      </c>
    </row>
    <row r="7947" spans="23:27">
      <c r="W7947" s="6">
        <v>45177.399467280091</v>
      </c>
      <c r="X7947">
        <v>794.5</v>
      </c>
      <c r="Y7947">
        <v>22.340530000000001</v>
      </c>
      <c r="Z7947" s="5">
        <v>21.259119999999999</v>
      </c>
      <c r="AA7947">
        <v>20.160299999999999</v>
      </c>
    </row>
    <row r="7948" spans="23:27">
      <c r="W7948" s="6">
        <v>45177.399468206022</v>
      </c>
      <c r="X7948">
        <v>794.6</v>
      </c>
      <c r="Y7948">
        <v>22.342659999999999</v>
      </c>
      <c r="Z7948" s="5">
        <v>21.26088</v>
      </c>
      <c r="AA7948">
        <v>20.161049999999999</v>
      </c>
    </row>
    <row r="7949" spans="23:27">
      <c r="W7949" s="6">
        <v>45177.399469594908</v>
      </c>
      <c r="X7949">
        <v>794.7</v>
      </c>
      <c r="Y7949">
        <v>22.344580000000001</v>
      </c>
      <c r="Z7949" s="5">
        <v>21.269739999999999</v>
      </c>
      <c r="AA7949">
        <v>20.158380000000001</v>
      </c>
    </row>
    <row r="7950" spans="23:27">
      <c r="W7950" s="6">
        <v>45177.399470532408</v>
      </c>
      <c r="X7950">
        <v>794.8</v>
      </c>
      <c r="Y7950">
        <v>22.344529999999999</v>
      </c>
      <c r="Z7950" s="5">
        <v>21.267150000000001</v>
      </c>
      <c r="AA7950">
        <v>20.161709999999999</v>
      </c>
    </row>
    <row r="7951" spans="23:27">
      <c r="W7951" s="6">
        <v>45177.399471909725</v>
      </c>
      <c r="X7951">
        <v>794.9</v>
      </c>
      <c r="Y7951">
        <v>22.327480000000001</v>
      </c>
      <c r="Z7951" s="5">
        <v>21.238700000000001</v>
      </c>
      <c r="AA7951">
        <v>20.136800000000001</v>
      </c>
    </row>
    <row r="7952" spans="23:27">
      <c r="W7952" s="6">
        <v>45177.39947329861</v>
      </c>
      <c r="X7952">
        <v>795</v>
      </c>
      <c r="Y7952">
        <v>22.376149999999999</v>
      </c>
      <c r="Z7952" s="5">
        <v>21.29288</v>
      </c>
      <c r="AA7952">
        <v>20.183610000000002</v>
      </c>
    </row>
    <row r="7953" spans="23:27">
      <c r="W7953" s="6">
        <v>45177.399474224534</v>
      </c>
      <c r="X7953">
        <v>795.1</v>
      </c>
      <c r="Y7953">
        <v>22.35061</v>
      </c>
      <c r="Z7953" s="5">
        <v>21.269110000000001</v>
      </c>
      <c r="AA7953">
        <v>20.165150000000001</v>
      </c>
    </row>
    <row r="7954" spans="23:27">
      <c r="W7954" s="6">
        <v>45177.399475625003</v>
      </c>
      <c r="X7954">
        <v>795.2</v>
      </c>
      <c r="Y7954">
        <v>22.33447</v>
      </c>
      <c r="Z7954" s="5">
        <v>21.25103</v>
      </c>
      <c r="AA7954">
        <v>20.152740000000001</v>
      </c>
    </row>
    <row r="7955" spans="23:27">
      <c r="W7955" s="6">
        <v>45177.399476550927</v>
      </c>
      <c r="X7955">
        <v>795.3</v>
      </c>
      <c r="Y7955">
        <v>22.365760000000002</v>
      </c>
      <c r="Z7955" s="5">
        <v>21.282219999999999</v>
      </c>
      <c r="AA7955">
        <v>20.18402</v>
      </c>
    </row>
    <row r="7956" spans="23:27">
      <c r="W7956" s="6">
        <v>45177.399477476851</v>
      </c>
      <c r="X7956">
        <v>795.4</v>
      </c>
      <c r="Y7956">
        <v>22.350919999999999</v>
      </c>
      <c r="Z7956" s="5">
        <v>21.265989999999999</v>
      </c>
      <c r="AA7956">
        <v>20.168469999999999</v>
      </c>
    </row>
    <row r="7957" spans="23:27">
      <c r="W7957" s="6">
        <v>45177.399478865744</v>
      </c>
      <c r="X7957">
        <v>795.5</v>
      </c>
      <c r="Y7957">
        <v>22.400120000000001</v>
      </c>
      <c r="Z7957" s="5">
        <v>21.32273</v>
      </c>
      <c r="AA7957">
        <v>20.20064</v>
      </c>
    </row>
    <row r="7958" spans="23:27">
      <c r="W7958" s="6">
        <v>45177.399479791668</v>
      </c>
      <c r="X7958">
        <v>795.6</v>
      </c>
      <c r="Y7958">
        <v>22.396329999999999</v>
      </c>
      <c r="Z7958" s="5">
        <v>21.32066</v>
      </c>
      <c r="AA7958">
        <v>20.211010000000002</v>
      </c>
    </row>
    <row r="7959" spans="23:27">
      <c r="W7959" s="6">
        <v>45177.399481180553</v>
      </c>
      <c r="X7959">
        <v>795.7</v>
      </c>
      <c r="Y7959">
        <v>22.405940000000001</v>
      </c>
      <c r="Z7959" s="5">
        <v>21.32302</v>
      </c>
      <c r="AA7959">
        <v>20.216360000000002</v>
      </c>
    </row>
    <row r="7960" spans="23:27">
      <c r="W7960" s="6">
        <v>45177.399482106484</v>
      </c>
      <c r="X7960">
        <v>795.8</v>
      </c>
      <c r="Y7960">
        <v>22.409410000000001</v>
      </c>
      <c r="Z7960" s="5">
        <v>21.325150000000001</v>
      </c>
      <c r="AA7960">
        <v>20.21152</v>
      </c>
    </row>
    <row r="7961" spans="23:27">
      <c r="W7961" s="6">
        <v>45177.39948349537</v>
      </c>
      <c r="X7961">
        <v>795.9</v>
      </c>
      <c r="Y7961">
        <v>22.400099999999998</v>
      </c>
      <c r="Z7961" s="5">
        <v>21.31747</v>
      </c>
      <c r="AA7961">
        <v>20.20627</v>
      </c>
    </row>
    <row r="7962" spans="23:27">
      <c r="W7962" s="6">
        <v>45177.399484884263</v>
      </c>
      <c r="X7962">
        <v>796</v>
      </c>
      <c r="Y7962">
        <v>22.447769999999998</v>
      </c>
      <c r="Z7962" s="5">
        <v>21.368040000000001</v>
      </c>
      <c r="AA7962">
        <v>20.254840000000002</v>
      </c>
    </row>
    <row r="7963" spans="23:27">
      <c r="W7963" s="6">
        <v>45177.399485810187</v>
      </c>
      <c r="X7963">
        <v>796.1</v>
      </c>
      <c r="Y7963">
        <v>22.427209999999999</v>
      </c>
      <c r="Z7963" s="5">
        <v>21.342310000000001</v>
      </c>
      <c r="AA7963">
        <v>20.234909999999999</v>
      </c>
    </row>
    <row r="7964" spans="23:27">
      <c r="W7964" s="6">
        <v>45177.399487199073</v>
      </c>
      <c r="X7964">
        <v>796.2</v>
      </c>
      <c r="Y7964">
        <v>22.453659999999999</v>
      </c>
      <c r="Z7964" s="5">
        <v>21.375689999999999</v>
      </c>
      <c r="AA7964">
        <v>20.265550000000001</v>
      </c>
    </row>
    <row r="7965" spans="23:27">
      <c r="W7965" s="6">
        <v>45177.399488125004</v>
      </c>
      <c r="X7965">
        <v>796.3</v>
      </c>
      <c r="Y7965">
        <v>22.437619999999999</v>
      </c>
      <c r="Z7965" s="5">
        <v>21.357669999999999</v>
      </c>
      <c r="AA7965">
        <v>20.248850000000001</v>
      </c>
    </row>
    <row r="7966" spans="23:27">
      <c r="W7966" s="6">
        <v>45177.399489050928</v>
      </c>
      <c r="X7966">
        <v>796.4</v>
      </c>
      <c r="Y7966">
        <v>22.41328</v>
      </c>
      <c r="Z7966" s="5">
        <v>21.334499999999998</v>
      </c>
      <c r="AA7966">
        <v>20.227170000000001</v>
      </c>
    </row>
    <row r="7967" spans="23:27">
      <c r="W7967" s="6">
        <v>45177.399490439813</v>
      </c>
      <c r="X7967">
        <v>796.5</v>
      </c>
      <c r="Y7967">
        <v>22.443090000000002</v>
      </c>
      <c r="Z7967" s="5">
        <v>21.36919</v>
      </c>
      <c r="AA7967">
        <v>20.248699999999999</v>
      </c>
    </row>
    <row r="7968" spans="23:27">
      <c r="W7968" s="6">
        <v>45177.399491365744</v>
      </c>
      <c r="X7968">
        <v>796.6</v>
      </c>
      <c r="Y7968">
        <v>22.402909999999999</v>
      </c>
      <c r="Z7968" s="5">
        <v>21.325780000000002</v>
      </c>
      <c r="AA7968">
        <v>20.225069999999999</v>
      </c>
    </row>
    <row r="7969" spans="23:27">
      <c r="W7969" s="6">
        <v>45177.39949275463</v>
      </c>
      <c r="X7969">
        <v>796.7</v>
      </c>
      <c r="Y7969">
        <v>22.445319999999999</v>
      </c>
      <c r="Z7969" s="5">
        <v>21.37144</v>
      </c>
      <c r="AA7969">
        <v>20.251809999999999</v>
      </c>
    </row>
    <row r="7970" spans="23:27">
      <c r="W7970" s="6">
        <v>45177.399493680554</v>
      </c>
      <c r="X7970">
        <v>796.8</v>
      </c>
      <c r="Y7970">
        <v>22.448869999999999</v>
      </c>
      <c r="Z7970" s="5">
        <v>21.380310000000001</v>
      </c>
      <c r="AA7970">
        <v>20.266909999999999</v>
      </c>
    </row>
    <row r="7971" spans="23:27">
      <c r="W7971" s="6">
        <v>45177.399495069447</v>
      </c>
      <c r="X7971">
        <v>796.9</v>
      </c>
      <c r="Y7971">
        <v>22.450980000000001</v>
      </c>
      <c r="Z7971" s="5">
        <v>21.377800000000001</v>
      </c>
      <c r="AA7971">
        <v>20.260280000000002</v>
      </c>
    </row>
    <row r="7972" spans="23:27">
      <c r="W7972" s="6">
        <v>45177.399496458333</v>
      </c>
      <c r="X7972">
        <v>797</v>
      </c>
      <c r="Y7972">
        <v>22.41498</v>
      </c>
      <c r="Z7972" s="5">
        <v>21.332370000000001</v>
      </c>
      <c r="AA7972">
        <v>20.213809999999999</v>
      </c>
    </row>
    <row r="7973" spans="23:27">
      <c r="W7973" s="6">
        <v>45177.399497384256</v>
      </c>
      <c r="X7973">
        <v>797.1</v>
      </c>
      <c r="Y7973">
        <v>22.43215</v>
      </c>
      <c r="Z7973" s="5">
        <v>21.35934</v>
      </c>
      <c r="AA7973">
        <v>20.246500000000001</v>
      </c>
    </row>
    <row r="7974" spans="23:27">
      <c r="W7974" s="6">
        <v>45177.399498773149</v>
      </c>
      <c r="X7974">
        <v>797.2</v>
      </c>
      <c r="Y7974">
        <v>22.4238</v>
      </c>
      <c r="Z7974" s="5">
        <v>21.343299999999999</v>
      </c>
      <c r="AA7974">
        <v>20.22034</v>
      </c>
    </row>
    <row r="7975" spans="23:27">
      <c r="W7975" s="6">
        <v>45177.399499699073</v>
      </c>
      <c r="X7975">
        <v>797.3</v>
      </c>
      <c r="Y7975">
        <v>22.402439999999999</v>
      </c>
      <c r="Z7975" s="5">
        <v>21.314</v>
      </c>
      <c r="AA7975">
        <v>20.19773</v>
      </c>
    </row>
    <row r="7976" spans="23:27">
      <c r="W7976" s="6">
        <v>45177.399500636573</v>
      </c>
      <c r="X7976">
        <v>797.4</v>
      </c>
      <c r="Y7976">
        <v>22.38242</v>
      </c>
      <c r="Z7976" s="5">
        <v>21.298559999999998</v>
      </c>
      <c r="AA7976">
        <v>20.184719999999999</v>
      </c>
    </row>
    <row r="7977" spans="23:27">
      <c r="W7977" s="6">
        <v>45177.39950201389</v>
      </c>
      <c r="X7977">
        <v>797.5</v>
      </c>
      <c r="Y7977">
        <v>22.415489999999998</v>
      </c>
      <c r="Z7977" s="5">
        <v>21.34112</v>
      </c>
      <c r="AA7977">
        <v>20.223649999999999</v>
      </c>
    </row>
    <row r="7978" spans="23:27">
      <c r="W7978" s="6">
        <v>45177.399502939814</v>
      </c>
      <c r="X7978">
        <v>797.6</v>
      </c>
      <c r="Y7978">
        <v>22.44266</v>
      </c>
      <c r="Z7978" s="5">
        <v>21.36421</v>
      </c>
      <c r="AA7978">
        <v>20.228999999999999</v>
      </c>
    </row>
    <row r="7979" spans="23:27">
      <c r="W7979" s="6">
        <v>45177.399504328707</v>
      </c>
      <c r="X7979">
        <v>797.7</v>
      </c>
      <c r="Y7979">
        <v>22.406829999999999</v>
      </c>
      <c r="Z7979" s="5">
        <v>21.327459999999999</v>
      </c>
      <c r="AA7979">
        <v>20.216010000000001</v>
      </c>
    </row>
    <row r="7980" spans="23:27">
      <c r="W7980" s="6">
        <v>45177.399505254631</v>
      </c>
      <c r="X7980">
        <v>797.8</v>
      </c>
      <c r="Y7980">
        <v>22.374420000000001</v>
      </c>
      <c r="Z7980" s="5">
        <v>21.292159999999999</v>
      </c>
      <c r="AA7980">
        <v>20.180599999999998</v>
      </c>
    </row>
    <row r="7981" spans="23:27">
      <c r="W7981" s="6">
        <v>45177.399506643516</v>
      </c>
      <c r="X7981">
        <v>797.9</v>
      </c>
      <c r="Y7981">
        <v>22.38898</v>
      </c>
      <c r="Z7981" s="5">
        <v>21.31026</v>
      </c>
      <c r="AA7981">
        <v>20.19087</v>
      </c>
    </row>
    <row r="7982" spans="23:27">
      <c r="W7982" s="6">
        <v>45177.399508032409</v>
      </c>
      <c r="X7982">
        <v>798</v>
      </c>
      <c r="Y7982">
        <v>22.411750000000001</v>
      </c>
      <c r="Z7982" s="5">
        <v>21.339179999999999</v>
      </c>
      <c r="AA7982">
        <v>20.22465</v>
      </c>
    </row>
    <row r="7983" spans="23:27">
      <c r="W7983" s="6">
        <v>45177.399508958333</v>
      </c>
      <c r="X7983">
        <v>798.1</v>
      </c>
      <c r="Y7983">
        <v>22.393969999999999</v>
      </c>
      <c r="Z7983" s="5">
        <v>21.312380000000001</v>
      </c>
      <c r="AA7983">
        <v>20.197050000000001</v>
      </c>
    </row>
    <row r="7984" spans="23:27">
      <c r="W7984" s="6">
        <v>45177.399510347226</v>
      </c>
      <c r="X7984">
        <v>798.2</v>
      </c>
      <c r="Y7984">
        <v>22.435669999999998</v>
      </c>
      <c r="Z7984" s="5">
        <v>21.367180000000001</v>
      </c>
      <c r="AA7984">
        <v>20.245560000000001</v>
      </c>
    </row>
    <row r="7985" spans="23:27">
      <c r="W7985" s="6">
        <v>45177.39951127315</v>
      </c>
      <c r="X7985">
        <v>798.3</v>
      </c>
      <c r="Y7985">
        <v>22.430540000000001</v>
      </c>
      <c r="Z7985" s="5">
        <v>21.360859999999999</v>
      </c>
      <c r="AA7985">
        <v>20.248010000000001</v>
      </c>
    </row>
    <row r="7986" spans="23:27">
      <c r="W7986" s="6">
        <v>45177.399512199074</v>
      </c>
      <c r="X7986">
        <v>798.4</v>
      </c>
      <c r="Y7986">
        <v>22.449839999999998</v>
      </c>
      <c r="Z7986" s="5">
        <v>21.37987</v>
      </c>
      <c r="AA7986">
        <v>20.2483</v>
      </c>
    </row>
    <row r="7987" spans="23:27">
      <c r="W7987" s="6">
        <v>45177.399513587967</v>
      </c>
      <c r="X7987">
        <v>798.5</v>
      </c>
      <c r="Y7987">
        <v>22.463190000000001</v>
      </c>
      <c r="Z7987" s="5">
        <v>21.384689999999999</v>
      </c>
      <c r="AA7987">
        <v>20.249030000000001</v>
      </c>
    </row>
    <row r="7988" spans="23:27">
      <c r="W7988" s="6">
        <v>45177.399514502315</v>
      </c>
      <c r="X7988">
        <v>798.6</v>
      </c>
      <c r="Y7988">
        <v>22.43993</v>
      </c>
      <c r="Z7988" s="5">
        <v>21.360659999999999</v>
      </c>
      <c r="AA7988">
        <v>20.23565</v>
      </c>
    </row>
    <row r="7989" spans="23:27">
      <c r="W7989" s="6">
        <v>45177.399515891208</v>
      </c>
      <c r="X7989">
        <v>798.7</v>
      </c>
      <c r="Y7989">
        <v>22.462319999999998</v>
      </c>
      <c r="Z7989" s="5">
        <v>21.385380000000001</v>
      </c>
      <c r="AA7989">
        <v>20.262350000000001</v>
      </c>
    </row>
    <row r="7990" spans="23:27">
      <c r="W7990" s="6">
        <v>45177.399516817131</v>
      </c>
      <c r="X7990">
        <v>798.8</v>
      </c>
      <c r="Y7990">
        <v>22.463550000000001</v>
      </c>
      <c r="Z7990" s="5">
        <v>21.385549999999999</v>
      </c>
      <c r="AA7990">
        <v>20.26793</v>
      </c>
    </row>
    <row r="7991" spans="23:27">
      <c r="W7991" s="6">
        <v>45177.399518206017</v>
      </c>
      <c r="X7991">
        <v>798.9</v>
      </c>
      <c r="Y7991">
        <v>22.423310000000001</v>
      </c>
      <c r="Z7991" s="5">
        <v>21.338740000000001</v>
      </c>
      <c r="AA7991">
        <v>20.223759999999999</v>
      </c>
    </row>
    <row r="7992" spans="23:27">
      <c r="W7992" s="6">
        <v>45177.39951959491</v>
      </c>
      <c r="X7992">
        <v>799</v>
      </c>
      <c r="Y7992">
        <v>22.44885</v>
      </c>
      <c r="Z7992" s="5">
        <v>21.365639999999999</v>
      </c>
      <c r="AA7992">
        <v>20.2485</v>
      </c>
    </row>
    <row r="7993" spans="23:27">
      <c r="W7993" s="6">
        <v>45177.399520520834</v>
      </c>
      <c r="X7993">
        <v>799.1</v>
      </c>
      <c r="Y7993">
        <v>22.44106</v>
      </c>
      <c r="Z7993" s="5">
        <v>21.35849</v>
      </c>
      <c r="AA7993">
        <v>20.23142</v>
      </c>
    </row>
    <row r="7994" spans="23:27">
      <c r="W7994" s="6">
        <v>45177.39952190972</v>
      </c>
      <c r="X7994">
        <v>799.2</v>
      </c>
      <c r="Y7994">
        <v>22.42953</v>
      </c>
      <c r="Z7994" s="5">
        <v>21.345890000000001</v>
      </c>
      <c r="AA7994">
        <v>20.23075</v>
      </c>
    </row>
    <row r="7995" spans="23:27">
      <c r="W7995" s="6">
        <v>45177.399522835651</v>
      </c>
      <c r="X7995">
        <v>799.3</v>
      </c>
      <c r="Y7995">
        <v>22.422540000000001</v>
      </c>
      <c r="Z7995" s="5">
        <v>21.338180000000001</v>
      </c>
      <c r="AA7995">
        <v>20.224769999999999</v>
      </c>
    </row>
    <row r="7996" spans="23:27">
      <c r="W7996" s="6">
        <v>45177.399523761575</v>
      </c>
      <c r="X7996">
        <v>799.4</v>
      </c>
      <c r="Y7996">
        <v>22.4436</v>
      </c>
      <c r="Z7996" s="5">
        <v>21.361350000000002</v>
      </c>
      <c r="AA7996">
        <v>20.246880000000001</v>
      </c>
    </row>
    <row r="7997" spans="23:27">
      <c r="W7997" s="6">
        <v>45177.39952515046</v>
      </c>
      <c r="X7997">
        <v>799.5</v>
      </c>
      <c r="Y7997">
        <v>22.443670000000001</v>
      </c>
      <c r="Z7997" s="5">
        <v>21.363409999999998</v>
      </c>
      <c r="AA7997">
        <v>20.25178</v>
      </c>
    </row>
    <row r="7998" spans="23:27">
      <c r="W7998" s="6">
        <v>45177.399526076391</v>
      </c>
      <c r="X7998">
        <v>799.6</v>
      </c>
      <c r="Y7998">
        <v>22.403030000000001</v>
      </c>
      <c r="Z7998" s="5">
        <v>21.324100000000001</v>
      </c>
      <c r="AA7998">
        <v>20.215579999999999</v>
      </c>
    </row>
    <row r="7999" spans="23:27">
      <c r="W7999" s="6">
        <v>45177.399527465277</v>
      </c>
      <c r="X7999">
        <v>799.7</v>
      </c>
      <c r="Y7999">
        <v>22.426539999999999</v>
      </c>
      <c r="Z7999" s="5">
        <v>21.357189999999999</v>
      </c>
      <c r="AA7999">
        <v>20.236329999999999</v>
      </c>
    </row>
    <row r="8000" spans="23:27">
      <c r="W8000" s="6">
        <v>45177.399528391201</v>
      </c>
      <c r="X8000">
        <v>799.8</v>
      </c>
      <c r="Y8000">
        <v>22.428170000000001</v>
      </c>
      <c r="Z8000" s="5">
        <v>21.349150000000002</v>
      </c>
      <c r="AA8000">
        <v>20.220859999999998</v>
      </c>
    </row>
    <row r="8001" spans="23:27">
      <c r="W8001" s="6">
        <v>45177.399529780094</v>
      </c>
      <c r="X8001">
        <v>799.9</v>
      </c>
      <c r="Y8001">
        <v>22.412459999999999</v>
      </c>
      <c r="Z8001" s="5">
        <v>21.33691</v>
      </c>
      <c r="AA8001">
        <v>20.223120000000002</v>
      </c>
    </row>
    <row r="8002" spans="23:27">
      <c r="W8002" s="6">
        <v>45177.39953116898</v>
      </c>
      <c r="X8002">
        <v>800</v>
      </c>
      <c r="Y8002">
        <v>22.40681</v>
      </c>
      <c r="Z8002" s="5">
        <v>21.319769999999998</v>
      </c>
      <c r="AA8002">
        <v>20.205259999999999</v>
      </c>
    </row>
    <row r="8003" spans="23:27">
      <c r="W8003" s="6">
        <v>45177.399532094911</v>
      </c>
      <c r="X8003">
        <v>800.1</v>
      </c>
      <c r="Y8003">
        <v>22.391100000000002</v>
      </c>
      <c r="Z8003" s="5">
        <v>21.30733</v>
      </c>
      <c r="AA8003">
        <v>20.186969999999999</v>
      </c>
    </row>
    <row r="8004" spans="23:27">
      <c r="W8004" s="6">
        <v>45177.399533483796</v>
      </c>
      <c r="X8004">
        <v>800.2</v>
      </c>
      <c r="Y8004">
        <v>22.40484</v>
      </c>
      <c r="Z8004" s="5">
        <v>21.319500000000001</v>
      </c>
      <c r="AA8004">
        <v>20.185449999999999</v>
      </c>
    </row>
    <row r="8005" spans="23:27">
      <c r="W8005" s="6">
        <v>45177.39953440972</v>
      </c>
      <c r="X8005">
        <v>800.3</v>
      </c>
      <c r="Y8005">
        <v>22.377780000000001</v>
      </c>
      <c r="Z8005" s="5">
        <v>21.288969999999999</v>
      </c>
      <c r="AA8005">
        <v>20.176359999999999</v>
      </c>
    </row>
    <row r="8006" spans="23:27">
      <c r="W8006" s="6">
        <v>45177.399535335651</v>
      </c>
      <c r="X8006">
        <v>800.4</v>
      </c>
      <c r="Y8006">
        <v>22.361000000000001</v>
      </c>
      <c r="Z8006" s="5">
        <v>21.271730000000002</v>
      </c>
      <c r="AA8006">
        <v>20.158829999999998</v>
      </c>
    </row>
    <row r="8007" spans="23:27">
      <c r="W8007" s="6">
        <v>45177.399536724537</v>
      </c>
      <c r="X8007">
        <v>800.5</v>
      </c>
      <c r="Y8007">
        <v>22.365670000000001</v>
      </c>
      <c r="Z8007" s="5">
        <v>21.28182</v>
      </c>
      <c r="AA8007">
        <v>20.16995</v>
      </c>
    </row>
    <row r="8008" spans="23:27">
      <c r="W8008" s="6">
        <v>45177.399537650461</v>
      </c>
      <c r="X8008">
        <v>800.6</v>
      </c>
      <c r="Y8008">
        <v>22.355180000000001</v>
      </c>
      <c r="Z8008" s="5">
        <v>21.275960000000001</v>
      </c>
      <c r="AA8008">
        <v>20.159120000000001</v>
      </c>
    </row>
    <row r="8009" spans="23:27">
      <c r="W8009" s="6">
        <v>45177.399539039354</v>
      </c>
      <c r="X8009">
        <v>800.7</v>
      </c>
      <c r="Y8009">
        <v>22.376619999999999</v>
      </c>
      <c r="Z8009" s="5">
        <v>21.29204</v>
      </c>
      <c r="AA8009">
        <v>20.180109999999999</v>
      </c>
    </row>
    <row r="8010" spans="23:27">
      <c r="W8010" s="6">
        <v>45177.399539965278</v>
      </c>
      <c r="X8010">
        <v>800.8</v>
      </c>
      <c r="Y8010">
        <v>22.386489999999998</v>
      </c>
      <c r="Z8010" s="5">
        <v>21.30367</v>
      </c>
      <c r="AA8010">
        <v>20.183109999999999</v>
      </c>
    </row>
    <row r="8011" spans="23:27">
      <c r="W8011" s="6">
        <v>45177.399541354171</v>
      </c>
      <c r="X8011">
        <v>800.9</v>
      </c>
      <c r="Y8011">
        <v>22.4162</v>
      </c>
      <c r="Z8011" s="5">
        <v>21.334769999999999</v>
      </c>
      <c r="AA8011">
        <v>20.205220000000001</v>
      </c>
    </row>
    <row r="8012" spans="23:27">
      <c r="W8012" s="6">
        <v>45177.399542743056</v>
      </c>
      <c r="X8012">
        <v>801</v>
      </c>
      <c r="Y8012">
        <v>22.445039999999999</v>
      </c>
      <c r="Z8012" s="5">
        <v>21.363810000000001</v>
      </c>
      <c r="AA8012">
        <v>20.243590000000001</v>
      </c>
    </row>
    <row r="8013" spans="23:27">
      <c r="W8013" s="6">
        <v>45177.39954366898</v>
      </c>
      <c r="X8013">
        <v>801.1</v>
      </c>
      <c r="Y8013">
        <v>22.419160000000002</v>
      </c>
      <c r="Z8013" s="5">
        <v>21.335609999999999</v>
      </c>
      <c r="AA8013">
        <v>20.221499999999999</v>
      </c>
    </row>
    <row r="8014" spans="23:27">
      <c r="W8014" s="6">
        <v>45177.399545057873</v>
      </c>
      <c r="X8014">
        <v>801.2</v>
      </c>
      <c r="Y8014">
        <v>22.412230000000001</v>
      </c>
      <c r="Z8014" s="5">
        <v>21.322690000000001</v>
      </c>
      <c r="AA8014">
        <v>20.203209999999999</v>
      </c>
    </row>
    <row r="8015" spans="23:27">
      <c r="W8015" s="6">
        <v>45177.399545983797</v>
      </c>
      <c r="X8015">
        <v>801.3</v>
      </c>
      <c r="Y8015">
        <v>22.37921</v>
      </c>
      <c r="Z8015" s="5">
        <v>21.29055</v>
      </c>
      <c r="AA8015">
        <v>20.172249999999998</v>
      </c>
    </row>
    <row r="8016" spans="23:27">
      <c r="W8016" s="6">
        <v>45177.399546909721</v>
      </c>
      <c r="X8016">
        <v>801.4</v>
      </c>
      <c r="Y8016">
        <v>22.444009999999999</v>
      </c>
      <c r="Z8016" s="5">
        <v>21.368980000000001</v>
      </c>
      <c r="AA8016">
        <v>20.252099999999999</v>
      </c>
    </row>
    <row r="8017" spans="23:27">
      <c r="W8017" s="6">
        <v>45177.399548298614</v>
      </c>
      <c r="X8017">
        <v>801.5</v>
      </c>
      <c r="Y8017">
        <v>22.41459</v>
      </c>
      <c r="Z8017" s="5">
        <v>21.337900000000001</v>
      </c>
      <c r="AA8017">
        <v>20.227</v>
      </c>
    </row>
    <row r="8018" spans="23:27">
      <c r="W8018" s="6">
        <v>45177.399549224538</v>
      </c>
      <c r="X8018">
        <v>801.6</v>
      </c>
      <c r="Y8018">
        <v>22.417200000000001</v>
      </c>
      <c r="Z8018" s="5">
        <v>21.331199999999999</v>
      </c>
      <c r="AA8018">
        <v>20.203800000000001</v>
      </c>
    </row>
    <row r="8019" spans="23:27">
      <c r="W8019" s="6">
        <v>45177.399550613423</v>
      </c>
      <c r="X8019">
        <v>801.7</v>
      </c>
      <c r="Y8019">
        <v>22.414190000000001</v>
      </c>
      <c r="Z8019" s="5">
        <v>21.330400000000001</v>
      </c>
      <c r="AA8019">
        <v>20.220759999999999</v>
      </c>
    </row>
    <row r="8020" spans="23:27">
      <c r="W8020" s="6">
        <v>45177.399551539354</v>
      </c>
      <c r="X8020">
        <v>801.8</v>
      </c>
      <c r="Y8020">
        <v>22.367550000000001</v>
      </c>
      <c r="Z8020" s="5">
        <v>21.276409999999998</v>
      </c>
      <c r="AA8020">
        <v>20.16311</v>
      </c>
    </row>
    <row r="8021" spans="23:27">
      <c r="W8021" s="6">
        <v>45177.39955292824</v>
      </c>
      <c r="X8021">
        <v>801.9</v>
      </c>
      <c r="Y8021">
        <v>22.381049999999998</v>
      </c>
      <c r="Z8021" s="5">
        <v>21.296880000000002</v>
      </c>
      <c r="AA8021">
        <v>20.18712</v>
      </c>
    </row>
    <row r="8022" spans="23:27">
      <c r="W8022" s="6">
        <v>45177.399554317133</v>
      </c>
      <c r="X8022">
        <v>802</v>
      </c>
      <c r="Y8022">
        <v>22.397069999999999</v>
      </c>
      <c r="Z8022" s="5">
        <v>21.315480000000001</v>
      </c>
      <c r="AA8022">
        <v>20.195170000000001</v>
      </c>
    </row>
    <row r="8023" spans="23:27">
      <c r="W8023" s="6">
        <v>45177.399555243057</v>
      </c>
      <c r="X8023">
        <v>802.1</v>
      </c>
      <c r="Y8023">
        <v>22.42876</v>
      </c>
      <c r="Z8023" s="5">
        <v>21.343979999999998</v>
      </c>
      <c r="AA8023">
        <v>20.228300000000001</v>
      </c>
    </row>
    <row r="8024" spans="23:27">
      <c r="W8024" s="6">
        <v>45177.399556631943</v>
      </c>
      <c r="X8024">
        <v>802.2</v>
      </c>
      <c r="Y8024">
        <v>22.35125</v>
      </c>
      <c r="Z8024" s="5">
        <v>21.260210000000001</v>
      </c>
      <c r="AA8024">
        <v>20.144210000000001</v>
      </c>
    </row>
    <row r="8025" spans="23:27">
      <c r="W8025" s="6">
        <v>45177.399557557874</v>
      </c>
      <c r="X8025">
        <v>802.3</v>
      </c>
      <c r="Y8025">
        <v>22.381119999999999</v>
      </c>
      <c r="Z8025" s="5">
        <v>21.294509999999999</v>
      </c>
      <c r="AA8025">
        <v>20.162790000000001</v>
      </c>
    </row>
    <row r="8026" spans="23:27">
      <c r="W8026" s="6">
        <v>45177.399558483798</v>
      </c>
      <c r="X8026">
        <v>802.4</v>
      </c>
      <c r="Y8026">
        <v>22.345749999999999</v>
      </c>
      <c r="Z8026" s="5">
        <v>21.261669999999999</v>
      </c>
      <c r="AA8026">
        <v>20.136109999999999</v>
      </c>
    </row>
    <row r="8027" spans="23:27">
      <c r="W8027" s="6">
        <v>45177.399559872683</v>
      </c>
      <c r="X8027">
        <v>802.5</v>
      </c>
      <c r="Y8027">
        <v>22.40523</v>
      </c>
      <c r="Z8027" s="5">
        <v>21.329170000000001</v>
      </c>
      <c r="AA8027">
        <v>20.202549999999999</v>
      </c>
    </row>
    <row r="8028" spans="23:27">
      <c r="W8028" s="6">
        <v>45177.399560798614</v>
      </c>
      <c r="X8028">
        <v>802.6</v>
      </c>
      <c r="Y8028">
        <v>22.411460000000002</v>
      </c>
      <c r="Z8028" s="5">
        <v>21.33145</v>
      </c>
      <c r="AA8028">
        <v>20.21228</v>
      </c>
    </row>
    <row r="8029" spans="23:27">
      <c r="W8029" s="6">
        <v>45177.3995621875</v>
      </c>
      <c r="X8029">
        <v>802.7</v>
      </c>
      <c r="Y8029">
        <v>22.348890000000001</v>
      </c>
      <c r="Z8029" s="5">
        <v>21.26031</v>
      </c>
      <c r="AA8029">
        <v>20.14593</v>
      </c>
    </row>
    <row r="8030" spans="23:27">
      <c r="W8030" s="6">
        <v>45177.399563113424</v>
      </c>
      <c r="X8030">
        <v>802.8</v>
      </c>
      <c r="Y8030">
        <v>22.363320000000002</v>
      </c>
      <c r="Z8030" s="5">
        <v>21.276579999999999</v>
      </c>
      <c r="AA8030">
        <v>20.154</v>
      </c>
    </row>
    <row r="8031" spans="23:27">
      <c r="W8031" s="6">
        <v>45177.399564502317</v>
      </c>
      <c r="X8031">
        <v>802.9</v>
      </c>
      <c r="Y8031">
        <v>22.344169999999998</v>
      </c>
      <c r="Z8031" s="5">
        <v>21.254149999999999</v>
      </c>
      <c r="AA8031">
        <v>20.1325</v>
      </c>
    </row>
    <row r="8032" spans="23:27">
      <c r="W8032" s="6">
        <v>45177.399565891203</v>
      </c>
      <c r="X8032">
        <v>803</v>
      </c>
      <c r="Y8032">
        <v>22.43591</v>
      </c>
      <c r="Z8032" s="5">
        <v>21.355899999999998</v>
      </c>
      <c r="AA8032">
        <v>20.22608</v>
      </c>
    </row>
    <row r="8033" spans="23:27">
      <c r="W8033" s="6">
        <v>45177.399566817134</v>
      </c>
      <c r="X8033">
        <v>803.1</v>
      </c>
      <c r="Y8033">
        <v>22.376470000000001</v>
      </c>
      <c r="Z8033" s="5">
        <v>21.290389999999999</v>
      </c>
      <c r="AA8033">
        <v>20.177630000000001</v>
      </c>
    </row>
    <row r="8034" spans="23:27">
      <c r="W8034" s="6">
        <v>45177.399568206019</v>
      </c>
      <c r="X8034">
        <v>803.2</v>
      </c>
      <c r="Y8034">
        <v>22.393470000000001</v>
      </c>
      <c r="Z8034" s="5">
        <v>21.31326</v>
      </c>
      <c r="AA8034">
        <v>20.191050000000001</v>
      </c>
    </row>
    <row r="8035" spans="23:27">
      <c r="W8035" s="6">
        <v>45177.399569131943</v>
      </c>
      <c r="X8035">
        <v>803.3</v>
      </c>
      <c r="Y8035">
        <v>22.372260000000001</v>
      </c>
      <c r="Z8035" s="5">
        <v>21.277380000000001</v>
      </c>
      <c r="AA8035">
        <v>20.15213</v>
      </c>
    </row>
    <row r="8036" spans="23:27">
      <c r="W8036" s="6">
        <v>45177.399570057874</v>
      </c>
      <c r="X8036">
        <v>803.4</v>
      </c>
      <c r="Y8036">
        <v>22.350470000000001</v>
      </c>
      <c r="Z8036" s="5">
        <v>21.256930000000001</v>
      </c>
      <c r="AA8036">
        <v>20.144549999999999</v>
      </c>
    </row>
    <row r="8037" spans="23:27">
      <c r="W8037" s="6">
        <v>45177.39957144676</v>
      </c>
      <c r="X8037">
        <v>803.5</v>
      </c>
      <c r="Y8037">
        <v>22.33614</v>
      </c>
      <c r="Z8037" s="5">
        <v>21.248380000000001</v>
      </c>
      <c r="AA8037">
        <v>20.129560000000001</v>
      </c>
    </row>
    <row r="8038" spans="23:27">
      <c r="W8038" s="6">
        <v>45177.399572372684</v>
      </c>
      <c r="X8038">
        <v>803.6</v>
      </c>
      <c r="Y8038">
        <v>22.350490000000001</v>
      </c>
      <c r="Z8038" s="5">
        <v>21.26859</v>
      </c>
      <c r="AA8038">
        <v>20.150559999999999</v>
      </c>
    </row>
    <row r="8039" spans="23:27">
      <c r="W8039" s="6">
        <v>45177.399573761577</v>
      </c>
      <c r="X8039">
        <v>803.7</v>
      </c>
      <c r="Y8039">
        <v>22.37236</v>
      </c>
      <c r="Z8039" s="5">
        <v>21.28706</v>
      </c>
      <c r="AA8039">
        <v>20.166160000000001</v>
      </c>
    </row>
    <row r="8040" spans="23:27">
      <c r="W8040" s="6">
        <v>45177.399574687501</v>
      </c>
      <c r="X8040">
        <v>803.8</v>
      </c>
      <c r="Y8040">
        <v>22.399740000000001</v>
      </c>
      <c r="Z8040" s="5">
        <v>21.3171</v>
      </c>
      <c r="AA8040">
        <v>20.190020000000001</v>
      </c>
    </row>
    <row r="8041" spans="23:27">
      <c r="W8041" s="6">
        <v>45177.399576076386</v>
      </c>
      <c r="X8041">
        <v>803.9</v>
      </c>
      <c r="Y8041">
        <v>22.405799999999999</v>
      </c>
      <c r="Z8041" s="5">
        <v>21.320820000000001</v>
      </c>
      <c r="AA8041">
        <v>20.205960000000001</v>
      </c>
    </row>
    <row r="8042" spans="23:27">
      <c r="W8042" s="6">
        <v>45177.399577465279</v>
      </c>
      <c r="X8042">
        <v>804</v>
      </c>
      <c r="Y8042">
        <v>22.406880000000001</v>
      </c>
      <c r="Z8042" s="5">
        <v>21.322870000000002</v>
      </c>
      <c r="AA8042">
        <v>20.182490000000001</v>
      </c>
    </row>
    <row r="8043" spans="23:27">
      <c r="W8043" s="6">
        <v>45177.399578391203</v>
      </c>
      <c r="X8043">
        <v>804.1</v>
      </c>
      <c r="Y8043">
        <v>22.417929999999998</v>
      </c>
      <c r="Z8043" s="5">
        <v>21.33135</v>
      </c>
      <c r="AA8043">
        <v>20.197420000000001</v>
      </c>
    </row>
    <row r="8044" spans="23:27">
      <c r="W8044" s="6">
        <v>45177.399579780096</v>
      </c>
      <c r="X8044">
        <v>804.2</v>
      </c>
      <c r="Y8044">
        <v>22.420729999999999</v>
      </c>
      <c r="Z8044" s="5">
        <v>21.33661</v>
      </c>
      <c r="AA8044">
        <v>20.205909999999999</v>
      </c>
    </row>
    <row r="8045" spans="23:27">
      <c r="W8045" s="6">
        <v>45177.39958070602</v>
      </c>
      <c r="X8045">
        <v>804.3</v>
      </c>
      <c r="Y8045">
        <v>22.425509999999999</v>
      </c>
      <c r="Z8045" s="5">
        <v>21.340340000000001</v>
      </c>
      <c r="AA8045">
        <v>20.21809</v>
      </c>
    </row>
    <row r="8046" spans="23:27">
      <c r="W8046" s="6">
        <v>45177.399581631944</v>
      </c>
      <c r="X8046">
        <v>804.4</v>
      </c>
      <c r="Y8046">
        <v>22.436969999999999</v>
      </c>
      <c r="Z8046" s="5">
        <v>21.349450000000001</v>
      </c>
      <c r="AA8046">
        <v>20.227329999999998</v>
      </c>
    </row>
    <row r="8047" spans="23:27">
      <c r="W8047" s="6">
        <v>45177.399583020837</v>
      </c>
      <c r="X8047">
        <v>804.5</v>
      </c>
      <c r="Y8047">
        <v>22.479790000000001</v>
      </c>
      <c r="Z8047" s="5">
        <v>21.401900000000001</v>
      </c>
      <c r="AA8047">
        <v>20.274450000000002</v>
      </c>
    </row>
    <row r="8048" spans="23:27">
      <c r="W8048" s="6">
        <v>45177.399583946761</v>
      </c>
      <c r="X8048">
        <v>804.6</v>
      </c>
      <c r="Y8048">
        <v>22.49492</v>
      </c>
      <c r="Z8048" s="5">
        <v>21.413039999999999</v>
      </c>
      <c r="AA8048">
        <v>20.278680000000001</v>
      </c>
    </row>
    <row r="8049" spans="23:27">
      <c r="W8049" s="6">
        <v>45177.399585335646</v>
      </c>
      <c r="X8049">
        <v>804.7</v>
      </c>
      <c r="Y8049">
        <v>22.47437</v>
      </c>
      <c r="Z8049" s="5">
        <v>21.395389999999999</v>
      </c>
      <c r="AA8049">
        <v>20.269079999999999</v>
      </c>
    </row>
    <row r="8050" spans="23:27">
      <c r="W8050" s="6">
        <v>45177.399586261577</v>
      </c>
      <c r="X8050">
        <v>804.8</v>
      </c>
      <c r="Y8050">
        <v>22.492059999999999</v>
      </c>
      <c r="Z8050" s="5">
        <v>21.411049999999999</v>
      </c>
      <c r="AA8050">
        <v>20.27571</v>
      </c>
    </row>
    <row r="8051" spans="23:27">
      <c r="W8051" s="6">
        <v>45177.399587662039</v>
      </c>
      <c r="X8051">
        <v>804.9</v>
      </c>
      <c r="Y8051">
        <v>22.442450000000001</v>
      </c>
      <c r="Z8051" s="5">
        <v>21.359739999999999</v>
      </c>
      <c r="AA8051">
        <v>20.235669999999999</v>
      </c>
    </row>
    <row r="8052" spans="23:27">
      <c r="W8052" s="6">
        <v>45177.399589039349</v>
      </c>
      <c r="X8052">
        <v>805</v>
      </c>
      <c r="Y8052">
        <v>22.47306</v>
      </c>
      <c r="Z8052" s="5">
        <v>21.395589999999999</v>
      </c>
      <c r="AA8052">
        <v>20.25817</v>
      </c>
    </row>
    <row r="8053" spans="23:27">
      <c r="W8053" s="6">
        <v>45177.39958996528</v>
      </c>
      <c r="X8053">
        <v>805.1</v>
      </c>
      <c r="Y8053">
        <v>22.471730000000001</v>
      </c>
      <c r="Z8053" s="5">
        <v>21.390309999999999</v>
      </c>
      <c r="AA8053">
        <v>20.24671</v>
      </c>
    </row>
    <row r="8054" spans="23:27">
      <c r="W8054" s="6">
        <v>45177.399591354166</v>
      </c>
      <c r="X8054">
        <v>805.2</v>
      </c>
      <c r="Y8054">
        <v>22.46444</v>
      </c>
      <c r="Z8054" s="5">
        <v>21.38655</v>
      </c>
      <c r="AA8054">
        <v>20.254339999999999</v>
      </c>
    </row>
    <row r="8055" spans="23:27">
      <c r="W8055" s="6">
        <v>45177.399592280097</v>
      </c>
      <c r="X8055">
        <v>805.3</v>
      </c>
      <c r="Y8055">
        <v>22.462</v>
      </c>
      <c r="Z8055" s="5">
        <v>21.381710000000002</v>
      </c>
      <c r="AA8055">
        <v>20.25196</v>
      </c>
    </row>
    <row r="8056" spans="23:27">
      <c r="W8056" s="6">
        <v>45177.399593206021</v>
      </c>
      <c r="X8056">
        <v>805.4</v>
      </c>
      <c r="Y8056">
        <v>22.505220000000001</v>
      </c>
      <c r="Z8056" s="5">
        <v>21.4316</v>
      </c>
      <c r="AA8056">
        <v>20.294910000000002</v>
      </c>
    </row>
    <row r="8057" spans="23:27">
      <c r="W8057" s="6">
        <v>45177.399594594906</v>
      </c>
      <c r="X8057">
        <v>805.5</v>
      </c>
      <c r="Y8057">
        <v>22.471640000000001</v>
      </c>
      <c r="Z8057" s="5">
        <v>21.397120000000001</v>
      </c>
      <c r="AA8057">
        <v>20.266290000000001</v>
      </c>
    </row>
    <row r="8058" spans="23:27">
      <c r="W8058" s="6">
        <v>45177.399595520837</v>
      </c>
      <c r="X8058">
        <v>805.6</v>
      </c>
      <c r="Y8058">
        <v>22.46097</v>
      </c>
      <c r="Z8058" s="5">
        <v>21.383220000000001</v>
      </c>
      <c r="AA8058">
        <v>20.253640000000001</v>
      </c>
    </row>
    <row r="8059" spans="23:27">
      <c r="W8059" s="6">
        <v>45177.399596909723</v>
      </c>
      <c r="X8059">
        <v>805.7</v>
      </c>
      <c r="Y8059">
        <v>22.46199</v>
      </c>
      <c r="Z8059" s="5">
        <v>21.387899999999998</v>
      </c>
      <c r="AA8059">
        <v>20.252400000000002</v>
      </c>
    </row>
    <row r="8060" spans="23:27">
      <c r="W8060" s="6">
        <v>45177.399597835647</v>
      </c>
      <c r="X8060">
        <v>805.8</v>
      </c>
      <c r="Y8060">
        <v>22.425750000000001</v>
      </c>
      <c r="Z8060" s="5">
        <v>21.35022</v>
      </c>
      <c r="AA8060">
        <v>20.230609999999999</v>
      </c>
    </row>
    <row r="8061" spans="23:27">
      <c r="W8061" s="6">
        <v>45177.39959922454</v>
      </c>
      <c r="X8061">
        <v>805.9</v>
      </c>
      <c r="Y8061">
        <v>22.457149999999999</v>
      </c>
      <c r="Z8061" s="5">
        <v>21.381430000000002</v>
      </c>
      <c r="AA8061">
        <v>20.254919999999998</v>
      </c>
    </row>
    <row r="8062" spans="23:27">
      <c r="W8062" s="6">
        <v>45177.399600613426</v>
      </c>
      <c r="X8062">
        <v>806</v>
      </c>
      <c r="Y8062">
        <v>22.431560000000001</v>
      </c>
      <c r="Z8062" s="5">
        <v>21.353819999999999</v>
      </c>
      <c r="AA8062">
        <v>20.23556</v>
      </c>
    </row>
    <row r="8063" spans="23:27">
      <c r="W8063" s="6">
        <v>45177.39960153935</v>
      </c>
      <c r="X8063">
        <v>806.1</v>
      </c>
      <c r="Y8063">
        <v>22.42502</v>
      </c>
      <c r="Z8063" s="5">
        <v>21.34301</v>
      </c>
      <c r="AA8063">
        <v>20.21576</v>
      </c>
    </row>
    <row r="8064" spans="23:27">
      <c r="W8064" s="6">
        <v>45177.399602928243</v>
      </c>
      <c r="X8064">
        <v>806.2</v>
      </c>
      <c r="Y8064">
        <v>22.431149999999999</v>
      </c>
      <c r="Z8064" s="5">
        <v>21.35838</v>
      </c>
      <c r="AA8064">
        <v>20.23169</v>
      </c>
    </row>
    <row r="8065" spans="23:27">
      <c r="W8065" s="6">
        <v>45177.399603854166</v>
      </c>
      <c r="X8065">
        <v>806.3</v>
      </c>
      <c r="Y8065">
        <v>22.45824</v>
      </c>
      <c r="Z8065" s="5">
        <v>21.395779999999998</v>
      </c>
      <c r="AA8065">
        <v>20.2697</v>
      </c>
    </row>
    <row r="8066" spans="23:27">
      <c r="W8066" s="6">
        <v>45177.39960478009</v>
      </c>
      <c r="X8066">
        <v>806.4</v>
      </c>
      <c r="Y8066">
        <v>22.448910000000001</v>
      </c>
      <c r="Z8066" s="5">
        <v>21.375309999999999</v>
      </c>
      <c r="AA8066">
        <v>20.234500000000001</v>
      </c>
    </row>
    <row r="8067" spans="23:27">
      <c r="W8067" s="6">
        <v>45177.399606168983</v>
      </c>
      <c r="X8067">
        <v>806.5</v>
      </c>
      <c r="Y8067">
        <v>22.47222</v>
      </c>
      <c r="Z8067" s="5">
        <v>21.40391</v>
      </c>
      <c r="AA8067">
        <v>20.264559999999999</v>
      </c>
    </row>
    <row r="8068" spans="23:27">
      <c r="W8068" s="6">
        <v>45177.399607094907</v>
      </c>
      <c r="X8068">
        <v>806.6</v>
      </c>
      <c r="Y8068">
        <v>22.426349999999999</v>
      </c>
      <c r="Z8068" s="5">
        <v>21.349139999999998</v>
      </c>
      <c r="AA8068">
        <v>20.22091</v>
      </c>
    </row>
    <row r="8069" spans="23:27">
      <c r="W8069" s="6">
        <v>45177.3996084838</v>
      </c>
      <c r="X8069">
        <v>806.7</v>
      </c>
      <c r="Y8069">
        <v>22.423190000000002</v>
      </c>
      <c r="Z8069" s="5">
        <v>21.339980000000001</v>
      </c>
      <c r="AA8069">
        <v>20.210830000000001</v>
      </c>
    </row>
    <row r="8070" spans="23:27">
      <c r="W8070" s="6">
        <v>45177.3996094213</v>
      </c>
      <c r="X8070">
        <v>806.8</v>
      </c>
      <c r="Y8070">
        <v>22.390470000000001</v>
      </c>
      <c r="Z8070" s="5">
        <v>21.30414</v>
      </c>
      <c r="AA8070">
        <v>20.180160000000001</v>
      </c>
    </row>
    <row r="8071" spans="23:27">
      <c r="W8071" s="6">
        <v>45177.39961079861</v>
      </c>
      <c r="X8071">
        <v>806.9</v>
      </c>
      <c r="Y8071">
        <v>22.402989999999999</v>
      </c>
      <c r="Z8071" s="5">
        <v>21.313749999999999</v>
      </c>
      <c r="AA8071">
        <v>20.175540000000002</v>
      </c>
    </row>
    <row r="8072" spans="23:27">
      <c r="W8072" s="6">
        <v>45177.399611736109</v>
      </c>
      <c r="X8072">
        <v>807</v>
      </c>
      <c r="Y8072">
        <v>22.46763</v>
      </c>
      <c r="Z8072" s="5">
        <v>21.390080000000001</v>
      </c>
      <c r="AA8072">
        <v>20.244319999999998</v>
      </c>
    </row>
    <row r="8073" spans="23:27">
      <c r="W8073" s="6">
        <v>45177.399613113426</v>
      </c>
      <c r="X8073">
        <v>807.1</v>
      </c>
      <c r="Y8073">
        <v>22.405639999999998</v>
      </c>
      <c r="Z8073" s="5">
        <v>21.328250000000001</v>
      </c>
      <c r="AA8073">
        <v>20.201699999999999</v>
      </c>
    </row>
    <row r="8074" spans="23:27">
      <c r="W8074" s="6">
        <v>45177.399614502312</v>
      </c>
      <c r="X8074">
        <v>807.2</v>
      </c>
      <c r="Y8074">
        <v>22.405639999999998</v>
      </c>
      <c r="Z8074" s="5">
        <v>21.328250000000001</v>
      </c>
      <c r="AA8074">
        <v>20.201699999999999</v>
      </c>
    </row>
    <row r="8075" spans="23:27">
      <c r="W8075" s="6">
        <v>45177.399615428243</v>
      </c>
      <c r="X8075">
        <v>807.3</v>
      </c>
      <c r="Y8075">
        <v>22.405639999999998</v>
      </c>
      <c r="Z8075" s="5">
        <v>21.328250000000001</v>
      </c>
      <c r="AA8075">
        <v>20.201699999999999</v>
      </c>
    </row>
    <row r="8076" spans="23:27">
      <c r="W8076" s="6">
        <v>45177.399616365743</v>
      </c>
      <c r="X8076">
        <v>807.4</v>
      </c>
      <c r="Y8076">
        <v>22.405639999999998</v>
      </c>
      <c r="Z8076" s="5">
        <v>21.328250000000001</v>
      </c>
      <c r="AA8076">
        <v>20.201699999999999</v>
      </c>
    </row>
    <row r="8077" spans="23:27">
      <c r="W8077" s="6">
        <v>45177.399617743053</v>
      </c>
      <c r="X8077">
        <v>807.5</v>
      </c>
      <c r="Y8077">
        <v>22.405639999999998</v>
      </c>
      <c r="Z8077" s="5">
        <v>21.328250000000001</v>
      </c>
      <c r="AA8077">
        <v>20.201699999999999</v>
      </c>
    </row>
    <row r="8078" spans="23:27">
      <c r="W8078" s="6">
        <v>45177.399618668984</v>
      </c>
      <c r="X8078">
        <v>807.6</v>
      </c>
      <c r="Y8078">
        <v>22.405639999999998</v>
      </c>
      <c r="Z8078" s="5">
        <v>21.328250000000001</v>
      </c>
      <c r="AA8078">
        <v>20.201699999999999</v>
      </c>
    </row>
    <row r="8079" spans="23:27">
      <c r="W8079" s="6">
        <v>45177.399620057869</v>
      </c>
      <c r="X8079">
        <v>807.7</v>
      </c>
      <c r="Y8079">
        <v>22.405639999999998</v>
      </c>
      <c r="Z8079" s="5">
        <v>21.328250000000001</v>
      </c>
      <c r="AA8079">
        <v>20.201699999999999</v>
      </c>
    </row>
    <row r="8080" spans="23:27">
      <c r="W8080" s="6">
        <v>45177.399620983801</v>
      </c>
      <c r="X8080">
        <v>807.8</v>
      </c>
      <c r="Y8080">
        <v>22.405639999999998</v>
      </c>
      <c r="Z8080" s="5">
        <v>21.328250000000001</v>
      </c>
      <c r="AA8080">
        <v>20.201699999999999</v>
      </c>
    </row>
    <row r="8081" spans="23:27">
      <c r="W8081" s="6">
        <v>45177.399622372686</v>
      </c>
      <c r="X8081">
        <v>807.9</v>
      </c>
      <c r="Y8081">
        <v>22.405639999999998</v>
      </c>
      <c r="Z8081" s="5">
        <v>21.328250000000001</v>
      </c>
      <c r="AA8081">
        <v>20.201699999999999</v>
      </c>
    </row>
    <row r="8082" spans="23:27">
      <c r="W8082" s="6">
        <v>45177.39962329861</v>
      </c>
      <c r="X8082">
        <v>808</v>
      </c>
      <c r="Y8082">
        <v>22.405639999999998</v>
      </c>
      <c r="Z8082" s="5">
        <v>21.328250000000001</v>
      </c>
      <c r="AA8082">
        <v>20.201699999999999</v>
      </c>
    </row>
    <row r="8083" spans="23:27">
      <c r="W8083" s="6">
        <v>45177.399624699072</v>
      </c>
      <c r="X8083">
        <v>808.1</v>
      </c>
      <c r="Y8083">
        <v>22.405639999999998</v>
      </c>
      <c r="Z8083" s="5">
        <v>21.328250000000001</v>
      </c>
      <c r="AA8083">
        <v>20.201699999999999</v>
      </c>
    </row>
    <row r="8084" spans="23:27">
      <c r="W8084" s="6">
        <v>45177.399626087965</v>
      </c>
      <c r="X8084">
        <v>808.2</v>
      </c>
      <c r="Y8084">
        <v>22.405639999999998</v>
      </c>
      <c r="Z8084" s="5">
        <v>21.328250000000001</v>
      </c>
      <c r="AA8084">
        <v>20.201699999999999</v>
      </c>
    </row>
    <row r="8085" spans="23:27">
      <c r="W8085" s="6">
        <v>45177.399627002313</v>
      </c>
      <c r="X8085">
        <v>808.3</v>
      </c>
      <c r="Y8085">
        <v>22.405639999999998</v>
      </c>
      <c r="Z8085" s="5">
        <v>21.328250000000001</v>
      </c>
      <c r="AA8085">
        <v>20.201699999999999</v>
      </c>
    </row>
    <row r="8086" spans="23:27">
      <c r="W8086" s="6">
        <v>45177.399627939812</v>
      </c>
      <c r="X8086">
        <v>808.4</v>
      </c>
      <c r="Y8086">
        <v>22.50037</v>
      </c>
      <c r="Z8086" s="5">
        <v>21.4373</v>
      </c>
      <c r="AA8086">
        <v>20.292200000000001</v>
      </c>
    </row>
    <row r="8087" spans="23:27">
      <c r="W8087" s="6">
        <v>45177.399629328705</v>
      </c>
      <c r="X8087">
        <v>808.5</v>
      </c>
      <c r="Y8087">
        <v>22.425979999999999</v>
      </c>
      <c r="Z8087" s="5">
        <v>21.358219999999999</v>
      </c>
      <c r="AA8087">
        <v>20.22655</v>
      </c>
    </row>
    <row r="8088" spans="23:27">
      <c r="W8088" s="6">
        <v>45177.399630243053</v>
      </c>
      <c r="X8088">
        <v>808.6</v>
      </c>
      <c r="Y8088">
        <v>22.419519999999999</v>
      </c>
      <c r="Z8088" s="5">
        <v>21.35003</v>
      </c>
      <c r="AA8088">
        <v>20.21086</v>
      </c>
    </row>
    <row r="8089" spans="23:27">
      <c r="W8089" s="6">
        <v>45177.399631643522</v>
      </c>
      <c r="X8089">
        <v>808.7</v>
      </c>
      <c r="Y8089">
        <v>22.395330000000001</v>
      </c>
      <c r="Z8089" s="5">
        <v>21.324839999999998</v>
      </c>
      <c r="AA8089">
        <v>20.200690000000002</v>
      </c>
    </row>
    <row r="8090" spans="23:27">
      <c r="W8090" s="6">
        <v>45177.399632569446</v>
      </c>
      <c r="X8090">
        <v>808.8</v>
      </c>
      <c r="Y8090">
        <v>22.401890000000002</v>
      </c>
      <c r="Z8090" s="5">
        <v>21.330829999999999</v>
      </c>
      <c r="AA8090">
        <v>20.196580000000001</v>
      </c>
    </row>
    <row r="8091" spans="23:27">
      <c r="W8091" s="6">
        <v>45177.399633958332</v>
      </c>
      <c r="X8091">
        <v>808.9</v>
      </c>
      <c r="Y8091">
        <v>22.430109999999999</v>
      </c>
      <c r="Z8091" s="5">
        <v>21.371379999999998</v>
      </c>
      <c r="AA8091">
        <v>20.241890000000001</v>
      </c>
    </row>
    <row r="8092" spans="23:27">
      <c r="W8092" s="6">
        <v>45177.399634884263</v>
      </c>
      <c r="X8092">
        <v>809</v>
      </c>
      <c r="Y8092">
        <v>22.4346</v>
      </c>
      <c r="Z8092" s="5">
        <v>21.373989999999999</v>
      </c>
      <c r="AA8092">
        <v>20.237159999999999</v>
      </c>
    </row>
    <row r="8093" spans="23:27">
      <c r="W8093" s="6">
        <v>45177.399636273149</v>
      </c>
      <c r="X8093">
        <v>809.1</v>
      </c>
      <c r="Y8093">
        <v>22.42446</v>
      </c>
      <c r="Z8093" s="5">
        <v>21.371970000000001</v>
      </c>
      <c r="AA8093">
        <v>20.252839999999999</v>
      </c>
    </row>
    <row r="8094" spans="23:27">
      <c r="W8094" s="6">
        <v>45177.399637662034</v>
      </c>
      <c r="X8094">
        <v>809.2</v>
      </c>
      <c r="Y8094">
        <v>22.43553</v>
      </c>
      <c r="Z8094" s="5">
        <v>21.378440000000001</v>
      </c>
      <c r="AA8094">
        <v>20.251850000000001</v>
      </c>
    </row>
    <row r="8095" spans="23:27">
      <c r="W8095" s="6">
        <v>45177.399638587965</v>
      </c>
      <c r="X8095">
        <v>809.3</v>
      </c>
      <c r="Y8095">
        <v>22.465409999999999</v>
      </c>
      <c r="Z8095" s="5">
        <v>21.400759999999998</v>
      </c>
      <c r="AA8095">
        <v>20.262329999999999</v>
      </c>
    </row>
    <row r="8096" spans="23:27">
      <c r="W8096" s="6">
        <v>45177.399639513889</v>
      </c>
      <c r="X8096">
        <v>809.4</v>
      </c>
      <c r="Y8096">
        <v>22.49897</v>
      </c>
      <c r="Z8096" s="5">
        <v>21.435279999999999</v>
      </c>
      <c r="AA8096">
        <v>20.297460000000001</v>
      </c>
    </row>
    <row r="8097" spans="23:27">
      <c r="W8097" s="6">
        <v>45177.399640902775</v>
      </c>
      <c r="X8097">
        <v>809.5</v>
      </c>
      <c r="Y8097">
        <v>22.426380000000002</v>
      </c>
      <c r="Z8097" s="5">
        <v>21.365500000000001</v>
      </c>
      <c r="AA8097">
        <v>20.233730000000001</v>
      </c>
    </row>
    <row r="8098" spans="23:27">
      <c r="W8098" s="6">
        <v>45177.399641828706</v>
      </c>
      <c r="X8098">
        <v>809.6</v>
      </c>
      <c r="Y8098">
        <v>22.44605</v>
      </c>
      <c r="Z8098" s="5">
        <v>21.377120000000001</v>
      </c>
      <c r="AA8098">
        <v>20.22494</v>
      </c>
    </row>
    <row r="8099" spans="23:27">
      <c r="W8099" s="6">
        <v>45177.399643217592</v>
      </c>
      <c r="X8099">
        <v>809.7</v>
      </c>
      <c r="Y8099">
        <v>22.431349999999998</v>
      </c>
      <c r="Z8099" s="5">
        <v>21.3675</v>
      </c>
      <c r="AA8099">
        <v>20.21706</v>
      </c>
    </row>
    <row r="8100" spans="23:27">
      <c r="W8100" s="6">
        <v>45177.399644143516</v>
      </c>
      <c r="X8100">
        <v>809.8</v>
      </c>
      <c r="Y8100">
        <v>22.465900000000001</v>
      </c>
      <c r="Z8100" s="5">
        <v>21.40645</v>
      </c>
      <c r="AA8100">
        <v>20.266369999999998</v>
      </c>
    </row>
    <row r="8101" spans="23:27">
      <c r="W8101" s="6">
        <v>45177.399645532409</v>
      </c>
      <c r="X8101">
        <v>809.9</v>
      </c>
      <c r="Y8101">
        <v>22.43524</v>
      </c>
      <c r="Z8101" s="5">
        <v>21.371860000000002</v>
      </c>
      <c r="AA8101">
        <v>20.24268</v>
      </c>
    </row>
    <row r="8102" spans="23:27">
      <c r="W8102" s="6">
        <v>45177.399646921294</v>
      </c>
      <c r="X8102">
        <v>810</v>
      </c>
      <c r="Y8102">
        <v>22.425699999999999</v>
      </c>
      <c r="Z8102" s="5">
        <v>21.35923</v>
      </c>
      <c r="AA8102">
        <v>20.22307</v>
      </c>
    </row>
    <row r="8103" spans="23:27">
      <c r="W8103" s="6">
        <v>45177.399647847225</v>
      </c>
      <c r="X8103">
        <v>810.1</v>
      </c>
      <c r="Y8103">
        <v>22.450810000000001</v>
      </c>
      <c r="Z8103" s="5">
        <v>21.3886</v>
      </c>
      <c r="AA8103">
        <v>20.2456</v>
      </c>
    </row>
    <row r="8104" spans="23:27">
      <c r="W8104" s="6">
        <v>45177.399649236111</v>
      </c>
      <c r="X8104">
        <v>810.2</v>
      </c>
      <c r="Y8104">
        <v>22.448250000000002</v>
      </c>
      <c r="Z8104" s="5">
        <v>21.37979</v>
      </c>
      <c r="AA8104">
        <v>20.234169999999999</v>
      </c>
    </row>
    <row r="8105" spans="23:27">
      <c r="W8105" s="6">
        <v>45177.399650162035</v>
      </c>
      <c r="X8105">
        <v>810.3</v>
      </c>
      <c r="Y8105">
        <v>22.468129999999999</v>
      </c>
      <c r="Z8105" s="5">
        <v>21.39547</v>
      </c>
      <c r="AA8105">
        <v>20.255710000000001</v>
      </c>
    </row>
    <row r="8106" spans="23:27">
      <c r="W8106" s="6">
        <v>45177.399651087966</v>
      </c>
      <c r="X8106">
        <v>810.4</v>
      </c>
      <c r="Y8106">
        <v>22.450369999999999</v>
      </c>
      <c r="Z8106" s="5">
        <v>21.37866</v>
      </c>
      <c r="AA8106">
        <v>20.237349999999999</v>
      </c>
    </row>
    <row r="8107" spans="23:27">
      <c r="W8107" s="6">
        <v>45177.399652476852</v>
      </c>
      <c r="X8107">
        <v>810.5</v>
      </c>
      <c r="Y8107">
        <v>22.426860000000001</v>
      </c>
      <c r="Z8107" s="5">
        <v>21.359349999999999</v>
      </c>
      <c r="AA8107">
        <v>20.21978</v>
      </c>
    </row>
    <row r="8108" spans="23:27">
      <c r="W8108" s="6">
        <v>45177.399653402776</v>
      </c>
      <c r="X8108">
        <v>810.6</v>
      </c>
      <c r="Y8108">
        <v>22.44708</v>
      </c>
      <c r="Z8108" s="5">
        <v>21.38531</v>
      </c>
      <c r="AA8108">
        <v>20.249510000000001</v>
      </c>
    </row>
    <row r="8109" spans="23:27">
      <c r="W8109" s="6">
        <v>45177.399654791669</v>
      </c>
      <c r="X8109">
        <v>810.7</v>
      </c>
      <c r="Y8109">
        <v>22.415209999999998</v>
      </c>
      <c r="Z8109" s="5">
        <v>21.350650000000002</v>
      </c>
      <c r="AA8109">
        <v>20.223739999999999</v>
      </c>
    </row>
    <row r="8110" spans="23:27">
      <c r="W8110" s="6">
        <v>45177.399655717592</v>
      </c>
      <c r="X8110">
        <v>810.8</v>
      </c>
      <c r="Y8110">
        <v>22.421060000000001</v>
      </c>
      <c r="Z8110" s="5">
        <v>21.35492</v>
      </c>
      <c r="AA8110">
        <v>20.218039999999998</v>
      </c>
    </row>
    <row r="8111" spans="23:27">
      <c r="W8111" s="6">
        <v>45177.399657106485</v>
      </c>
      <c r="X8111">
        <v>810.9</v>
      </c>
      <c r="Y8111">
        <v>22.430250000000001</v>
      </c>
      <c r="Z8111" s="5">
        <v>21.364170000000001</v>
      </c>
      <c r="AA8111">
        <v>20.23657</v>
      </c>
    </row>
    <row r="8112" spans="23:27">
      <c r="W8112" s="6">
        <v>45177.399658032409</v>
      </c>
      <c r="X8112">
        <v>811</v>
      </c>
      <c r="Y8112">
        <v>22.456610000000001</v>
      </c>
      <c r="Z8112" s="5">
        <v>21.391819999999999</v>
      </c>
      <c r="AA8112">
        <v>20.255870000000002</v>
      </c>
    </row>
    <row r="8113" spans="23:27">
      <c r="W8113" s="6">
        <v>45177.399659421295</v>
      </c>
      <c r="X8113">
        <v>811.1</v>
      </c>
      <c r="Y8113">
        <v>22.496120000000001</v>
      </c>
      <c r="Z8113" s="5">
        <v>21.43347</v>
      </c>
      <c r="AA8113">
        <v>20.287050000000001</v>
      </c>
    </row>
    <row r="8114" spans="23:27">
      <c r="W8114" s="6">
        <v>45177.399660810188</v>
      </c>
      <c r="X8114">
        <v>811.2</v>
      </c>
      <c r="Y8114">
        <v>22.46368</v>
      </c>
      <c r="Z8114" s="5">
        <v>21.399719999999999</v>
      </c>
      <c r="AA8114">
        <v>20.250889999999998</v>
      </c>
    </row>
    <row r="8115" spans="23:27">
      <c r="W8115" s="6">
        <v>45177.399661736112</v>
      </c>
      <c r="X8115">
        <v>811.3</v>
      </c>
      <c r="Y8115">
        <v>22.443560000000002</v>
      </c>
      <c r="Z8115" s="5">
        <v>21.379300000000001</v>
      </c>
      <c r="AA8115">
        <v>20.23847</v>
      </c>
    </row>
    <row r="8116" spans="23:27">
      <c r="W8116" s="6">
        <v>45177.399662662036</v>
      </c>
      <c r="X8116">
        <v>811.4</v>
      </c>
      <c r="Y8116">
        <v>22.41384</v>
      </c>
      <c r="Z8116" s="5">
        <v>21.351569999999999</v>
      </c>
      <c r="AA8116">
        <v>20.214300000000001</v>
      </c>
    </row>
    <row r="8117" spans="23:27">
      <c r="W8117" s="6">
        <v>45177.399664050929</v>
      </c>
      <c r="X8117">
        <v>811.5</v>
      </c>
      <c r="Y8117">
        <v>22.436910000000001</v>
      </c>
      <c r="Z8117" s="5">
        <v>21.370950000000001</v>
      </c>
      <c r="AA8117">
        <v>20.2319</v>
      </c>
    </row>
    <row r="8118" spans="23:27">
      <c r="W8118" s="6">
        <v>45177.399664976852</v>
      </c>
      <c r="X8118">
        <v>811.6</v>
      </c>
      <c r="Y8118">
        <v>22.52233</v>
      </c>
      <c r="Z8118" s="5">
        <v>21.469840000000001</v>
      </c>
      <c r="AA8118">
        <v>20.309740000000001</v>
      </c>
    </row>
    <row r="8119" spans="23:27">
      <c r="W8119" s="6">
        <v>45177.399666365738</v>
      </c>
      <c r="X8119">
        <v>811.7</v>
      </c>
      <c r="Y8119">
        <v>22.40887</v>
      </c>
      <c r="Z8119" s="5">
        <v>21.345320000000001</v>
      </c>
      <c r="AA8119">
        <v>20.204830000000001</v>
      </c>
    </row>
    <row r="8120" spans="23:27">
      <c r="W8120" s="6">
        <v>45177.399667291669</v>
      </c>
      <c r="X8120">
        <v>811.8</v>
      </c>
      <c r="Y8120">
        <v>22.417020000000001</v>
      </c>
      <c r="Z8120" s="5">
        <v>21.35463</v>
      </c>
      <c r="AA8120">
        <v>20.21397</v>
      </c>
    </row>
    <row r="8121" spans="23:27">
      <c r="W8121" s="6">
        <v>45177.399668680555</v>
      </c>
      <c r="X8121">
        <v>811.9</v>
      </c>
      <c r="Y8121">
        <v>22.40652</v>
      </c>
      <c r="Z8121" s="5">
        <v>21.341090000000001</v>
      </c>
      <c r="AA8121">
        <v>20.195530000000002</v>
      </c>
    </row>
    <row r="8122" spans="23:27">
      <c r="W8122" s="6">
        <v>45177.399669606479</v>
      </c>
      <c r="X8122">
        <v>812</v>
      </c>
      <c r="Y8122">
        <v>22.466139999999999</v>
      </c>
      <c r="Z8122" s="5">
        <v>21.405049999999999</v>
      </c>
      <c r="AA8122">
        <v>20.245059999999999</v>
      </c>
    </row>
    <row r="8123" spans="23:27">
      <c r="W8123" s="6">
        <v>45177.399670995372</v>
      </c>
      <c r="X8123">
        <v>812.1</v>
      </c>
      <c r="Y8123">
        <v>22.430109999999999</v>
      </c>
      <c r="Z8123" s="5">
        <v>21.370509999999999</v>
      </c>
      <c r="AA8123">
        <v>20.223099999999999</v>
      </c>
    </row>
    <row r="8124" spans="23:27">
      <c r="W8124" s="6">
        <v>45177.399672384257</v>
      </c>
      <c r="X8124">
        <v>812.2</v>
      </c>
      <c r="Y8124">
        <v>22.4102</v>
      </c>
      <c r="Z8124" s="5">
        <v>21.34684</v>
      </c>
      <c r="AA8124">
        <v>20.201840000000001</v>
      </c>
    </row>
    <row r="8125" spans="23:27">
      <c r="W8125" s="6">
        <v>45177.399673310189</v>
      </c>
      <c r="X8125">
        <v>812.3</v>
      </c>
      <c r="Y8125">
        <v>22.393650000000001</v>
      </c>
      <c r="Z8125" s="5">
        <v>21.323319999999999</v>
      </c>
      <c r="AA8125">
        <v>20.180800000000001</v>
      </c>
    </row>
    <row r="8126" spans="23:27">
      <c r="W8126" s="6">
        <v>45177.399674236112</v>
      </c>
      <c r="X8126">
        <v>812.4</v>
      </c>
      <c r="Y8126">
        <v>22.435580000000002</v>
      </c>
      <c r="Z8126" s="5">
        <v>21.372730000000001</v>
      </c>
      <c r="AA8126">
        <v>20.22832</v>
      </c>
    </row>
    <row r="8127" spans="23:27">
      <c r="W8127" s="6">
        <v>45177.399675624998</v>
      </c>
      <c r="X8127">
        <v>812.5</v>
      </c>
      <c r="Y8127">
        <v>22.40381</v>
      </c>
      <c r="Z8127" s="5">
        <v>21.337540000000001</v>
      </c>
      <c r="AA8127">
        <v>20.192990000000002</v>
      </c>
    </row>
    <row r="8128" spans="23:27">
      <c r="W8128" s="6">
        <v>45177.399676550929</v>
      </c>
      <c r="X8128">
        <v>812.6</v>
      </c>
      <c r="Y8128">
        <v>22.373709999999999</v>
      </c>
      <c r="Z8128" s="5">
        <v>21.310549999999999</v>
      </c>
      <c r="AA8128">
        <v>20.17211</v>
      </c>
    </row>
    <row r="8129" spans="23:27">
      <c r="W8129" s="6">
        <v>45177.399677939815</v>
      </c>
      <c r="X8129">
        <v>812.7</v>
      </c>
      <c r="Y8129">
        <v>22.419239999999999</v>
      </c>
      <c r="Z8129" s="5">
        <v>21.357659999999999</v>
      </c>
      <c r="AA8129">
        <v>20.213740000000001</v>
      </c>
    </row>
    <row r="8130" spans="23:27">
      <c r="W8130" s="6">
        <v>45177.399678865739</v>
      </c>
      <c r="X8130">
        <v>812.8</v>
      </c>
      <c r="Y8130">
        <v>22.437329999999999</v>
      </c>
      <c r="Z8130" s="5">
        <v>21.37669</v>
      </c>
      <c r="AA8130">
        <v>20.224550000000001</v>
      </c>
    </row>
    <row r="8131" spans="23:27">
      <c r="W8131" s="6">
        <v>45177.399680254632</v>
      </c>
      <c r="X8131">
        <v>812.9</v>
      </c>
      <c r="Y8131">
        <v>22.42698</v>
      </c>
      <c r="Z8131" s="5">
        <v>21.365269999999999</v>
      </c>
      <c r="AA8131">
        <v>20.211500000000001</v>
      </c>
    </row>
    <row r="8132" spans="23:27">
      <c r="W8132" s="6">
        <v>45177.399681180555</v>
      </c>
      <c r="X8132">
        <v>813</v>
      </c>
      <c r="Y8132">
        <v>22.350439999999999</v>
      </c>
      <c r="Z8132" s="5">
        <v>21.281780000000001</v>
      </c>
      <c r="AA8132">
        <v>20.14528</v>
      </c>
    </row>
    <row r="8133" spans="23:27">
      <c r="W8133" s="6">
        <v>45177.399682569448</v>
      </c>
      <c r="X8133">
        <v>813.1</v>
      </c>
      <c r="Y8133">
        <v>22.356639999999999</v>
      </c>
      <c r="Z8133" s="5">
        <v>21.286770000000001</v>
      </c>
      <c r="AA8133">
        <v>20.149789999999999</v>
      </c>
    </row>
    <row r="8134" spans="23:27">
      <c r="W8134" s="6">
        <v>45177.399683958334</v>
      </c>
      <c r="X8134">
        <v>813.2</v>
      </c>
      <c r="Y8134">
        <v>22.4116</v>
      </c>
      <c r="Z8134" s="5">
        <v>21.345210000000002</v>
      </c>
      <c r="AA8134">
        <v>20.200749999999999</v>
      </c>
    </row>
    <row r="8135" spans="23:27">
      <c r="W8135" s="6">
        <v>45177.399684884258</v>
      </c>
      <c r="X8135">
        <v>813.3</v>
      </c>
      <c r="Y8135">
        <v>22.38015</v>
      </c>
      <c r="Z8135" s="5">
        <v>21.312650000000001</v>
      </c>
      <c r="AA8135">
        <v>20.16817</v>
      </c>
    </row>
    <row r="8136" spans="23:27">
      <c r="W8136" s="6">
        <v>45177.399685810189</v>
      </c>
      <c r="X8136">
        <v>813.4</v>
      </c>
      <c r="Y8136">
        <v>22.357150000000001</v>
      </c>
      <c r="Z8136" s="5">
        <v>21.29317</v>
      </c>
      <c r="AA8136">
        <v>20.149819999999998</v>
      </c>
    </row>
    <row r="8137" spans="23:27">
      <c r="W8137" s="6">
        <v>45177.399687199075</v>
      </c>
      <c r="X8137">
        <v>813.5</v>
      </c>
      <c r="Y8137">
        <v>22.344740000000002</v>
      </c>
      <c r="Z8137" s="5">
        <v>21.277999999999999</v>
      </c>
      <c r="AA8137">
        <v>20.131869999999999</v>
      </c>
    </row>
    <row r="8138" spans="23:27">
      <c r="W8138" s="6">
        <v>45177.399688124999</v>
      </c>
      <c r="X8138">
        <v>813.6</v>
      </c>
      <c r="Y8138">
        <v>22.36373</v>
      </c>
      <c r="Z8138" s="5">
        <v>21.289560000000002</v>
      </c>
      <c r="AA8138">
        <v>20.141030000000001</v>
      </c>
    </row>
    <row r="8139" spans="23:27">
      <c r="W8139" s="6">
        <v>45177.399689513892</v>
      </c>
      <c r="X8139">
        <v>813.7</v>
      </c>
      <c r="Y8139">
        <v>22.37997</v>
      </c>
      <c r="Z8139" s="5">
        <v>21.308260000000001</v>
      </c>
      <c r="AA8139">
        <v>20.154199999999999</v>
      </c>
    </row>
    <row r="8140" spans="23:27">
      <c r="W8140" s="6">
        <v>45177.399690439815</v>
      </c>
      <c r="X8140">
        <v>813.8</v>
      </c>
      <c r="Y8140">
        <v>22.362310000000001</v>
      </c>
      <c r="Z8140" s="5">
        <v>21.295400000000001</v>
      </c>
      <c r="AA8140">
        <v>20.147880000000001</v>
      </c>
    </row>
    <row r="8141" spans="23:27">
      <c r="W8141" s="6">
        <v>45177.399691828701</v>
      </c>
      <c r="X8141">
        <v>813.9</v>
      </c>
      <c r="Y8141">
        <v>22.351520000000001</v>
      </c>
      <c r="Z8141" s="5">
        <v>21.285430000000002</v>
      </c>
      <c r="AA8141">
        <v>20.141449999999999</v>
      </c>
    </row>
    <row r="8142" spans="23:27">
      <c r="W8142" s="6">
        <v>45177.399692754632</v>
      </c>
      <c r="X8142">
        <v>814</v>
      </c>
      <c r="Y8142">
        <v>22.33268</v>
      </c>
      <c r="Z8142" s="5">
        <v>21.266680000000001</v>
      </c>
      <c r="AA8142">
        <v>20.122389999999999</v>
      </c>
    </row>
    <row r="8143" spans="23:27">
      <c r="W8143" s="6">
        <v>45177.399694143518</v>
      </c>
      <c r="X8143">
        <v>814.1</v>
      </c>
      <c r="Y8143">
        <v>22.346699999999998</v>
      </c>
      <c r="Z8143" s="5">
        <v>21.279499999999999</v>
      </c>
      <c r="AA8143">
        <v>20.142779999999998</v>
      </c>
    </row>
    <row r="8144" spans="23:27">
      <c r="W8144" s="6">
        <v>45177.399695532411</v>
      </c>
      <c r="X8144">
        <v>814.2</v>
      </c>
      <c r="Y8144">
        <v>22.298480000000001</v>
      </c>
      <c r="Z8144" s="5">
        <v>21.225300000000001</v>
      </c>
      <c r="AA8144">
        <v>20.091809999999999</v>
      </c>
    </row>
    <row r="8145" spans="23:27">
      <c r="W8145" s="6">
        <v>45177.399696458335</v>
      </c>
      <c r="X8145">
        <v>814.3</v>
      </c>
      <c r="Y8145">
        <v>22.34685</v>
      </c>
      <c r="Z8145" s="5">
        <v>21.2713</v>
      </c>
      <c r="AA8145">
        <v>20.11769</v>
      </c>
    </row>
    <row r="8146" spans="23:27">
      <c r="W8146" s="6">
        <v>45177.399697384259</v>
      </c>
      <c r="X8146">
        <v>814.4</v>
      </c>
      <c r="Y8146">
        <v>22.35727</v>
      </c>
      <c r="Z8146" s="5">
        <v>21.285869999999999</v>
      </c>
      <c r="AA8146">
        <v>20.14386</v>
      </c>
    </row>
    <row r="8147" spans="23:27">
      <c r="W8147" s="6">
        <v>45177.399698773152</v>
      </c>
      <c r="X8147">
        <v>814.5</v>
      </c>
      <c r="Y8147">
        <v>22.39141</v>
      </c>
      <c r="Z8147" s="5">
        <v>21.325399999999998</v>
      </c>
      <c r="AA8147">
        <v>20.173719999999999</v>
      </c>
    </row>
    <row r="8148" spans="23:27">
      <c r="W8148" s="6">
        <v>45177.399699699075</v>
      </c>
      <c r="X8148">
        <v>814.6</v>
      </c>
      <c r="Y8148">
        <v>22.359580000000001</v>
      </c>
      <c r="Z8148" s="5">
        <v>21.295760000000001</v>
      </c>
      <c r="AA8148">
        <v>20.1495</v>
      </c>
    </row>
    <row r="8149" spans="23:27">
      <c r="W8149" s="6">
        <v>45177.399701087961</v>
      </c>
      <c r="X8149">
        <v>814.7</v>
      </c>
      <c r="Y8149">
        <v>22.358090000000001</v>
      </c>
      <c r="Z8149" s="5">
        <v>21.28783</v>
      </c>
      <c r="AA8149">
        <v>20.14771</v>
      </c>
    </row>
    <row r="8150" spans="23:27">
      <c r="W8150" s="6">
        <v>45177.399702013892</v>
      </c>
      <c r="X8150">
        <v>814.8</v>
      </c>
      <c r="Y8150">
        <v>22.396560000000001</v>
      </c>
      <c r="Z8150" s="5">
        <v>21.334240000000001</v>
      </c>
      <c r="AA8150">
        <v>20.19482</v>
      </c>
    </row>
    <row r="8151" spans="23:27">
      <c r="W8151" s="6">
        <v>45177.399703402778</v>
      </c>
      <c r="X8151">
        <v>814.9</v>
      </c>
      <c r="Y8151">
        <v>22.393999999999998</v>
      </c>
      <c r="Z8151" s="5">
        <v>21.33145</v>
      </c>
      <c r="AA8151">
        <v>20.185009999999998</v>
      </c>
    </row>
    <row r="8152" spans="23:27">
      <c r="W8152" s="6">
        <v>45177.399704328702</v>
      </c>
      <c r="X8152">
        <v>815</v>
      </c>
      <c r="Y8152">
        <v>22.42353</v>
      </c>
      <c r="Z8152" s="5">
        <v>21.36506</v>
      </c>
      <c r="AA8152">
        <v>20.21341</v>
      </c>
    </row>
    <row r="8153" spans="23:27">
      <c r="W8153" s="6">
        <v>45177.399705717595</v>
      </c>
      <c r="X8153">
        <v>815.1</v>
      </c>
      <c r="Y8153">
        <v>22.43196</v>
      </c>
      <c r="Z8153" s="5">
        <v>21.3704</v>
      </c>
      <c r="AA8153">
        <v>20.215599999999998</v>
      </c>
    </row>
    <row r="8154" spans="23:27">
      <c r="W8154" s="6">
        <v>45177.39970710648</v>
      </c>
      <c r="X8154">
        <v>815.2</v>
      </c>
      <c r="Y8154">
        <v>22.39649</v>
      </c>
      <c r="Z8154" s="5">
        <v>21.331910000000001</v>
      </c>
      <c r="AA8154">
        <v>20.189679999999999</v>
      </c>
    </row>
    <row r="8155" spans="23:27">
      <c r="W8155" s="6">
        <v>45177.399708032412</v>
      </c>
      <c r="X8155">
        <v>815.3</v>
      </c>
      <c r="Y8155">
        <v>22.38578</v>
      </c>
      <c r="Z8155" s="5">
        <v>21.31663</v>
      </c>
      <c r="AA8155">
        <v>20.174779999999998</v>
      </c>
    </row>
    <row r="8156" spans="23:27">
      <c r="W8156" s="6">
        <v>45177.399708958335</v>
      </c>
      <c r="X8156">
        <v>815.4</v>
      </c>
      <c r="Y8156">
        <v>22.409009999999999</v>
      </c>
      <c r="Z8156" s="5">
        <v>21.342700000000001</v>
      </c>
      <c r="AA8156">
        <v>20.221270000000001</v>
      </c>
    </row>
    <row r="8157" spans="23:27">
      <c r="W8157" s="6">
        <v>45177.399710347221</v>
      </c>
      <c r="X8157">
        <v>815.5</v>
      </c>
      <c r="Y8157">
        <v>22.38513</v>
      </c>
      <c r="Z8157" s="5">
        <v>21.325310000000002</v>
      </c>
      <c r="AA8157">
        <v>20.18845</v>
      </c>
    </row>
    <row r="8158" spans="23:27">
      <c r="W8158" s="6">
        <v>45177.399711273152</v>
      </c>
      <c r="X8158">
        <v>815.6</v>
      </c>
      <c r="Y8158">
        <v>22.440020000000001</v>
      </c>
      <c r="Z8158" s="5">
        <v>21.379339999999999</v>
      </c>
      <c r="AA8158">
        <v>20.234300000000001</v>
      </c>
    </row>
    <row r="8159" spans="23:27">
      <c r="W8159" s="6">
        <v>45177.399712662038</v>
      </c>
      <c r="X8159">
        <v>815.7</v>
      </c>
      <c r="Y8159">
        <v>22.42596</v>
      </c>
      <c r="Z8159" s="5">
        <v>21.364709999999999</v>
      </c>
      <c r="AA8159">
        <v>20.219760000000001</v>
      </c>
    </row>
    <row r="8160" spans="23:27">
      <c r="W8160" s="6">
        <v>45177.399713587962</v>
      </c>
      <c r="X8160">
        <v>815.8</v>
      </c>
      <c r="Y8160">
        <v>22.41395</v>
      </c>
      <c r="Z8160" s="5">
        <v>21.354600000000001</v>
      </c>
      <c r="AA8160">
        <v>20.211690000000001</v>
      </c>
    </row>
    <row r="8161" spans="23:27">
      <c r="W8161" s="6">
        <v>45177.399714976855</v>
      </c>
      <c r="X8161">
        <v>815.9</v>
      </c>
      <c r="Y8161">
        <v>22.42773</v>
      </c>
      <c r="Z8161" s="5">
        <v>21.365680000000001</v>
      </c>
      <c r="AA8161">
        <v>20.212599999999998</v>
      </c>
    </row>
    <row r="8162" spans="23:27">
      <c r="W8162" s="6">
        <v>45177.399715902779</v>
      </c>
      <c r="X8162">
        <v>816</v>
      </c>
      <c r="Y8162">
        <v>22.445399999999999</v>
      </c>
      <c r="Z8162" s="5">
        <v>21.38232</v>
      </c>
      <c r="AA8162">
        <v>20.232569999999999</v>
      </c>
    </row>
    <row r="8163" spans="23:27">
      <c r="W8163" s="6">
        <v>45177.399717291664</v>
      </c>
      <c r="X8163">
        <v>816.1</v>
      </c>
      <c r="Y8163">
        <v>22.436589999999999</v>
      </c>
      <c r="Z8163" s="5">
        <v>21.371289999999998</v>
      </c>
      <c r="AA8163">
        <v>20.214600000000001</v>
      </c>
    </row>
    <row r="8164" spans="23:27">
      <c r="W8164" s="6">
        <v>45177.399718680557</v>
      </c>
      <c r="X8164">
        <v>816.2</v>
      </c>
      <c r="Y8164">
        <v>22.413270000000001</v>
      </c>
      <c r="Z8164" s="5">
        <v>21.344840000000001</v>
      </c>
      <c r="AA8164">
        <v>20.19764</v>
      </c>
    </row>
    <row r="8165" spans="23:27">
      <c r="W8165" s="6">
        <v>45177.399719606481</v>
      </c>
      <c r="X8165">
        <v>816.3</v>
      </c>
      <c r="Y8165">
        <v>22.391020000000001</v>
      </c>
      <c r="Z8165" s="5">
        <v>21.318190000000001</v>
      </c>
      <c r="AA8165">
        <v>20.166080000000001</v>
      </c>
    </row>
    <row r="8166" spans="23:27">
      <c r="W8166" s="6">
        <v>45177.399720532405</v>
      </c>
      <c r="X8166">
        <v>816.4</v>
      </c>
      <c r="Y8166">
        <v>22.356960000000001</v>
      </c>
      <c r="Z8166" s="5">
        <v>21.293199999999999</v>
      </c>
      <c r="AA8166">
        <v>20.141660000000002</v>
      </c>
    </row>
    <row r="8167" spans="23:27">
      <c r="W8167" s="6">
        <v>45177.399721921298</v>
      </c>
      <c r="X8167">
        <v>816.5</v>
      </c>
      <c r="Y8167">
        <v>22.363510000000002</v>
      </c>
      <c r="Z8167" s="5">
        <v>21.295719999999999</v>
      </c>
      <c r="AA8167">
        <v>20.141539999999999</v>
      </c>
    </row>
    <row r="8168" spans="23:27">
      <c r="W8168" s="6">
        <v>45177.399722847222</v>
      </c>
      <c r="X8168">
        <v>816.6</v>
      </c>
      <c r="Y8168">
        <v>22.38034</v>
      </c>
      <c r="Z8168" s="5">
        <v>21.317730000000001</v>
      </c>
      <c r="AA8168">
        <v>20.177969999999998</v>
      </c>
    </row>
    <row r="8169" spans="23:27">
      <c r="W8169" s="6">
        <v>45177.399724236115</v>
      </c>
      <c r="X8169">
        <v>816.7</v>
      </c>
      <c r="Y8169">
        <v>22.344940000000001</v>
      </c>
      <c r="Z8169" s="5">
        <v>21.281140000000001</v>
      </c>
      <c r="AA8169">
        <v>20.14432</v>
      </c>
    </row>
    <row r="8170" spans="23:27">
      <c r="W8170" s="6">
        <v>45177.399725162039</v>
      </c>
      <c r="X8170">
        <v>816.8</v>
      </c>
      <c r="Y8170">
        <v>22.364820000000002</v>
      </c>
      <c r="Z8170" s="5">
        <v>21.299859999999999</v>
      </c>
      <c r="AA8170">
        <v>20.158159999999999</v>
      </c>
    </row>
    <row r="8171" spans="23:27">
      <c r="W8171" s="6">
        <v>45177.399726550924</v>
      </c>
      <c r="X8171">
        <v>816.9</v>
      </c>
      <c r="Y8171">
        <v>22.366330000000001</v>
      </c>
      <c r="Z8171" s="5">
        <v>21.301310000000001</v>
      </c>
      <c r="AA8171">
        <v>20.16441</v>
      </c>
    </row>
    <row r="8172" spans="23:27">
      <c r="W8172" s="6">
        <v>45177.399727476855</v>
      </c>
      <c r="X8172">
        <v>817</v>
      </c>
      <c r="Y8172">
        <v>22.373390000000001</v>
      </c>
      <c r="Z8172" s="5">
        <v>21.311859999999999</v>
      </c>
      <c r="AA8172">
        <v>20.177810000000001</v>
      </c>
    </row>
    <row r="8173" spans="23:27">
      <c r="W8173" s="6">
        <v>45177.399728865741</v>
      </c>
      <c r="X8173">
        <v>817.1</v>
      </c>
      <c r="Y8173">
        <v>22.42944</v>
      </c>
      <c r="Z8173" s="5">
        <v>21.36703</v>
      </c>
      <c r="AA8173">
        <v>20.211729999999999</v>
      </c>
    </row>
    <row r="8174" spans="23:27">
      <c r="W8174" s="6">
        <v>45177.399730254627</v>
      </c>
      <c r="X8174">
        <v>817.2</v>
      </c>
      <c r="Y8174">
        <v>22.392140000000001</v>
      </c>
      <c r="Z8174" s="5">
        <v>21.331140000000001</v>
      </c>
      <c r="AA8174">
        <v>20.191759999999999</v>
      </c>
    </row>
    <row r="8175" spans="23:27">
      <c r="W8175" s="6">
        <v>45177.399731180558</v>
      </c>
      <c r="X8175">
        <v>817.3</v>
      </c>
      <c r="Y8175">
        <v>22.3752</v>
      </c>
      <c r="Z8175" s="5">
        <v>21.31345</v>
      </c>
      <c r="AA8175">
        <v>20.173020000000001</v>
      </c>
    </row>
    <row r="8176" spans="23:27">
      <c r="W8176" s="6">
        <v>45177.399732106482</v>
      </c>
      <c r="X8176">
        <v>817.4</v>
      </c>
      <c r="Y8176">
        <v>22.437850000000001</v>
      </c>
      <c r="Z8176" s="5">
        <v>21.374739999999999</v>
      </c>
      <c r="AA8176">
        <v>20.215350000000001</v>
      </c>
    </row>
    <row r="8177" spans="23:27">
      <c r="W8177" s="6">
        <v>45177.399733495367</v>
      </c>
      <c r="X8177">
        <v>817.5</v>
      </c>
      <c r="Y8177">
        <v>22.46791</v>
      </c>
      <c r="Z8177" s="5">
        <v>21.410640000000001</v>
      </c>
      <c r="AA8177">
        <v>20.257069999999999</v>
      </c>
    </row>
    <row r="8178" spans="23:27">
      <c r="W8178" s="6">
        <v>45177.399734444443</v>
      </c>
      <c r="X8178">
        <v>817.6</v>
      </c>
      <c r="Y8178">
        <v>22.42201</v>
      </c>
      <c r="Z8178" s="5">
        <v>21.36364</v>
      </c>
      <c r="AA8178">
        <v>20.216709999999999</v>
      </c>
    </row>
    <row r="8179" spans="23:27">
      <c r="W8179" s="6">
        <v>45177.399735833336</v>
      </c>
      <c r="X8179">
        <v>817.7</v>
      </c>
      <c r="Y8179">
        <v>22.426089999999999</v>
      </c>
      <c r="Z8179" s="5">
        <v>21.366019999999999</v>
      </c>
      <c r="AA8179">
        <v>20.207899999999999</v>
      </c>
    </row>
    <row r="8180" spans="23:27">
      <c r="W8180" s="6">
        <v>45177.39973675926</v>
      </c>
      <c r="X8180">
        <v>817.8</v>
      </c>
      <c r="Y8180">
        <v>22.418279999999999</v>
      </c>
      <c r="Z8180" s="5">
        <v>21.356210000000001</v>
      </c>
      <c r="AA8180">
        <v>20.203009999999999</v>
      </c>
    </row>
    <row r="8181" spans="23:27">
      <c r="W8181" s="6">
        <v>45177.399738148146</v>
      </c>
      <c r="X8181">
        <v>817.9</v>
      </c>
      <c r="Y8181">
        <v>22.387360000000001</v>
      </c>
      <c r="Z8181" s="5">
        <v>21.32563</v>
      </c>
      <c r="AA8181">
        <v>20.17878</v>
      </c>
    </row>
    <row r="8182" spans="23:27">
      <c r="W8182" s="6">
        <v>45177.399739074077</v>
      </c>
      <c r="X8182">
        <v>818</v>
      </c>
      <c r="Y8182">
        <v>22.389720000000001</v>
      </c>
      <c r="Z8182" s="5">
        <v>21.329809999999998</v>
      </c>
      <c r="AA8182">
        <v>20.17841</v>
      </c>
    </row>
    <row r="8183" spans="23:27">
      <c r="W8183" s="6">
        <v>45177.399740462963</v>
      </c>
      <c r="X8183">
        <v>818.1</v>
      </c>
      <c r="Y8183">
        <v>22.41018</v>
      </c>
      <c r="Z8183" s="5">
        <v>21.353190000000001</v>
      </c>
      <c r="AA8183">
        <v>20.19173</v>
      </c>
    </row>
    <row r="8184" spans="23:27">
      <c r="W8184" s="6">
        <v>45177.399741851856</v>
      </c>
      <c r="X8184">
        <v>818.2</v>
      </c>
      <c r="Y8184">
        <v>22.394780000000001</v>
      </c>
      <c r="Z8184" s="5">
        <v>21.336010000000002</v>
      </c>
      <c r="AA8184">
        <v>20.183669999999999</v>
      </c>
    </row>
    <row r="8185" spans="23:27">
      <c r="W8185" s="6">
        <v>45177.399742777779</v>
      </c>
      <c r="X8185">
        <v>818.3</v>
      </c>
      <c r="Y8185">
        <v>22.362310000000001</v>
      </c>
      <c r="Z8185" s="5">
        <v>21.296109999999999</v>
      </c>
      <c r="AA8185">
        <v>20.150310000000001</v>
      </c>
    </row>
    <row r="8186" spans="23:27">
      <c r="W8186" s="6">
        <v>45177.399743703703</v>
      </c>
      <c r="X8186">
        <v>818.4</v>
      </c>
      <c r="Y8186">
        <v>22.409569999999999</v>
      </c>
      <c r="Z8186" s="5">
        <v>21.35116</v>
      </c>
      <c r="AA8186">
        <v>20.205559999999998</v>
      </c>
    </row>
    <row r="8187" spans="23:27">
      <c r="W8187" s="6">
        <v>45177.399745092596</v>
      </c>
      <c r="X8187">
        <v>818.5</v>
      </c>
      <c r="Y8187">
        <v>22.399460000000001</v>
      </c>
      <c r="Z8187" s="5">
        <v>21.339770000000001</v>
      </c>
      <c r="AA8187">
        <v>20.19051</v>
      </c>
    </row>
    <row r="8188" spans="23:27">
      <c r="W8188" s="6">
        <v>45177.39974601852</v>
      </c>
      <c r="X8188">
        <v>818.6</v>
      </c>
      <c r="Y8188">
        <v>22.430060000000001</v>
      </c>
      <c r="Z8188" s="5">
        <v>21.369430000000001</v>
      </c>
      <c r="AA8188">
        <v>20.208970000000001</v>
      </c>
    </row>
    <row r="8189" spans="23:27">
      <c r="W8189" s="6">
        <v>45177.399747407406</v>
      </c>
      <c r="X8189">
        <v>818.7</v>
      </c>
      <c r="Y8189">
        <v>22.430720000000001</v>
      </c>
      <c r="Z8189" s="5">
        <v>21.379259999999999</v>
      </c>
      <c r="AA8189">
        <v>20.22888</v>
      </c>
    </row>
    <row r="8190" spans="23:27">
      <c r="W8190" s="6">
        <v>45177.399748333337</v>
      </c>
      <c r="X8190">
        <v>818.8</v>
      </c>
      <c r="Y8190">
        <v>22.39246</v>
      </c>
      <c r="Z8190" s="5">
        <v>21.329440000000002</v>
      </c>
      <c r="AA8190">
        <v>20.184380000000001</v>
      </c>
    </row>
    <row r="8191" spans="23:27">
      <c r="W8191" s="6">
        <v>45177.399749722223</v>
      </c>
      <c r="X8191">
        <v>818.9</v>
      </c>
      <c r="Y8191">
        <v>22.39303</v>
      </c>
      <c r="Z8191" s="5">
        <v>21.33764</v>
      </c>
      <c r="AA8191">
        <v>20.187139999999999</v>
      </c>
    </row>
    <row r="8192" spans="23:27">
      <c r="W8192" s="6">
        <v>45177.399750648146</v>
      </c>
      <c r="X8192">
        <v>819</v>
      </c>
      <c r="Y8192">
        <v>22.438839999999999</v>
      </c>
      <c r="Z8192" s="5">
        <v>21.386220000000002</v>
      </c>
      <c r="AA8192">
        <v>20.230149999999998</v>
      </c>
    </row>
    <row r="8193" spans="23:27">
      <c r="W8193" s="6">
        <v>45177.399752037039</v>
      </c>
      <c r="X8193">
        <v>819.1</v>
      </c>
      <c r="Y8193">
        <v>22.408709999999999</v>
      </c>
      <c r="Z8193" s="5">
        <v>21.356079999999999</v>
      </c>
      <c r="AA8193">
        <v>20.207989999999999</v>
      </c>
    </row>
    <row r="8194" spans="23:27">
      <c r="W8194" s="6">
        <v>45177.399753425925</v>
      </c>
      <c r="X8194">
        <v>819.2</v>
      </c>
      <c r="Y8194">
        <v>22.465450000000001</v>
      </c>
      <c r="Z8194" s="5">
        <v>21.415939999999999</v>
      </c>
      <c r="AA8194">
        <v>20.240559999999999</v>
      </c>
    </row>
    <row r="8195" spans="23:27">
      <c r="W8195" s="6">
        <v>45177.399754351849</v>
      </c>
      <c r="X8195">
        <v>819.3</v>
      </c>
      <c r="Y8195">
        <v>22.476199999999999</v>
      </c>
      <c r="Z8195" s="5">
        <v>21.4254</v>
      </c>
      <c r="AA8195">
        <v>20.25797</v>
      </c>
    </row>
    <row r="8196" spans="23:27">
      <c r="W8196" s="6">
        <v>45177.39975527778</v>
      </c>
      <c r="X8196">
        <v>819.4</v>
      </c>
      <c r="Y8196">
        <v>22.46698</v>
      </c>
      <c r="Z8196" s="5">
        <v>21.419270000000001</v>
      </c>
      <c r="AA8196">
        <v>20.262709999999998</v>
      </c>
    </row>
    <row r="8197" spans="23:27">
      <c r="W8197" s="6">
        <v>45177.399756666666</v>
      </c>
      <c r="X8197">
        <v>819.5</v>
      </c>
      <c r="Y8197">
        <v>22.441040000000001</v>
      </c>
      <c r="Z8197" s="5">
        <v>21.396090000000001</v>
      </c>
      <c r="AA8197">
        <v>20.231169999999999</v>
      </c>
    </row>
    <row r="8198" spans="23:27">
      <c r="W8198" s="6">
        <v>45177.39975759259</v>
      </c>
      <c r="X8198">
        <v>819.6</v>
      </c>
      <c r="Y8198">
        <v>22.433959999999999</v>
      </c>
      <c r="Z8198" s="5">
        <v>21.387029999999999</v>
      </c>
      <c r="AA8198">
        <v>20.219139999999999</v>
      </c>
    </row>
    <row r="8199" spans="23:27">
      <c r="W8199" s="6">
        <v>45177.399758981483</v>
      </c>
      <c r="X8199">
        <v>819.7</v>
      </c>
      <c r="Y8199">
        <v>22.422270000000001</v>
      </c>
      <c r="Z8199" s="5">
        <v>21.373090000000001</v>
      </c>
      <c r="AA8199">
        <v>20.22052</v>
      </c>
    </row>
    <row r="8200" spans="23:27">
      <c r="W8200" s="6">
        <v>45177.399759907406</v>
      </c>
      <c r="X8200">
        <v>819.8</v>
      </c>
      <c r="Y8200">
        <v>22.422090000000001</v>
      </c>
      <c r="Z8200" s="5">
        <v>21.374320000000001</v>
      </c>
      <c r="AA8200">
        <v>20.21292</v>
      </c>
    </row>
    <row r="8201" spans="23:27">
      <c r="W8201" s="6">
        <v>45177.399761296299</v>
      </c>
      <c r="X8201">
        <v>819.9</v>
      </c>
      <c r="Y8201">
        <v>22.45074</v>
      </c>
      <c r="Z8201" s="5">
        <v>21.40025</v>
      </c>
      <c r="AA8201">
        <v>20.226880000000001</v>
      </c>
    </row>
    <row r="8202" spans="23:27">
      <c r="W8202" s="6">
        <v>45177.399762222223</v>
      </c>
      <c r="X8202">
        <v>820</v>
      </c>
      <c r="Y8202">
        <v>22.411359999999998</v>
      </c>
      <c r="Z8202" s="5">
        <v>21.357880000000002</v>
      </c>
      <c r="AA8202">
        <v>20.19838</v>
      </c>
    </row>
    <row r="8203" spans="23:27">
      <c r="W8203" s="6">
        <v>45177.399763611109</v>
      </c>
      <c r="X8203">
        <v>820.1</v>
      </c>
      <c r="Y8203">
        <v>22.443380000000001</v>
      </c>
      <c r="Z8203" s="5">
        <v>21.397120000000001</v>
      </c>
      <c r="AA8203">
        <v>20.231829999999999</v>
      </c>
    </row>
    <row r="8204" spans="23:27">
      <c r="W8204" s="6">
        <v>45177.399765000002</v>
      </c>
      <c r="X8204">
        <v>820.2</v>
      </c>
      <c r="Y8204">
        <v>22.478359999999999</v>
      </c>
      <c r="Z8204" s="5">
        <v>21.436620000000001</v>
      </c>
      <c r="AA8204">
        <v>20.284880000000001</v>
      </c>
    </row>
    <row r="8205" spans="23:27">
      <c r="W8205" s="6">
        <v>45177.399765925926</v>
      </c>
      <c r="X8205">
        <v>820.3</v>
      </c>
      <c r="Y8205">
        <v>22.459489999999999</v>
      </c>
      <c r="Z8205" s="5">
        <v>21.415479999999999</v>
      </c>
      <c r="AA8205">
        <v>20.257989999999999</v>
      </c>
    </row>
    <row r="8206" spans="23:27">
      <c r="W8206" s="6">
        <v>45177.39976685185</v>
      </c>
      <c r="X8206">
        <v>820.4</v>
      </c>
      <c r="Y8206">
        <v>22.44115</v>
      </c>
      <c r="Z8206" s="5">
        <v>21.3931</v>
      </c>
      <c r="AA8206">
        <v>20.234539999999999</v>
      </c>
    </row>
    <row r="8207" spans="23:27">
      <c r="W8207" s="6">
        <v>45177.399768240743</v>
      </c>
      <c r="X8207">
        <v>820.5</v>
      </c>
      <c r="Y8207">
        <v>22.429400000000001</v>
      </c>
      <c r="Z8207" s="5">
        <v>21.38402</v>
      </c>
      <c r="AA8207">
        <v>20.23705</v>
      </c>
    </row>
    <row r="8208" spans="23:27">
      <c r="W8208" s="6">
        <v>45177.399769166666</v>
      </c>
      <c r="X8208">
        <v>820.6</v>
      </c>
      <c r="Y8208">
        <v>22.413519999999998</v>
      </c>
      <c r="Z8208" s="5">
        <v>21.366990000000001</v>
      </c>
      <c r="AA8208">
        <v>20.219390000000001</v>
      </c>
    </row>
    <row r="8209" spans="23:27">
      <c r="W8209" s="6">
        <v>45177.399770555559</v>
      </c>
      <c r="X8209">
        <v>820.7</v>
      </c>
      <c r="Y8209">
        <v>22.416409999999999</v>
      </c>
      <c r="Z8209" s="5">
        <v>21.366499999999998</v>
      </c>
      <c r="AA8209">
        <v>20.216719999999999</v>
      </c>
    </row>
    <row r="8210" spans="23:27">
      <c r="W8210" s="6">
        <v>45177.399771481483</v>
      </c>
      <c r="X8210">
        <v>820.8</v>
      </c>
      <c r="Y8210">
        <v>22.437239999999999</v>
      </c>
      <c r="Z8210" s="5">
        <v>21.388100000000001</v>
      </c>
      <c r="AA8210">
        <v>20.237279999999998</v>
      </c>
    </row>
    <row r="8211" spans="23:27">
      <c r="W8211" s="6">
        <v>45177.399772870369</v>
      </c>
      <c r="X8211">
        <v>820.9</v>
      </c>
      <c r="Y8211">
        <v>22.427309999999999</v>
      </c>
      <c r="Z8211" s="5">
        <v>21.376439999999999</v>
      </c>
      <c r="AA8211">
        <v>20.221329999999998</v>
      </c>
    </row>
    <row r="8212" spans="23:27">
      <c r="W8212" s="6">
        <v>45177.3997737963</v>
      </c>
      <c r="X8212">
        <v>821</v>
      </c>
      <c r="Y8212">
        <v>22.46621</v>
      </c>
      <c r="Z8212" s="5">
        <v>21.42144</v>
      </c>
      <c r="AA8212">
        <v>20.255459999999999</v>
      </c>
    </row>
    <row r="8213" spans="23:27">
      <c r="W8213" s="6">
        <v>45177.399775185186</v>
      </c>
      <c r="X8213">
        <v>821.1</v>
      </c>
      <c r="Y8213">
        <v>22.4329</v>
      </c>
      <c r="Z8213" s="5">
        <v>21.387229999999999</v>
      </c>
      <c r="AA8213">
        <v>20.236899999999999</v>
      </c>
    </row>
    <row r="8214" spans="23:27">
      <c r="W8214" s="6">
        <v>45177.399776574071</v>
      </c>
      <c r="X8214">
        <v>821.2</v>
      </c>
      <c r="Y8214">
        <v>22.4023</v>
      </c>
      <c r="Z8214" s="5">
        <v>21.346160000000001</v>
      </c>
      <c r="AA8214">
        <v>20.19586</v>
      </c>
    </row>
    <row r="8215" spans="23:27">
      <c r="W8215" s="6">
        <v>45177.399777500003</v>
      </c>
      <c r="X8215">
        <v>821.3</v>
      </c>
      <c r="Y8215">
        <v>22.39649</v>
      </c>
      <c r="Z8215" s="5">
        <v>21.341139999999999</v>
      </c>
      <c r="AA8215">
        <v>20.18516</v>
      </c>
    </row>
    <row r="8216" spans="23:27">
      <c r="W8216" s="6">
        <v>45177.399778425926</v>
      </c>
      <c r="X8216">
        <v>821.4</v>
      </c>
      <c r="Y8216">
        <v>22.407679999999999</v>
      </c>
      <c r="Z8216" s="5">
        <v>21.356760000000001</v>
      </c>
      <c r="AA8216">
        <v>20.203869999999998</v>
      </c>
    </row>
    <row r="8217" spans="23:27">
      <c r="W8217" s="6">
        <v>45177.399779814812</v>
      </c>
      <c r="X8217">
        <v>821.5</v>
      </c>
      <c r="Y8217">
        <v>22.442499999999999</v>
      </c>
      <c r="Z8217" s="5">
        <v>21.391290000000001</v>
      </c>
      <c r="AA8217">
        <v>20.225390000000001</v>
      </c>
    </row>
    <row r="8218" spans="23:27">
      <c r="W8218" s="6">
        <v>45177.399780740743</v>
      </c>
      <c r="X8218">
        <v>821.6</v>
      </c>
      <c r="Y8218">
        <v>22.414180000000002</v>
      </c>
      <c r="Z8218" s="5">
        <v>21.358039999999999</v>
      </c>
      <c r="AA8218">
        <v>20.20805</v>
      </c>
    </row>
    <row r="8219" spans="23:27">
      <c r="W8219" s="6">
        <v>45177.399782129629</v>
      </c>
      <c r="X8219">
        <v>821.7</v>
      </c>
      <c r="Y8219">
        <v>22.416039999999999</v>
      </c>
      <c r="Z8219" s="5">
        <v>21.362290000000002</v>
      </c>
      <c r="AA8219">
        <v>20.206219999999998</v>
      </c>
    </row>
    <row r="8220" spans="23:27">
      <c r="W8220" s="6">
        <v>45177.399783055553</v>
      </c>
      <c r="X8220">
        <v>821.8</v>
      </c>
      <c r="Y8220">
        <v>22.42952</v>
      </c>
      <c r="Z8220" s="5">
        <v>21.369</v>
      </c>
      <c r="AA8220">
        <v>20.21105</v>
      </c>
    </row>
    <row r="8221" spans="23:27">
      <c r="W8221" s="6">
        <v>45177.399784444446</v>
      </c>
      <c r="X8221">
        <v>821.9</v>
      </c>
      <c r="Y8221">
        <v>22.412040000000001</v>
      </c>
      <c r="Z8221" s="5">
        <v>21.35793</v>
      </c>
      <c r="AA8221">
        <v>20.20093</v>
      </c>
    </row>
    <row r="8222" spans="23:27">
      <c r="W8222" s="6">
        <v>45177.39978537037</v>
      </c>
      <c r="X8222">
        <v>822</v>
      </c>
      <c r="Y8222">
        <v>22.444700000000001</v>
      </c>
      <c r="Z8222" s="5">
        <v>21.387709999999998</v>
      </c>
      <c r="AA8222">
        <v>20.224360000000001</v>
      </c>
    </row>
    <row r="8223" spans="23:27">
      <c r="W8223" s="6">
        <v>45177.399786759262</v>
      </c>
      <c r="X8223">
        <v>822.1</v>
      </c>
      <c r="Y8223">
        <v>22.402339999999999</v>
      </c>
      <c r="Z8223" s="5">
        <v>21.348120000000002</v>
      </c>
      <c r="AA8223">
        <v>20.193059999999999</v>
      </c>
    </row>
    <row r="8224" spans="23:27">
      <c r="W8224" s="6">
        <v>45177.399788148148</v>
      </c>
      <c r="X8224">
        <v>822.2</v>
      </c>
      <c r="Y8224">
        <v>22.397110000000001</v>
      </c>
      <c r="Z8224" s="5">
        <v>21.341840000000001</v>
      </c>
      <c r="AA8224">
        <v>20.187270000000002</v>
      </c>
    </row>
    <row r="8225" spans="23:27">
      <c r="W8225" s="6">
        <v>45177.399789074072</v>
      </c>
      <c r="X8225">
        <v>822.3</v>
      </c>
      <c r="Y8225">
        <v>22.407509999999998</v>
      </c>
      <c r="Z8225" s="5">
        <v>21.361080000000001</v>
      </c>
      <c r="AA8225">
        <v>20.19584</v>
      </c>
    </row>
    <row r="8226" spans="23:27">
      <c r="W8226" s="6">
        <v>45177.399790000003</v>
      </c>
      <c r="X8226">
        <v>822.4</v>
      </c>
      <c r="Y8226">
        <v>22.399529999999999</v>
      </c>
      <c r="Z8226" s="5">
        <v>21.35294</v>
      </c>
      <c r="AA8226">
        <v>20.192550000000001</v>
      </c>
    </row>
    <row r="8227" spans="23:27">
      <c r="W8227" s="6">
        <v>45177.399791388889</v>
      </c>
      <c r="X8227">
        <v>822.5</v>
      </c>
      <c r="Y8227">
        <v>22.420249999999999</v>
      </c>
      <c r="Z8227" s="5">
        <v>21.370200000000001</v>
      </c>
      <c r="AA8227">
        <v>20.21339</v>
      </c>
    </row>
    <row r="8228" spans="23:27">
      <c r="W8228" s="6">
        <v>45177.399792314813</v>
      </c>
      <c r="X8228">
        <v>822.6</v>
      </c>
      <c r="Y8228">
        <v>22.40447</v>
      </c>
      <c r="Z8228" s="5">
        <v>21.352129999999999</v>
      </c>
      <c r="AA8228">
        <v>20.20233</v>
      </c>
    </row>
    <row r="8229" spans="23:27">
      <c r="W8229" s="6">
        <v>45177.399793703706</v>
      </c>
      <c r="X8229">
        <v>822.7</v>
      </c>
      <c r="Y8229">
        <v>22.447289999999999</v>
      </c>
      <c r="Z8229" s="5">
        <v>21.400770000000001</v>
      </c>
      <c r="AA8229">
        <v>20.236409999999999</v>
      </c>
    </row>
    <row r="8230" spans="23:27">
      <c r="W8230" s="6">
        <v>45177.399794629629</v>
      </c>
      <c r="X8230">
        <v>822.8</v>
      </c>
      <c r="Y8230">
        <v>22.42362</v>
      </c>
      <c r="Z8230" s="5">
        <v>21.373190000000001</v>
      </c>
      <c r="AA8230">
        <v>20.2117</v>
      </c>
    </row>
    <row r="8231" spans="23:27">
      <c r="W8231" s="6">
        <v>45177.399796030091</v>
      </c>
      <c r="X8231">
        <v>822.9</v>
      </c>
      <c r="Y8231">
        <v>22.43459</v>
      </c>
      <c r="Z8231" s="5">
        <v>21.383759999999999</v>
      </c>
      <c r="AA8231">
        <v>20.21773</v>
      </c>
    </row>
    <row r="8232" spans="23:27">
      <c r="W8232" s="6">
        <v>45177.399796944446</v>
      </c>
      <c r="X8232">
        <v>823</v>
      </c>
      <c r="Y8232">
        <v>22.396080000000001</v>
      </c>
      <c r="Z8232" s="5">
        <v>21.3447</v>
      </c>
      <c r="AA8232">
        <v>20.191459999999999</v>
      </c>
    </row>
    <row r="8233" spans="23:27">
      <c r="W8233" s="6">
        <v>45177.399798333332</v>
      </c>
      <c r="X8233">
        <v>823.1</v>
      </c>
      <c r="Y8233">
        <v>22.445350000000001</v>
      </c>
      <c r="Z8233" s="5">
        <v>21.389859999999999</v>
      </c>
      <c r="AA8233">
        <v>20.235600000000002</v>
      </c>
    </row>
    <row r="8234" spans="23:27">
      <c r="W8234" s="6">
        <v>45177.399799722225</v>
      </c>
      <c r="X8234">
        <v>823.2</v>
      </c>
      <c r="Y8234">
        <v>22.425429999999999</v>
      </c>
      <c r="Z8234" s="5">
        <v>21.368939999999998</v>
      </c>
      <c r="AA8234">
        <v>20.217610000000001</v>
      </c>
    </row>
    <row r="8235" spans="23:27">
      <c r="W8235" s="6">
        <v>45177.399800648149</v>
      </c>
      <c r="X8235">
        <v>823.3</v>
      </c>
      <c r="Y8235">
        <v>22.440020000000001</v>
      </c>
      <c r="Z8235" s="5">
        <v>21.389189999999999</v>
      </c>
      <c r="AA8235">
        <v>20.25019</v>
      </c>
    </row>
    <row r="8236" spans="23:27">
      <c r="W8236" s="6">
        <v>45177.399801574073</v>
      </c>
      <c r="X8236">
        <v>823.4</v>
      </c>
      <c r="Y8236">
        <v>22.39997</v>
      </c>
      <c r="Z8236" s="5">
        <v>21.345839999999999</v>
      </c>
      <c r="AA8236">
        <v>20.202570000000001</v>
      </c>
    </row>
    <row r="8237" spans="23:27">
      <c r="W8237" s="6">
        <v>45177.399802974534</v>
      </c>
      <c r="X8237">
        <v>823.5</v>
      </c>
      <c r="Y8237">
        <v>22.448799999999999</v>
      </c>
      <c r="Z8237" s="5">
        <v>21.39744</v>
      </c>
      <c r="AA8237">
        <v>20.237819999999999</v>
      </c>
    </row>
    <row r="8238" spans="23:27">
      <c r="W8238" s="6">
        <v>45177.399803900465</v>
      </c>
      <c r="X8238">
        <v>823.6</v>
      </c>
      <c r="Y8238">
        <v>22.481210000000001</v>
      </c>
      <c r="Z8238" s="5">
        <v>21.442730000000001</v>
      </c>
      <c r="AA8238">
        <v>20.29092</v>
      </c>
    </row>
    <row r="8239" spans="23:27">
      <c r="W8239" s="6">
        <v>45177.399805289351</v>
      </c>
      <c r="X8239">
        <v>823.7</v>
      </c>
      <c r="Y8239">
        <v>22.511220000000002</v>
      </c>
      <c r="Z8239" s="5">
        <v>21.476780000000002</v>
      </c>
      <c r="AA8239">
        <v>20.311209999999999</v>
      </c>
    </row>
    <row r="8240" spans="23:27">
      <c r="W8240" s="6">
        <v>45177.399806215275</v>
      </c>
      <c r="X8240">
        <v>823.8</v>
      </c>
      <c r="Y8240">
        <v>22.461849999999998</v>
      </c>
      <c r="Z8240" s="5">
        <v>21.422319999999999</v>
      </c>
      <c r="AA8240">
        <v>20.272210000000001</v>
      </c>
    </row>
    <row r="8241" spans="23:27">
      <c r="W8241" s="6">
        <v>45177.399807604168</v>
      </c>
      <c r="X8241">
        <v>823.9</v>
      </c>
      <c r="Y8241">
        <v>22.432320000000001</v>
      </c>
      <c r="Z8241" s="5">
        <v>21.38616</v>
      </c>
      <c r="AA8241">
        <v>20.23743</v>
      </c>
    </row>
    <row r="8242" spans="23:27">
      <c r="W8242" s="6">
        <v>45177.399808530092</v>
      </c>
      <c r="X8242">
        <v>824</v>
      </c>
      <c r="Y8242">
        <v>22.414860000000001</v>
      </c>
      <c r="Z8242" s="5">
        <v>21.36627</v>
      </c>
      <c r="AA8242">
        <v>20.22054</v>
      </c>
    </row>
    <row r="8243" spans="23:27">
      <c r="W8243" s="6">
        <v>45177.399809918985</v>
      </c>
      <c r="X8243">
        <v>824.1</v>
      </c>
      <c r="Y8243">
        <v>22.44558</v>
      </c>
      <c r="Z8243" s="5">
        <v>21.402259999999998</v>
      </c>
      <c r="AA8243">
        <v>20.244789999999998</v>
      </c>
    </row>
    <row r="8244" spans="23:27">
      <c r="W8244" s="6">
        <v>45177.399811307871</v>
      </c>
      <c r="X8244">
        <v>824.2</v>
      </c>
      <c r="Y8244">
        <v>22.459009999999999</v>
      </c>
      <c r="Z8244" s="5">
        <v>21.415389999999999</v>
      </c>
      <c r="AA8244">
        <v>20.26634</v>
      </c>
    </row>
    <row r="8245" spans="23:27">
      <c r="W8245" s="6">
        <v>45177.399812233794</v>
      </c>
      <c r="X8245">
        <v>824.3</v>
      </c>
      <c r="Y8245">
        <v>22.437110000000001</v>
      </c>
      <c r="Z8245" s="5">
        <v>21.393730000000001</v>
      </c>
      <c r="AA8245">
        <v>20.246009999999998</v>
      </c>
    </row>
    <row r="8246" spans="23:27">
      <c r="W8246" s="6">
        <v>45177.399813159725</v>
      </c>
      <c r="X8246">
        <v>824.4</v>
      </c>
      <c r="Y8246">
        <v>22.46827</v>
      </c>
      <c r="Z8246" s="5">
        <v>21.42812</v>
      </c>
      <c r="AA8246">
        <v>20.271879999999999</v>
      </c>
    </row>
    <row r="8247" spans="23:27">
      <c r="W8247" s="6">
        <v>45177.399814548611</v>
      </c>
      <c r="X8247">
        <v>824.5</v>
      </c>
      <c r="Y8247">
        <v>22.452760000000001</v>
      </c>
      <c r="Z8247" s="5">
        <v>21.409389999999998</v>
      </c>
      <c r="AA8247">
        <v>20.26023</v>
      </c>
    </row>
    <row r="8248" spans="23:27">
      <c r="W8248" s="6">
        <v>45177.399815474535</v>
      </c>
      <c r="X8248">
        <v>824.6</v>
      </c>
      <c r="Y8248">
        <v>22.45635</v>
      </c>
      <c r="Z8248" s="5">
        <v>21.412680000000002</v>
      </c>
      <c r="AA8248">
        <v>20.26362</v>
      </c>
    </row>
    <row r="8249" spans="23:27">
      <c r="W8249" s="6">
        <v>45177.399816863428</v>
      </c>
      <c r="X8249">
        <v>824.7</v>
      </c>
      <c r="Y8249">
        <v>22.44322</v>
      </c>
      <c r="Z8249" s="5">
        <v>21.403960000000001</v>
      </c>
      <c r="AA8249">
        <v>20.258669999999999</v>
      </c>
    </row>
    <row r="8250" spans="23:27">
      <c r="W8250" s="6">
        <v>45177.399817789352</v>
      </c>
      <c r="X8250">
        <v>824.8</v>
      </c>
      <c r="Y8250">
        <v>22.42971</v>
      </c>
      <c r="Z8250" s="5">
        <v>21.378319999999999</v>
      </c>
      <c r="AA8250">
        <v>20.22467</v>
      </c>
    </row>
    <row r="8251" spans="23:27">
      <c r="W8251" s="6">
        <v>45177.399819178245</v>
      </c>
      <c r="X8251">
        <v>824.9</v>
      </c>
      <c r="Y8251">
        <v>22.419550000000001</v>
      </c>
      <c r="Z8251" s="5">
        <v>21.37247</v>
      </c>
      <c r="AA8251">
        <v>20.223420000000001</v>
      </c>
    </row>
    <row r="8252" spans="23:27">
      <c r="W8252" s="6">
        <v>45177.399820104169</v>
      </c>
      <c r="X8252">
        <v>825</v>
      </c>
      <c r="Y8252">
        <v>22.44229</v>
      </c>
      <c r="Z8252" s="5">
        <v>21.398420000000002</v>
      </c>
      <c r="AA8252">
        <v>20.2423</v>
      </c>
    </row>
    <row r="8253" spans="23:27">
      <c r="W8253" s="6">
        <v>45177.399821493054</v>
      </c>
      <c r="X8253">
        <v>825.1</v>
      </c>
      <c r="Y8253">
        <v>22.434069999999998</v>
      </c>
      <c r="Z8253" s="5">
        <v>21.38721</v>
      </c>
      <c r="AA8253">
        <v>20.252369999999999</v>
      </c>
    </row>
    <row r="8254" spans="23:27">
      <c r="W8254" s="6">
        <v>45177.399822881947</v>
      </c>
      <c r="X8254">
        <v>825.2</v>
      </c>
      <c r="Y8254">
        <v>22.475269999999998</v>
      </c>
      <c r="Z8254" s="5">
        <v>21.432939999999999</v>
      </c>
      <c r="AA8254">
        <v>20.273910000000001</v>
      </c>
    </row>
    <row r="8255" spans="23:27">
      <c r="W8255" s="6">
        <v>45177.399823807871</v>
      </c>
      <c r="X8255">
        <v>825.3</v>
      </c>
      <c r="Y8255">
        <v>22.452369999999998</v>
      </c>
      <c r="Z8255" s="5">
        <v>21.409330000000001</v>
      </c>
      <c r="AA8255">
        <v>20.25658</v>
      </c>
    </row>
    <row r="8256" spans="23:27">
      <c r="W8256" s="6">
        <v>45177.399824733795</v>
      </c>
      <c r="X8256">
        <v>825.4</v>
      </c>
      <c r="Y8256">
        <v>22.47711</v>
      </c>
      <c r="Z8256" s="5">
        <v>21.42869</v>
      </c>
      <c r="AA8256">
        <v>20.274480000000001</v>
      </c>
    </row>
    <row r="8257" spans="23:27">
      <c r="W8257" s="6">
        <v>45177.399826122688</v>
      </c>
      <c r="X8257">
        <v>825.5</v>
      </c>
      <c r="Y8257">
        <v>22.435099999999998</v>
      </c>
      <c r="Z8257" s="5">
        <v>21.385120000000001</v>
      </c>
      <c r="AA8257">
        <v>20.231870000000001</v>
      </c>
    </row>
    <row r="8258" spans="23:27">
      <c r="W8258" s="6">
        <v>45177.399827048612</v>
      </c>
      <c r="X8258">
        <v>825.6</v>
      </c>
      <c r="Y8258">
        <v>22.418869999999998</v>
      </c>
      <c r="Z8258" s="5">
        <v>21.368760000000002</v>
      </c>
      <c r="AA8258">
        <v>20.22157</v>
      </c>
    </row>
    <row r="8259" spans="23:27">
      <c r="W8259" s="6">
        <v>45177.399828437497</v>
      </c>
      <c r="X8259">
        <v>825.7</v>
      </c>
      <c r="Y8259">
        <v>22.443239999999999</v>
      </c>
      <c r="Z8259" s="5">
        <v>21.397130000000001</v>
      </c>
      <c r="AA8259">
        <v>20.238939999999999</v>
      </c>
    </row>
    <row r="8260" spans="23:27">
      <c r="W8260" s="6">
        <v>45177.399829363429</v>
      </c>
      <c r="X8260">
        <v>825.8</v>
      </c>
      <c r="Y8260">
        <v>22.470500000000001</v>
      </c>
      <c r="Z8260" s="5">
        <v>21.416810000000002</v>
      </c>
      <c r="AA8260">
        <v>20.246379999999998</v>
      </c>
    </row>
    <row r="8261" spans="23:27">
      <c r="W8261" s="6">
        <v>45177.399830752314</v>
      </c>
      <c r="X8261">
        <v>825.9</v>
      </c>
      <c r="Y8261">
        <v>22.440439999999999</v>
      </c>
      <c r="Z8261" s="5">
        <v>21.391169999999999</v>
      </c>
      <c r="AA8261">
        <v>20.230350000000001</v>
      </c>
    </row>
    <row r="8262" spans="23:27">
      <c r="W8262" s="6">
        <v>45177.399831678238</v>
      </c>
      <c r="X8262">
        <v>826</v>
      </c>
      <c r="Y8262">
        <v>22.406009999999998</v>
      </c>
      <c r="Z8262" s="5">
        <v>21.353290000000001</v>
      </c>
      <c r="AA8262">
        <v>20.211220000000001</v>
      </c>
    </row>
    <row r="8263" spans="23:27">
      <c r="W8263" s="6">
        <v>45177.399833067131</v>
      </c>
      <c r="X8263">
        <v>826.1</v>
      </c>
      <c r="Y8263">
        <v>22.491330000000001</v>
      </c>
      <c r="Z8263" s="5">
        <v>21.448460000000001</v>
      </c>
      <c r="AA8263">
        <v>20.290510000000001</v>
      </c>
    </row>
    <row r="8264" spans="23:27">
      <c r="W8264" s="6">
        <v>45177.399834456017</v>
      </c>
      <c r="X8264">
        <v>826.2</v>
      </c>
      <c r="Y8264">
        <v>22.446840000000002</v>
      </c>
      <c r="Z8264" s="5">
        <v>21.39808</v>
      </c>
      <c r="AA8264">
        <v>20.24511</v>
      </c>
    </row>
    <row r="8265" spans="23:27">
      <c r="W8265" s="6">
        <v>45177.399835381948</v>
      </c>
      <c r="X8265">
        <v>826.3</v>
      </c>
      <c r="Y8265">
        <v>22.477599999999999</v>
      </c>
      <c r="Z8265" s="5">
        <v>21.428000000000001</v>
      </c>
      <c r="AA8265">
        <v>20.25928</v>
      </c>
    </row>
    <row r="8266" spans="23:27">
      <c r="W8266" s="6">
        <v>45177.399836307872</v>
      </c>
      <c r="X8266">
        <v>826.4</v>
      </c>
      <c r="Y8266">
        <v>22.425470000000001</v>
      </c>
      <c r="Z8266" s="5">
        <v>21.3749</v>
      </c>
      <c r="AA8266">
        <v>20.22561</v>
      </c>
    </row>
    <row r="8267" spans="23:27">
      <c r="W8267" s="6">
        <v>45177.399837708334</v>
      </c>
      <c r="X8267">
        <v>826.5</v>
      </c>
      <c r="Y8267">
        <v>22.40653</v>
      </c>
      <c r="Z8267" s="5">
        <v>21.351279999999999</v>
      </c>
      <c r="AA8267">
        <v>20.209230000000002</v>
      </c>
    </row>
    <row r="8268" spans="23:27">
      <c r="W8268" s="6">
        <v>45177.399838611113</v>
      </c>
      <c r="X8268">
        <v>826.6</v>
      </c>
      <c r="Y8268">
        <v>22.432880000000001</v>
      </c>
      <c r="Z8268" s="5">
        <v>21.38832</v>
      </c>
      <c r="AA8268">
        <v>20.2485</v>
      </c>
    </row>
    <row r="8269" spans="23:27">
      <c r="W8269" s="6">
        <v>45177.399839988429</v>
      </c>
      <c r="X8269">
        <v>826.7</v>
      </c>
      <c r="Y8269">
        <v>22.42221</v>
      </c>
      <c r="Z8269" s="5">
        <v>21.368300000000001</v>
      </c>
      <c r="AA8269">
        <v>20.22617</v>
      </c>
    </row>
    <row r="8270" spans="23:27">
      <c r="W8270" s="6">
        <v>45177.399840914353</v>
      </c>
      <c r="X8270">
        <v>826.8</v>
      </c>
      <c r="Y8270">
        <v>22.37651</v>
      </c>
      <c r="Z8270" s="5">
        <v>21.317900000000002</v>
      </c>
      <c r="AA8270">
        <v>20.18441</v>
      </c>
    </row>
    <row r="8271" spans="23:27">
      <c r="W8271" s="6">
        <v>45177.399842303239</v>
      </c>
      <c r="X8271">
        <v>826.9</v>
      </c>
      <c r="Y8271">
        <v>22.37651</v>
      </c>
      <c r="Z8271" s="5">
        <v>21.317900000000002</v>
      </c>
      <c r="AA8271">
        <v>20.18441</v>
      </c>
    </row>
    <row r="8272" spans="23:27">
      <c r="W8272" s="6">
        <v>45177.39984322917</v>
      </c>
      <c r="X8272">
        <v>827</v>
      </c>
      <c r="Y8272">
        <v>22.37651</v>
      </c>
      <c r="Z8272" s="5">
        <v>21.317900000000002</v>
      </c>
      <c r="AA8272">
        <v>20.18441</v>
      </c>
    </row>
    <row r="8273" spans="23:27">
      <c r="W8273" s="6">
        <v>45177.399844618056</v>
      </c>
      <c r="X8273">
        <v>827.1</v>
      </c>
      <c r="Y8273">
        <v>22.37651</v>
      </c>
      <c r="Z8273" s="5">
        <v>21.317900000000002</v>
      </c>
      <c r="AA8273">
        <v>20.18441</v>
      </c>
    </row>
    <row r="8274" spans="23:27">
      <c r="W8274" s="6">
        <v>45177.399846006942</v>
      </c>
      <c r="X8274">
        <v>827.2</v>
      </c>
      <c r="Y8274">
        <v>22.37651</v>
      </c>
      <c r="Z8274" s="5">
        <v>21.317900000000002</v>
      </c>
      <c r="AA8274">
        <v>20.18441</v>
      </c>
    </row>
    <row r="8275" spans="23:27">
      <c r="W8275" s="6">
        <v>45177.399846932873</v>
      </c>
      <c r="X8275">
        <v>827.3</v>
      </c>
      <c r="Y8275">
        <v>22.37651</v>
      </c>
      <c r="Z8275" s="5">
        <v>21.317900000000002</v>
      </c>
      <c r="AA8275">
        <v>20.18441</v>
      </c>
    </row>
    <row r="8276" spans="23:27">
      <c r="W8276" s="6">
        <v>45177.399847858796</v>
      </c>
      <c r="X8276">
        <v>827.4</v>
      </c>
      <c r="Y8276">
        <v>22.37651</v>
      </c>
      <c r="Z8276" s="5">
        <v>21.317900000000002</v>
      </c>
      <c r="AA8276">
        <v>20.18441</v>
      </c>
    </row>
    <row r="8277" spans="23:27">
      <c r="W8277" s="6">
        <v>45177.399849247689</v>
      </c>
      <c r="X8277">
        <v>827.5</v>
      </c>
      <c r="Y8277">
        <v>22.37651</v>
      </c>
      <c r="Z8277" s="5">
        <v>21.317900000000002</v>
      </c>
      <c r="AA8277">
        <v>20.18441</v>
      </c>
    </row>
    <row r="8278" spans="23:27">
      <c r="W8278" s="6">
        <v>45177.399850173613</v>
      </c>
      <c r="X8278">
        <v>827.6</v>
      </c>
      <c r="Y8278">
        <v>22.37651</v>
      </c>
      <c r="Z8278" s="5">
        <v>21.317900000000002</v>
      </c>
      <c r="AA8278">
        <v>20.18441</v>
      </c>
    </row>
    <row r="8279" spans="23:27">
      <c r="W8279" s="6">
        <v>45177.399851562499</v>
      </c>
      <c r="X8279">
        <v>827.7</v>
      </c>
      <c r="Y8279">
        <v>22.37651</v>
      </c>
      <c r="Z8279" s="5">
        <v>21.317900000000002</v>
      </c>
      <c r="AA8279">
        <v>20.18441</v>
      </c>
    </row>
    <row r="8280" spans="23:27">
      <c r="W8280" s="6">
        <v>45177.39985248843</v>
      </c>
      <c r="X8280">
        <v>827.8</v>
      </c>
      <c r="Y8280">
        <v>22.37651</v>
      </c>
      <c r="Z8280" s="5">
        <v>21.317900000000002</v>
      </c>
      <c r="AA8280">
        <v>20.18441</v>
      </c>
    </row>
    <row r="8281" spans="23:27">
      <c r="W8281" s="6">
        <v>45177.399853877316</v>
      </c>
      <c r="X8281">
        <v>827.9</v>
      </c>
      <c r="Y8281">
        <v>22.37651</v>
      </c>
      <c r="Z8281" s="5">
        <v>21.317900000000002</v>
      </c>
      <c r="AA8281">
        <v>20.18441</v>
      </c>
    </row>
    <row r="8282" spans="23:27">
      <c r="W8282" s="6">
        <v>45177.39985480324</v>
      </c>
      <c r="X8282">
        <v>828</v>
      </c>
      <c r="Y8282">
        <v>22.37651</v>
      </c>
      <c r="Z8282" s="5">
        <v>21.317900000000002</v>
      </c>
      <c r="AA8282">
        <v>20.18441</v>
      </c>
    </row>
    <row r="8283" spans="23:27">
      <c r="W8283" s="6">
        <v>45177.399856192133</v>
      </c>
      <c r="X8283">
        <v>828.1</v>
      </c>
      <c r="Y8283">
        <v>22.378640000000001</v>
      </c>
      <c r="Z8283" s="5">
        <v>21.329039999999999</v>
      </c>
      <c r="AA8283">
        <v>20.183859999999999</v>
      </c>
    </row>
    <row r="8284" spans="23:27">
      <c r="W8284" s="6">
        <v>45177.399857581018</v>
      </c>
      <c r="X8284">
        <v>828.2</v>
      </c>
      <c r="Y8284">
        <v>22.402059999999999</v>
      </c>
      <c r="Z8284" s="5">
        <v>21.348140000000001</v>
      </c>
      <c r="AA8284">
        <v>20.196850000000001</v>
      </c>
    </row>
    <row r="8285" spans="23:27">
      <c r="W8285" s="6">
        <v>45177.399858506942</v>
      </c>
      <c r="X8285">
        <v>828.3</v>
      </c>
      <c r="Y8285">
        <v>22.424019999999999</v>
      </c>
      <c r="Z8285" s="5">
        <v>21.370159999999998</v>
      </c>
      <c r="AA8285">
        <v>20.212800000000001</v>
      </c>
    </row>
    <row r="8286" spans="23:27">
      <c r="W8286" s="6">
        <v>45177.399859432873</v>
      </c>
      <c r="X8286">
        <v>828.4</v>
      </c>
      <c r="Y8286">
        <v>22.410910000000001</v>
      </c>
      <c r="Z8286" s="5">
        <v>21.364470000000001</v>
      </c>
      <c r="AA8286">
        <v>20.2163</v>
      </c>
    </row>
    <row r="8287" spans="23:27">
      <c r="W8287" s="6">
        <v>45177.399860821759</v>
      </c>
      <c r="X8287">
        <v>828.5</v>
      </c>
      <c r="Y8287">
        <v>22.396850000000001</v>
      </c>
      <c r="Z8287" s="5">
        <v>21.34966</v>
      </c>
      <c r="AA8287">
        <v>20.219159999999999</v>
      </c>
    </row>
    <row r="8288" spans="23:27">
      <c r="W8288" s="6">
        <v>45177.399861747683</v>
      </c>
      <c r="X8288">
        <v>828.6</v>
      </c>
      <c r="Y8288">
        <v>22.453610000000001</v>
      </c>
      <c r="Z8288" s="5">
        <v>21.41413</v>
      </c>
      <c r="AA8288">
        <v>20.264040000000001</v>
      </c>
    </row>
    <row r="8289" spans="23:27">
      <c r="W8289" s="6">
        <v>45177.399863136576</v>
      </c>
      <c r="X8289">
        <v>828.7</v>
      </c>
      <c r="Y8289">
        <v>22.389150000000001</v>
      </c>
      <c r="Z8289" s="5">
        <v>21.337759999999999</v>
      </c>
      <c r="AA8289">
        <v>20.192550000000001</v>
      </c>
    </row>
    <row r="8290" spans="23:27">
      <c r="W8290" s="6">
        <v>45177.3998640625</v>
      </c>
      <c r="X8290">
        <v>828.8</v>
      </c>
      <c r="Y8290">
        <v>22.389389999999999</v>
      </c>
      <c r="Z8290" s="5">
        <v>21.335850000000001</v>
      </c>
      <c r="AA8290">
        <v>20.186540000000001</v>
      </c>
    </row>
    <row r="8291" spans="23:27">
      <c r="W8291" s="6">
        <v>45177.399865451393</v>
      </c>
      <c r="X8291">
        <v>828.9</v>
      </c>
      <c r="Y8291">
        <v>22.392910000000001</v>
      </c>
      <c r="Z8291" s="5">
        <v>21.333410000000001</v>
      </c>
      <c r="AA8291">
        <v>20.187809999999999</v>
      </c>
    </row>
    <row r="8292" spans="23:27">
      <c r="W8292" s="6">
        <v>45177.399866377316</v>
      </c>
      <c r="X8292">
        <v>829</v>
      </c>
      <c r="Y8292">
        <v>22.4588</v>
      </c>
      <c r="Z8292" s="5">
        <v>21.405619999999999</v>
      </c>
      <c r="AA8292">
        <v>20.251760000000001</v>
      </c>
    </row>
    <row r="8293" spans="23:27">
      <c r="W8293" s="6">
        <v>45177.399867766202</v>
      </c>
      <c r="X8293">
        <v>829.1</v>
      </c>
      <c r="Y8293">
        <v>22.42332</v>
      </c>
      <c r="Z8293" s="5">
        <v>21.366150000000001</v>
      </c>
      <c r="AA8293">
        <v>20.211770000000001</v>
      </c>
    </row>
    <row r="8294" spans="23:27">
      <c r="W8294" s="6">
        <v>45177.399869155095</v>
      </c>
      <c r="X8294">
        <v>829.2</v>
      </c>
      <c r="Y8294">
        <v>22.409210000000002</v>
      </c>
      <c r="Z8294" s="5">
        <v>21.353999999999999</v>
      </c>
      <c r="AA8294">
        <v>20.205110000000001</v>
      </c>
    </row>
    <row r="8295" spans="23:27">
      <c r="W8295" s="6">
        <v>45177.399870081019</v>
      </c>
      <c r="X8295">
        <v>829.3</v>
      </c>
      <c r="Y8295">
        <v>22.37998</v>
      </c>
      <c r="Z8295" s="5">
        <v>21.32658</v>
      </c>
      <c r="AA8295">
        <v>20.177009999999999</v>
      </c>
    </row>
    <row r="8296" spans="23:27">
      <c r="W8296" s="6">
        <v>45177.399871006943</v>
      </c>
      <c r="X8296">
        <v>829.4</v>
      </c>
      <c r="Y8296">
        <v>22.348030000000001</v>
      </c>
      <c r="Z8296" s="5">
        <v>21.295860000000001</v>
      </c>
      <c r="AA8296">
        <v>20.153230000000001</v>
      </c>
    </row>
    <row r="8297" spans="23:27">
      <c r="W8297" s="6">
        <v>45177.399872395836</v>
      </c>
      <c r="X8297">
        <v>829.5</v>
      </c>
      <c r="Y8297">
        <v>22.392320000000002</v>
      </c>
      <c r="Z8297" s="5">
        <v>21.336079999999999</v>
      </c>
      <c r="AA8297">
        <v>20.1935</v>
      </c>
    </row>
    <row r="8298" spans="23:27">
      <c r="W8298" s="6">
        <v>45177.39987332176</v>
      </c>
      <c r="X8298">
        <v>829.6</v>
      </c>
      <c r="Y8298">
        <v>22.43113</v>
      </c>
      <c r="Z8298" s="5">
        <v>21.37349</v>
      </c>
      <c r="AA8298">
        <v>20.217220000000001</v>
      </c>
    </row>
    <row r="8299" spans="23:27">
      <c r="W8299" s="6">
        <v>45177.399874710645</v>
      </c>
      <c r="X8299">
        <v>829.7</v>
      </c>
      <c r="Y8299">
        <v>22.423559999999998</v>
      </c>
      <c r="Z8299" s="5">
        <v>21.373740000000002</v>
      </c>
      <c r="AA8299">
        <v>20.227</v>
      </c>
    </row>
    <row r="8300" spans="23:27">
      <c r="W8300" s="6">
        <v>45177.399875636576</v>
      </c>
      <c r="X8300">
        <v>829.8</v>
      </c>
      <c r="Y8300">
        <v>22.398900000000001</v>
      </c>
      <c r="Z8300" s="5">
        <v>21.341529999999999</v>
      </c>
      <c r="AA8300">
        <v>20.19425</v>
      </c>
    </row>
    <row r="8301" spans="23:27">
      <c r="W8301" s="6">
        <v>45177.399877025462</v>
      </c>
      <c r="X8301">
        <v>829.9</v>
      </c>
      <c r="Y8301">
        <v>22.378689999999999</v>
      </c>
      <c r="Z8301" s="5">
        <v>21.327819999999999</v>
      </c>
      <c r="AA8301">
        <v>20.186309999999999</v>
      </c>
    </row>
    <row r="8302" spans="23:27">
      <c r="W8302" s="6">
        <v>45177.399877962962</v>
      </c>
      <c r="X8302">
        <v>830</v>
      </c>
      <c r="Y8302">
        <v>22.427949999999999</v>
      </c>
      <c r="Z8302" s="5">
        <v>21.379519999999999</v>
      </c>
      <c r="AA8302">
        <v>20.231369999999998</v>
      </c>
    </row>
    <row r="8303" spans="23:27">
      <c r="W8303" s="6">
        <v>45177.399879340279</v>
      </c>
      <c r="X8303">
        <v>830.1</v>
      </c>
      <c r="Y8303">
        <v>22.41104</v>
      </c>
      <c r="Z8303" s="5">
        <v>21.358789999999999</v>
      </c>
      <c r="AA8303">
        <v>20.209</v>
      </c>
    </row>
    <row r="8304" spans="23:27">
      <c r="W8304" s="6">
        <v>45177.399880729165</v>
      </c>
      <c r="X8304">
        <v>830.2</v>
      </c>
      <c r="Y8304">
        <v>22.37659</v>
      </c>
      <c r="Z8304" s="5">
        <v>21.31962</v>
      </c>
      <c r="AA8304">
        <v>20.179030000000001</v>
      </c>
    </row>
    <row r="8305" spans="23:27">
      <c r="W8305" s="6">
        <v>45177.399881655096</v>
      </c>
      <c r="X8305">
        <v>830.3</v>
      </c>
      <c r="Y8305">
        <v>22.390470000000001</v>
      </c>
      <c r="Z8305" s="5">
        <v>21.3354</v>
      </c>
      <c r="AA8305">
        <v>20.18562</v>
      </c>
    </row>
    <row r="8306" spans="23:27">
      <c r="W8306" s="6">
        <v>45177.399882581019</v>
      </c>
      <c r="X8306">
        <v>830.4</v>
      </c>
      <c r="Y8306">
        <v>22.41771</v>
      </c>
      <c r="Z8306" s="5">
        <v>21.357780000000002</v>
      </c>
      <c r="AA8306">
        <v>20.21481</v>
      </c>
    </row>
    <row r="8307" spans="23:27">
      <c r="W8307" s="6">
        <v>45177.399883969905</v>
      </c>
      <c r="X8307">
        <v>830.5</v>
      </c>
      <c r="Y8307">
        <v>22.393429999999999</v>
      </c>
      <c r="Z8307" s="5">
        <v>21.338840000000001</v>
      </c>
      <c r="AA8307">
        <v>20.206320000000002</v>
      </c>
    </row>
    <row r="8308" spans="23:27">
      <c r="W8308" s="6">
        <v>45177.399884895836</v>
      </c>
      <c r="X8308">
        <v>830.6</v>
      </c>
      <c r="Y8308">
        <v>22.40249</v>
      </c>
      <c r="Z8308" s="5">
        <v>21.348310000000001</v>
      </c>
      <c r="AA8308">
        <v>20.20947</v>
      </c>
    </row>
    <row r="8309" spans="23:27">
      <c r="W8309" s="6">
        <v>45177.399886284722</v>
      </c>
      <c r="X8309">
        <v>830.7</v>
      </c>
      <c r="Y8309">
        <v>22.396100000000001</v>
      </c>
      <c r="Z8309" s="5">
        <v>21.342189999999999</v>
      </c>
      <c r="AA8309">
        <v>20.204229999999999</v>
      </c>
    </row>
    <row r="8310" spans="23:27">
      <c r="W8310" s="6">
        <v>45177.399887210646</v>
      </c>
      <c r="X8310">
        <v>830.8</v>
      </c>
      <c r="Y8310">
        <v>22.383099999999999</v>
      </c>
      <c r="Z8310" s="5">
        <v>21.332170000000001</v>
      </c>
      <c r="AA8310">
        <v>20.193190000000001</v>
      </c>
    </row>
    <row r="8311" spans="23:27">
      <c r="W8311" s="6">
        <v>45177.399888599539</v>
      </c>
      <c r="X8311">
        <v>830.9</v>
      </c>
      <c r="Y8311">
        <v>22.421859999999999</v>
      </c>
      <c r="Z8311" s="5">
        <v>21.37087</v>
      </c>
      <c r="AA8311">
        <v>20.223970000000001</v>
      </c>
    </row>
    <row r="8312" spans="23:27">
      <c r="W8312" s="6">
        <v>45177.399889525463</v>
      </c>
      <c r="X8312">
        <v>831</v>
      </c>
      <c r="Y8312">
        <v>22.437809999999999</v>
      </c>
      <c r="Z8312" s="5">
        <v>21.389009999999999</v>
      </c>
      <c r="AA8312">
        <v>20.238489999999999</v>
      </c>
    </row>
    <row r="8313" spans="23:27">
      <c r="W8313" s="6">
        <v>45177.399890914356</v>
      </c>
      <c r="X8313">
        <v>831.1</v>
      </c>
      <c r="Y8313">
        <v>22.450880000000002</v>
      </c>
      <c r="Z8313" s="5">
        <v>21.410730000000001</v>
      </c>
      <c r="AA8313">
        <v>20.283370000000001</v>
      </c>
    </row>
    <row r="8314" spans="23:27">
      <c r="W8314" s="6">
        <v>45177.399892303241</v>
      </c>
      <c r="X8314">
        <v>831.2</v>
      </c>
      <c r="Y8314">
        <v>22.473520000000001</v>
      </c>
      <c r="Z8314" s="5">
        <v>21.4358</v>
      </c>
      <c r="AA8314">
        <v>20.289470000000001</v>
      </c>
    </row>
    <row r="8315" spans="23:27">
      <c r="W8315" s="6">
        <v>45177.399893229165</v>
      </c>
      <c r="X8315">
        <v>831.3</v>
      </c>
      <c r="Y8315">
        <v>22.46697</v>
      </c>
      <c r="Z8315" s="5">
        <v>21.42492</v>
      </c>
      <c r="AA8315">
        <v>20.275220000000001</v>
      </c>
    </row>
    <row r="8316" spans="23:27">
      <c r="W8316" s="6">
        <v>45177.399894155096</v>
      </c>
      <c r="X8316">
        <v>831.4</v>
      </c>
      <c r="Y8316">
        <v>22.44444</v>
      </c>
      <c r="Z8316" s="5">
        <v>21.393650000000001</v>
      </c>
      <c r="AA8316">
        <v>20.244009999999999</v>
      </c>
    </row>
    <row r="8317" spans="23:27">
      <c r="W8317" s="6">
        <v>45177.399895543982</v>
      </c>
      <c r="X8317">
        <v>831.5</v>
      </c>
      <c r="Y8317">
        <v>22.42878</v>
      </c>
      <c r="Z8317" s="5">
        <v>21.368179999999999</v>
      </c>
      <c r="AA8317">
        <v>20.21677</v>
      </c>
    </row>
    <row r="8318" spans="23:27">
      <c r="W8318" s="6">
        <v>45177.399896469906</v>
      </c>
      <c r="X8318">
        <v>831.6</v>
      </c>
      <c r="Y8318">
        <v>22.450399999999998</v>
      </c>
      <c r="Z8318" s="5">
        <v>21.395569999999999</v>
      </c>
      <c r="AA8318">
        <v>20.2392</v>
      </c>
    </row>
    <row r="8319" spans="23:27">
      <c r="W8319" s="6">
        <v>45177.399897858799</v>
      </c>
      <c r="X8319">
        <v>831.7</v>
      </c>
      <c r="Y8319">
        <v>22.34939</v>
      </c>
      <c r="Z8319" s="5">
        <v>21.294609999999999</v>
      </c>
      <c r="AA8319">
        <v>20.171589999999998</v>
      </c>
    </row>
    <row r="8320" spans="23:27">
      <c r="W8320" s="6">
        <v>45177.399898784723</v>
      </c>
      <c r="X8320">
        <v>831.8</v>
      </c>
      <c r="Y8320">
        <v>22.324390000000001</v>
      </c>
      <c r="Z8320" s="5">
        <v>21.26839</v>
      </c>
      <c r="AA8320">
        <v>20.14751</v>
      </c>
    </row>
    <row r="8321" spans="23:27">
      <c r="W8321" s="6">
        <v>45177.399900173608</v>
      </c>
      <c r="X8321">
        <v>831.9</v>
      </c>
      <c r="Y8321">
        <v>22.329059999999998</v>
      </c>
      <c r="Z8321" s="5">
        <v>21.275320000000001</v>
      </c>
      <c r="AA8321">
        <v>20.138069999999999</v>
      </c>
    </row>
    <row r="8322" spans="23:27">
      <c r="W8322" s="6">
        <v>45177.399901099539</v>
      </c>
      <c r="X8322">
        <v>832</v>
      </c>
      <c r="Y8322">
        <v>22.365570000000002</v>
      </c>
      <c r="Z8322" s="5">
        <v>21.306550000000001</v>
      </c>
      <c r="AA8322">
        <v>20.169809999999998</v>
      </c>
    </row>
    <row r="8323" spans="23:27">
      <c r="W8323" s="6">
        <v>45177.399902488425</v>
      </c>
      <c r="X8323">
        <v>832.1</v>
      </c>
      <c r="Y8323">
        <v>22.351790000000001</v>
      </c>
      <c r="Z8323" s="5">
        <v>21.29505</v>
      </c>
      <c r="AA8323">
        <v>20.162569999999999</v>
      </c>
    </row>
    <row r="8324" spans="23:27">
      <c r="W8324" s="6">
        <v>45177.399903877318</v>
      </c>
      <c r="X8324">
        <v>832.2</v>
      </c>
      <c r="Y8324">
        <v>22.35399</v>
      </c>
      <c r="Z8324" s="5">
        <v>21.297190000000001</v>
      </c>
      <c r="AA8324">
        <v>20.16751</v>
      </c>
    </row>
    <row r="8325" spans="23:27">
      <c r="W8325" s="6">
        <v>45177.399904803242</v>
      </c>
      <c r="X8325">
        <v>832.3</v>
      </c>
      <c r="Y8325">
        <v>22.410129999999999</v>
      </c>
      <c r="Z8325" s="5">
        <v>21.364319999999999</v>
      </c>
      <c r="AA8325">
        <v>20.219760000000001</v>
      </c>
    </row>
    <row r="8326" spans="23:27">
      <c r="W8326" s="6">
        <v>45177.399905729166</v>
      </c>
      <c r="X8326">
        <v>832.4</v>
      </c>
      <c r="Y8326">
        <v>22.38391</v>
      </c>
      <c r="Z8326" s="5">
        <v>21.327220000000001</v>
      </c>
      <c r="AA8326">
        <v>20.195239999999998</v>
      </c>
    </row>
    <row r="8327" spans="23:27">
      <c r="W8327" s="6">
        <v>45177.399907118059</v>
      </c>
      <c r="X8327">
        <v>832.5</v>
      </c>
      <c r="Y8327">
        <v>22.37951</v>
      </c>
      <c r="Z8327" s="5">
        <v>21.325019999999999</v>
      </c>
      <c r="AA8327">
        <v>20.182040000000001</v>
      </c>
    </row>
    <row r="8328" spans="23:27">
      <c r="W8328" s="6">
        <v>45177.399908043983</v>
      </c>
      <c r="X8328">
        <v>832.6</v>
      </c>
      <c r="Y8328">
        <v>22.38776</v>
      </c>
      <c r="Z8328" s="5">
        <v>21.331469999999999</v>
      </c>
      <c r="AA8328">
        <v>20.181139999999999</v>
      </c>
    </row>
    <row r="8329" spans="23:27">
      <c r="W8329" s="6">
        <v>45177.399909432868</v>
      </c>
      <c r="X8329">
        <v>832.7</v>
      </c>
      <c r="Y8329">
        <v>22.38524</v>
      </c>
      <c r="Z8329" s="5">
        <v>21.328389999999999</v>
      </c>
      <c r="AA8329">
        <v>20.190239999999999</v>
      </c>
    </row>
    <row r="8330" spans="23:27">
      <c r="W8330" s="6">
        <v>45177.399910358799</v>
      </c>
      <c r="X8330">
        <v>832.8</v>
      </c>
      <c r="Y8330">
        <v>22.370570000000001</v>
      </c>
      <c r="Z8330" s="5">
        <v>21.313669999999998</v>
      </c>
      <c r="AA8330">
        <v>20.18196</v>
      </c>
    </row>
    <row r="8331" spans="23:27">
      <c r="W8331" s="6">
        <v>45177.399911747685</v>
      </c>
      <c r="X8331">
        <v>832.9</v>
      </c>
      <c r="Y8331">
        <v>22.41291</v>
      </c>
      <c r="Z8331" s="5">
        <v>21.3553</v>
      </c>
      <c r="AA8331">
        <v>20.219449999999998</v>
      </c>
    </row>
    <row r="8332" spans="23:27">
      <c r="W8332" s="6">
        <v>45177.399912673609</v>
      </c>
      <c r="X8332">
        <v>833</v>
      </c>
      <c r="Y8332">
        <v>22.345140000000001</v>
      </c>
      <c r="Z8332" s="5">
        <v>21.28623</v>
      </c>
      <c r="AA8332">
        <v>20.158850000000001</v>
      </c>
    </row>
    <row r="8333" spans="23:27">
      <c r="W8333" s="6">
        <v>45177.399914062502</v>
      </c>
      <c r="X8333">
        <v>833.1</v>
      </c>
      <c r="Y8333">
        <v>22.340019999999999</v>
      </c>
      <c r="Z8333" s="5">
        <v>21.28247</v>
      </c>
      <c r="AA8333">
        <v>20.14696</v>
      </c>
    </row>
    <row r="8334" spans="23:27">
      <c r="W8334" s="6">
        <v>45177.399915451388</v>
      </c>
      <c r="X8334">
        <v>833.2</v>
      </c>
      <c r="Y8334">
        <v>22.335540000000002</v>
      </c>
      <c r="Z8334" s="5">
        <v>21.283750000000001</v>
      </c>
      <c r="AA8334">
        <v>20.151309999999999</v>
      </c>
    </row>
    <row r="8335" spans="23:27">
      <c r="W8335" s="6">
        <v>45177.399916377319</v>
      </c>
      <c r="X8335">
        <v>833.3</v>
      </c>
      <c r="Y8335">
        <v>22.331320000000002</v>
      </c>
      <c r="Z8335" s="5">
        <v>21.27636</v>
      </c>
      <c r="AA8335">
        <v>20.1511</v>
      </c>
    </row>
    <row r="8336" spans="23:27">
      <c r="W8336" s="6">
        <v>45177.399917303243</v>
      </c>
      <c r="X8336">
        <v>833.4</v>
      </c>
      <c r="Y8336">
        <v>22.370470000000001</v>
      </c>
      <c r="Z8336" s="5">
        <v>21.320049999999998</v>
      </c>
      <c r="AA8336">
        <v>20.187609999999999</v>
      </c>
    </row>
    <row r="8337" spans="23:27">
      <c r="W8337" s="6">
        <v>45177.399918692128</v>
      </c>
      <c r="X8337">
        <v>833.5</v>
      </c>
      <c r="Y8337">
        <v>22.37182</v>
      </c>
      <c r="Z8337" s="5">
        <v>21.31812</v>
      </c>
      <c r="AA8337">
        <v>20.18759</v>
      </c>
    </row>
    <row r="8338" spans="23:27">
      <c r="W8338" s="6">
        <v>45177.399919618059</v>
      </c>
      <c r="X8338">
        <v>833.6</v>
      </c>
      <c r="Y8338">
        <v>22.361409999999999</v>
      </c>
      <c r="Z8338" s="5">
        <v>21.304200000000002</v>
      </c>
      <c r="AA8338">
        <v>20.166440000000001</v>
      </c>
    </row>
    <row r="8339" spans="23:27">
      <c r="W8339" s="6">
        <v>45177.399921006945</v>
      </c>
      <c r="X8339">
        <v>833.7</v>
      </c>
      <c r="Y8339">
        <v>22.390319999999999</v>
      </c>
      <c r="Z8339" s="5">
        <v>21.340229999999998</v>
      </c>
      <c r="AA8339">
        <v>20.205200000000001</v>
      </c>
    </row>
    <row r="8340" spans="23:27">
      <c r="W8340" s="6">
        <v>45177.399921932869</v>
      </c>
      <c r="X8340">
        <v>833.8</v>
      </c>
      <c r="Y8340">
        <v>22.395890000000001</v>
      </c>
      <c r="Z8340" s="5">
        <v>21.343779999999999</v>
      </c>
      <c r="AA8340">
        <v>20.20712</v>
      </c>
    </row>
    <row r="8341" spans="23:27">
      <c r="W8341" s="6">
        <v>45177.399923321762</v>
      </c>
      <c r="X8341">
        <v>833.9</v>
      </c>
      <c r="Y8341">
        <v>22.42624</v>
      </c>
      <c r="Z8341" s="5">
        <v>21.371500000000001</v>
      </c>
      <c r="AA8341">
        <v>20.22785</v>
      </c>
    </row>
    <row r="8342" spans="23:27">
      <c r="W8342" s="6">
        <v>45177.399924247686</v>
      </c>
      <c r="X8342">
        <v>834</v>
      </c>
      <c r="Y8342">
        <v>22.388459999999998</v>
      </c>
      <c r="Z8342" s="5">
        <v>21.330739999999999</v>
      </c>
      <c r="AA8342">
        <v>20.19537</v>
      </c>
    </row>
    <row r="8343" spans="23:27">
      <c r="W8343" s="6">
        <v>45177.399925636571</v>
      </c>
      <c r="X8343">
        <v>834.1</v>
      </c>
      <c r="Y8343">
        <v>22.39096</v>
      </c>
      <c r="Z8343" s="5">
        <v>21.332709999999999</v>
      </c>
      <c r="AA8343">
        <v>20.192830000000001</v>
      </c>
    </row>
    <row r="8344" spans="23:27">
      <c r="W8344" s="6">
        <v>45177.399927025464</v>
      </c>
      <c r="X8344">
        <v>834.2</v>
      </c>
      <c r="Y8344">
        <v>22.39883</v>
      </c>
      <c r="Z8344" s="5">
        <v>21.340389999999999</v>
      </c>
      <c r="AA8344">
        <v>20.221309999999999</v>
      </c>
    </row>
    <row r="8345" spans="23:27">
      <c r="W8345" s="6">
        <v>45177.399927951388</v>
      </c>
      <c r="X8345">
        <v>834.3</v>
      </c>
      <c r="Y8345">
        <v>22.383710000000001</v>
      </c>
      <c r="Z8345" s="5">
        <v>21.324839999999998</v>
      </c>
      <c r="AA8345">
        <v>20.19341</v>
      </c>
    </row>
    <row r="8346" spans="23:27">
      <c r="W8346" s="6">
        <v>45177.399928877312</v>
      </c>
      <c r="X8346">
        <v>834.4</v>
      </c>
      <c r="Y8346">
        <v>22.365400000000001</v>
      </c>
      <c r="Z8346" s="5">
        <v>21.3034</v>
      </c>
      <c r="AA8346">
        <v>20.172709999999999</v>
      </c>
    </row>
    <row r="8347" spans="23:27">
      <c r="W8347" s="6">
        <v>45177.399930266205</v>
      </c>
      <c r="X8347">
        <v>834.5</v>
      </c>
      <c r="Y8347">
        <v>22.388459999999998</v>
      </c>
      <c r="Z8347" s="5">
        <v>21.327649999999998</v>
      </c>
      <c r="AA8347">
        <v>20.186879999999999</v>
      </c>
    </row>
    <row r="8348" spans="23:27">
      <c r="W8348" s="6">
        <v>45177.399931192129</v>
      </c>
      <c r="X8348">
        <v>834.6</v>
      </c>
      <c r="Y8348">
        <v>22.39424</v>
      </c>
      <c r="Z8348" s="5">
        <v>21.336790000000001</v>
      </c>
      <c r="AA8348">
        <v>20.200569999999999</v>
      </c>
    </row>
    <row r="8349" spans="23:27">
      <c r="W8349" s="6">
        <v>45177.399932581022</v>
      </c>
      <c r="X8349">
        <v>834.7</v>
      </c>
      <c r="Y8349">
        <v>22.374580000000002</v>
      </c>
      <c r="Z8349" s="5">
        <v>21.311360000000001</v>
      </c>
      <c r="AA8349">
        <v>20.174009999999999</v>
      </c>
    </row>
    <row r="8350" spans="23:27">
      <c r="W8350" s="6">
        <v>45177.399933506946</v>
      </c>
      <c r="X8350">
        <v>834.8</v>
      </c>
      <c r="Y8350">
        <v>22.424099999999999</v>
      </c>
      <c r="Z8350" s="5">
        <v>21.366849999999999</v>
      </c>
      <c r="AA8350">
        <v>20.22186</v>
      </c>
    </row>
    <row r="8351" spans="23:27">
      <c r="W8351" s="6">
        <v>45177.399934895831</v>
      </c>
      <c r="X8351">
        <v>834.9</v>
      </c>
      <c r="Y8351">
        <v>22.427240000000001</v>
      </c>
      <c r="Z8351" s="5">
        <v>21.36919</v>
      </c>
      <c r="AA8351">
        <v>20.22016</v>
      </c>
    </row>
    <row r="8352" spans="23:27">
      <c r="W8352" s="6">
        <v>45177.399935821762</v>
      </c>
      <c r="X8352">
        <v>835</v>
      </c>
      <c r="Y8352">
        <v>22.39696</v>
      </c>
      <c r="Z8352" s="5">
        <v>21.34169</v>
      </c>
      <c r="AA8352">
        <v>20.20194</v>
      </c>
    </row>
    <row r="8353" spans="23:27">
      <c r="W8353" s="6">
        <v>45177.399937222224</v>
      </c>
      <c r="X8353">
        <v>835.1</v>
      </c>
      <c r="Y8353">
        <v>22.389119999999998</v>
      </c>
      <c r="Z8353" s="5">
        <v>21.332470000000001</v>
      </c>
      <c r="AA8353">
        <v>20.199300000000001</v>
      </c>
    </row>
    <row r="8354" spans="23:27">
      <c r="W8354" s="6">
        <v>45177.399938599541</v>
      </c>
      <c r="X8354">
        <v>835.2</v>
      </c>
      <c r="Y8354">
        <v>22.375620000000001</v>
      </c>
      <c r="Z8354" s="5">
        <v>21.315339999999999</v>
      </c>
      <c r="AA8354">
        <v>20.17652</v>
      </c>
    </row>
    <row r="8355" spans="23:27">
      <c r="W8355" s="6">
        <v>45177.399939525465</v>
      </c>
      <c r="X8355">
        <v>835.3</v>
      </c>
      <c r="Y8355">
        <v>22.462569999999999</v>
      </c>
      <c r="Z8355" s="5">
        <v>21.410789999999999</v>
      </c>
      <c r="AA8355">
        <v>20.253080000000001</v>
      </c>
    </row>
    <row r="8356" spans="23:27">
      <c r="W8356" s="6">
        <v>45177.399940451389</v>
      </c>
      <c r="X8356">
        <v>835.4</v>
      </c>
      <c r="Y8356">
        <v>22.41902</v>
      </c>
      <c r="Z8356" s="5">
        <v>21.358270000000001</v>
      </c>
      <c r="AA8356">
        <v>20.209420000000001</v>
      </c>
    </row>
    <row r="8357" spans="23:27">
      <c r="W8357" s="6">
        <v>45177.399941840282</v>
      </c>
      <c r="X8357">
        <v>835.5</v>
      </c>
      <c r="Y8357">
        <v>22.413350000000001</v>
      </c>
      <c r="Z8357" s="5">
        <v>21.355630000000001</v>
      </c>
      <c r="AA8357">
        <v>20.218990000000002</v>
      </c>
    </row>
    <row r="8358" spans="23:27">
      <c r="W8358" s="6">
        <v>45177.399942766206</v>
      </c>
      <c r="X8358">
        <v>835.6</v>
      </c>
      <c r="Y8358">
        <v>22.381519999999998</v>
      </c>
      <c r="Z8358" s="5">
        <v>21.32084</v>
      </c>
      <c r="AA8358">
        <v>20.179649999999999</v>
      </c>
    </row>
    <row r="8359" spans="23:27">
      <c r="W8359" s="6">
        <v>45177.399944155091</v>
      </c>
      <c r="X8359">
        <v>835.7</v>
      </c>
      <c r="Y8359">
        <v>22.402940000000001</v>
      </c>
      <c r="Z8359" s="5">
        <v>21.345490000000002</v>
      </c>
      <c r="AA8359">
        <v>20.21472</v>
      </c>
    </row>
    <row r="8360" spans="23:27">
      <c r="W8360" s="6">
        <v>45177.399945081022</v>
      </c>
      <c r="X8360">
        <v>835.8</v>
      </c>
      <c r="Y8360">
        <v>22.400390000000002</v>
      </c>
      <c r="Z8360" s="5">
        <v>21.345279999999999</v>
      </c>
      <c r="AA8360">
        <v>20.207319999999999</v>
      </c>
    </row>
    <row r="8361" spans="23:27">
      <c r="W8361" s="6">
        <v>45177.399946469908</v>
      </c>
      <c r="X8361">
        <v>835.9</v>
      </c>
      <c r="Y8361">
        <v>22.392749999999999</v>
      </c>
      <c r="Z8361" s="5">
        <v>21.343579999999999</v>
      </c>
      <c r="AA8361">
        <v>20.214300000000001</v>
      </c>
    </row>
    <row r="8362" spans="23:27">
      <c r="W8362" s="6">
        <v>45177.399947395832</v>
      </c>
      <c r="X8362">
        <v>836</v>
      </c>
      <c r="Y8362">
        <v>22.373049999999999</v>
      </c>
      <c r="Z8362" s="5">
        <v>21.32124</v>
      </c>
      <c r="AA8362">
        <v>20.189710000000002</v>
      </c>
    </row>
    <row r="8363" spans="23:27">
      <c r="W8363" s="6">
        <v>45177.399948784725</v>
      </c>
      <c r="X8363">
        <v>836.1</v>
      </c>
      <c r="Y8363">
        <v>22.372530000000001</v>
      </c>
      <c r="Z8363" s="5">
        <v>21.31711</v>
      </c>
      <c r="AA8363">
        <v>20.173369999999998</v>
      </c>
    </row>
    <row r="8364" spans="23:27">
      <c r="W8364" s="6">
        <v>45177.399950185187</v>
      </c>
      <c r="X8364">
        <v>836.2</v>
      </c>
      <c r="Y8364">
        <v>22.353020000000001</v>
      </c>
      <c r="Z8364" s="5">
        <v>21.29346</v>
      </c>
      <c r="AA8364">
        <v>20.1538</v>
      </c>
    </row>
    <row r="8365" spans="23:27">
      <c r="W8365" s="6">
        <v>45177.399951111111</v>
      </c>
      <c r="X8365">
        <v>836.3</v>
      </c>
      <c r="Y8365">
        <v>22.358270000000001</v>
      </c>
      <c r="Z8365" s="5">
        <v>21.301089999999999</v>
      </c>
      <c r="AA8365">
        <v>20.17126</v>
      </c>
    </row>
    <row r="8366" spans="23:27">
      <c r="W8366" s="6">
        <v>45177.399952037034</v>
      </c>
      <c r="X8366">
        <v>836.4</v>
      </c>
      <c r="Y8366">
        <v>22.37229</v>
      </c>
      <c r="Z8366" s="5">
        <v>21.321709999999999</v>
      </c>
      <c r="AA8366">
        <v>20.17287</v>
      </c>
    </row>
    <row r="8367" spans="23:27">
      <c r="W8367" s="6">
        <v>45177.399953425927</v>
      </c>
      <c r="X8367">
        <v>836.5</v>
      </c>
      <c r="Y8367">
        <v>22.413810000000002</v>
      </c>
      <c r="Z8367" s="5">
        <v>21.356639999999999</v>
      </c>
      <c r="AA8367">
        <v>20.197749999999999</v>
      </c>
    </row>
    <row r="8368" spans="23:27">
      <c r="W8368" s="6">
        <v>45177.399954351851</v>
      </c>
      <c r="X8368">
        <v>836.6</v>
      </c>
      <c r="Y8368">
        <v>22.406600000000001</v>
      </c>
      <c r="Z8368" s="5">
        <v>21.349830000000001</v>
      </c>
      <c r="AA8368">
        <v>20.202860000000001</v>
      </c>
    </row>
    <row r="8369" spans="23:27">
      <c r="W8369" s="6">
        <v>45177.399955740744</v>
      </c>
      <c r="X8369">
        <v>836.7</v>
      </c>
      <c r="Y8369">
        <v>22.4056</v>
      </c>
      <c r="Z8369" s="5">
        <v>21.350639999999999</v>
      </c>
      <c r="AA8369">
        <v>20.188110000000002</v>
      </c>
    </row>
    <row r="8370" spans="23:27">
      <c r="W8370" s="6">
        <v>45177.399956666668</v>
      </c>
      <c r="X8370">
        <v>836.8</v>
      </c>
      <c r="Y8370">
        <v>22.412949999999999</v>
      </c>
      <c r="Z8370" s="5">
        <v>21.361329999999999</v>
      </c>
      <c r="AA8370">
        <v>20.209029999999998</v>
      </c>
    </row>
    <row r="8371" spans="23:27">
      <c r="W8371" s="6">
        <v>45177.399958055554</v>
      </c>
      <c r="X8371">
        <v>836.9</v>
      </c>
      <c r="Y8371">
        <v>22.396319999999999</v>
      </c>
      <c r="Z8371" s="5">
        <v>21.341480000000001</v>
      </c>
      <c r="AA8371">
        <v>20.200289999999999</v>
      </c>
    </row>
    <row r="8372" spans="23:27">
      <c r="W8372" s="6">
        <v>45177.399958981485</v>
      </c>
      <c r="X8372">
        <v>837</v>
      </c>
      <c r="Y8372">
        <v>22.442150000000002</v>
      </c>
      <c r="Z8372" s="5">
        <v>21.390329999999999</v>
      </c>
      <c r="AA8372">
        <v>20.23826</v>
      </c>
    </row>
    <row r="8373" spans="23:27">
      <c r="W8373" s="6">
        <v>45177.399960370371</v>
      </c>
      <c r="X8373">
        <v>837.1</v>
      </c>
      <c r="Y8373">
        <v>22.4664</v>
      </c>
      <c r="Z8373" s="5">
        <v>21.403210000000001</v>
      </c>
      <c r="AA8373">
        <v>20.24212</v>
      </c>
    </row>
    <row r="8374" spans="23:27">
      <c r="W8374" s="6">
        <v>45177.399961759256</v>
      </c>
      <c r="X8374">
        <v>837.2</v>
      </c>
      <c r="Y8374">
        <v>22.436309999999999</v>
      </c>
      <c r="Z8374" s="5">
        <v>21.373550000000002</v>
      </c>
      <c r="AA8374">
        <v>20.23837</v>
      </c>
    </row>
    <row r="8375" spans="23:27">
      <c r="W8375" s="6">
        <v>45177.399962685187</v>
      </c>
      <c r="X8375">
        <v>837.3</v>
      </c>
      <c r="Y8375">
        <v>22.4239</v>
      </c>
      <c r="Z8375" s="5">
        <v>21.357109999999999</v>
      </c>
      <c r="AA8375">
        <v>20.212230000000002</v>
      </c>
    </row>
    <row r="8376" spans="23:27">
      <c r="W8376" s="6">
        <v>45177.399963611111</v>
      </c>
      <c r="X8376">
        <v>837.4</v>
      </c>
      <c r="Y8376">
        <v>22.477270000000001</v>
      </c>
      <c r="Z8376" s="5">
        <v>21.413989999999998</v>
      </c>
      <c r="AA8376">
        <v>20.251930000000002</v>
      </c>
    </row>
    <row r="8377" spans="23:27">
      <c r="W8377" s="6">
        <v>45177.399965000004</v>
      </c>
      <c r="X8377">
        <v>837.5</v>
      </c>
      <c r="Y8377">
        <v>22.426390000000001</v>
      </c>
      <c r="Z8377" s="5">
        <v>21.355699999999999</v>
      </c>
      <c r="AA8377">
        <v>20.204830000000001</v>
      </c>
    </row>
    <row r="8378" spans="23:27">
      <c r="W8378" s="6">
        <v>45177.399965925928</v>
      </c>
      <c r="X8378">
        <v>837.6</v>
      </c>
      <c r="Y8378">
        <v>22.413139999999999</v>
      </c>
      <c r="Z8378" s="5">
        <v>21.342300000000002</v>
      </c>
      <c r="AA8378">
        <v>20.193470000000001</v>
      </c>
    </row>
    <row r="8379" spans="23:27">
      <c r="W8379" s="6">
        <v>45177.399967314814</v>
      </c>
      <c r="X8379">
        <v>837.7</v>
      </c>
      <c r="Y8379">
        <v>22.44294</v>
      </c>
      <c r="Z8379" s="5">
        <v>21.380610000000001</v>
      </c>
      <c r="AA8379">
        <v>20.230599999999999</v>
      </c>
    </row>
    <row r="8380" spans="23:27">
      <c r="W8380" s="6">
        <v>45177.399968240745</v>
      </c>
      <c r="X8380">
        <v>837.8</v>
      </c>
      <c r="Y8380">
        <v>22.441310000000001</v>
      </c>
      <c r="Z8380" s="5">
        <v>21.380980000000001</v>
      </c>
      <c r="AA8380">
        <v>20.223610000000001</v>
      </c>
    </row>
    <row r="8381" spans="23:27">
      <c r="W8381" s="6">
        <v>45177.399969629631</v>
      </c>
      <c r="X8381">
        <v>837.9</v>
      </c>
      <c r="Y8381">
        <v>22.442959999999999</v>
      </c>
      <c r="Z8381" s="5">
        <v>21.382809999999999</v>
      </c>
      <c r="AA8381">
        <v>20.234359999999999</v>
      </c>
    </row>
    <row r="8382" spans="23:27">
      <c r="W8382" s="6">
        <v>45177.399970555554</v>
      </c>
      <c r="X8382">
        <v>838</v>
      </c>
      <c r="Y8382">
        <v>22.46001</v>
      </c>
      <c r="Z8382" s="5">
        <v>21.403639999999999</v>
      </c>
      <c r="AA8382">
        <v>20.24841</v>
      </c>
    </row>
    <row r="8383" spans="23:27">
      <c r="W8383" s="6">
        <v>45177.399971944447</v>
      </c>
      <c r="X8383">
        <v>838.1</v>
      </c>
      <c r="Y8383">
        <v>22.462319999999998</v>
      </c>
      <c r="Z8383" s="5">
        <v>21.400120000000001</v>
      </c>
      <c r="AA8383">
        <v>20.247479999999999</v>
      </c>
    </row>
    <row r="8384" spans="23:27">
      <c r="W8384" s="6">
        <v>45177.399973333333</v>
      </c>
      <c r="X8384">
        <v>838.2</v>
      </c>
      <c r="Y8384">
        <v>22.430990000000001</v>
      </c>
      <c r="Z8384" s="5">
        <v>21.376819999999999</v>
      </c>
      <c r="AA8384">
        <v>20.222580000000001</v>
      </c>
    </row>
    <row r="8385" spans="23:27">
      <c r="W8385" s="6">
        <v>45177.399974259257</v>
      </c>
      <c r="X8385">
        <v>838.3</v>
      </c>
      <c r="Y8385">
        <v>22.43215</v>
      </c>
      <c r="Z8385" s="5">
        <v>21.368480000000002</v>
      </c>
      <c r="AA8385">
        <v>20.218029999999999</v>
      </c>
    </row>
    <row r="8386" spans="23:27">
      <c r="W8386" s="6">
        <v>45177.399975185188</v>
      </c>
      <c r="X8386">
        <v>838.4</v>
      </c>
      <c r="Y8386">
        <v>22.419319999999999</v>
      </c>
      <c r="Z8386" s="5">
        <v>21.349979999999999</v>
      </c>
      <c r="AA8386">
        <v>20.193460000000002</v>
      </c>
    </row>
    <row r="8387" spans="23:27">
      <c r="W8387" s="6">
        <v>45177.399976574074</v>
      </c>
      <c r="X8387">
        <v>838.5</v>
      </c>
      <c r="Y8387">
        <v>22.425740000000001</v>
      </c>
      <c r="Z8387" s="5">
        <v>21.36065</v>
      </c>
      <c r="AA8387">
        <v>20.214230000000001</v>
      </c>
    </row>
    <row r="8388" spans="23:27">
      <c r="W8388" s="6">
        <v>45177.399977499997</v>
      </c>
      <c r="X8388">
        <v>838.6</v>
      </c>
      <c r="Y8388">
        <v>22.39658</v>
      </c>
      <c r="Z8388" s="5">
        <v>21.32938</v>
      </c>
      <c r="AA8388">
        <v>20.188359999999999</v>
      </c>
    </row>
    <row r="8389" spans="23:27">
      <c r="W8389" s="6">
        <v>45177.39997888889</v>
      </c>
      <c r="X8389">
        <v>838.7</v>
      </c>
      <c r="Y8389">
        <v>22.42343</v>
      </c>
      <c r="Z8389" s="5">
        <v>21.368390000000002</v>
      </c>
      <c r="AA8389">
        <v>20.212730000000001</v>
      </c>
    </row>
    <row r="8390" spans="23:27">
      <c r="W8390" s="6">
        <v>45177.399979814814</v>
      </c>
      <c r="X8390">
        <v>838.8</v>
      </c>
      <c r="Y8390">
        <v>22.4497</v>
      </c>
      <c r="Z8390" s="5">
        <v>21.394670000000001</v>
      </c>
      <c r="AA8390">
        <v>20.2361</v>
      </c>
    </row>
    <row r="8391" spans="23:27">
      <c r="W8391" s="6">
        <v>45177.399981203707</v>
      </c>
      <c r="X8391">
        <v>838.9</v>
      </c>
      <c r="Y8391">
        <v>22.41788</v>
      </c>
      <c r="Z8391" s="5">
        <v>21.360990000000001</v>
      </c>
      <c r="AA8391">
        <v>20.211040000000001</v>
      </c>
    </row>
    <row r="8392" spans="23:27">
      <c r="W8392" s="6">
        <v>45177.399982129631</v>
      </c>
      <c r="X8392">
        <v>839</v>
      </c>
      <c r="Y8392">
        <v>22.354120000000002</v>
      </c>
      <c r="Z8392" s="5">
        <v>21.29449</v>
      </c>
      <c r="AA8392">
        <v>20.160879999999999</v>
      </c>
    </row>
    <row r="8393" spans="23:27">
      <c r="W8393" s="6">
        <v>45177.399983518517</v>
      </c>
      <c r="X8393">
        <v>839.1</v>
      </c>
      <c r="Y8393">
        <v>22.333200000000001</v>
      </c>
      <c r="Z8393" s="5">
        <v>21.268910000000002</v>
      </c>
      <c r="AA8393">
        <v>20.12443</v>
      </c>
    </row>
    <row r="8394" spans="23:27">
      <c r="W8394" s="6">
        <v>45177.39998490741</v>
      </c>
      <c r="X8394">
        <v>839.2</v>
      </c>
      <c r="Y8394">
        <v>22.364350000000002</v>
      </c>
      <c r="Z8394" s="5">
        <v>21.296939999999999</v>
      </c>
      <c r="AA8394">
        <v>20.151669999999999</v>
      </c>
    </row>
    <row r="8395" spans="23:27">
      <c r="W8395" s="6">
        <v>45177.399985833334</v>
      </c>
      <c r="X8395">
        <v>839.3</v>
      </c>
      <c r="Y8395">
        <v>22.345700000000001</v>
      </c>
      <c r="Z8395" s="5">
        <v>21.276700000000002</v>
      </c>
      <c r="AA8395">
        <v>20.136099999999999</v>
      </c>
    </row>
    <row r="8396" spans="23:27">
      <c r="W8396" s="6">
        <v>45177.399986759257</v>
      </c>
      <c r="X8396">
        <v>839.4</v>
      </c>
      <c r="Y8396">
        <v>22.359490000000001</v>
      </c>
      <c r="Z8396" s="5">
        <v>21.293119999999998</v>
      </c>
      <c r="AA8396">
        <v>20.15061</v>
      </c>
    </row>
    <row r="8397" spans="23:27">
      <c r="W8397" s="6">
        <v>45177.39998814815</v>
      </c>
      <c r="X8397">
        <v>839.5</v>
      </c>
      <c r="Y8397">
        <v>22.415430000000001</v>
      </c>
      <c r="Z8397" s="5">
        <v>21.352370000000001</v>
      </c>
      <c r="AA8397">
        <v>20.204470000000001</v>
      </c>
    </row>
    <row r="8398" spans="23:27">
      <c r="W8398" s="6">
        <v>45177.399989074074</v>
      </c>
      <c r="X8398">
        <v>839.6</v>
      </c>
      <c r="Y8398">
        <v>22.42773</v>
      </c>
      <c r="Z8398" s="5">
        <v>21.366589999999999</v>
      </c>
      <c r="AA8398">
        <v>20.20842</v>
      </c>
    </row>
    <row r="8399" spans="23:27">
      <c r="W8399" s="6">
        <v>45177.39999046296</v>
      </c>
      <c r="X8399">
        <v>839.7</v>
      </c>
      <c r="Y8399">
        <v>22.51979</v>
      </c>
      <c r="Z8399" s="5">
        <v>21.461279999999999</v>
      </c>
      <c r="AA8399">
        <v>20.303439999999998</v>
      </c>
    </row>
    <row r="8400" spans="23:27">
      <c r="W8400" s="6">
        <v>45177.399991388891</v>
      </c>
      <c r="X8400">
        <v>839.8</v>
      </c>
      <c r="Y8400">
        <v>22.483160000000002</v>
      </c>
      <c r="Z8400" s="5">
        <v>21.42615</v>
      </c>
      <c r="AA8400">
        <v>20.283449999999998</v>
      </c>
    </row>
    <row r="8401" spans="23:27">
      <c r="W8401" s="6">
        <v>45177.399992777777</v>
      </c>
      <c r="X8401">
        <v>839.9</v>
      </c>
      <c r="Y8401">
        <v>22.436029999999999</v>
      </c>
      <c r="Z8401" s="5">
        <v>21.373840000000001</v>
      </c>
      <c r="AA8401">
        <v>20.233699999999999</v>
      </c>
    </row>
    <row r="8402" spans="23:27">
      <c r="W8402" s="6">
        <v>45177.399993703708</v>
      </c>
      <c r="X8402">
        <v>840</v>
      </c>
      <c r="Y8402">
        <v>22.445910000000001</v>
      </c>
      <c r="Z8402" s="5">
        <v>21.3827</v>
      </c>
      <c r="AA8402">
        <v>20.233319999999999</v>
      </c>
    </row>
    <row r="8403" spans="23:27">
      <c r="W8403" s="6">
        <v>45177.399995092594</v>
      </c>
      <c r="X8403">
        <v>840.1</v>
      </c>
      <c r="Y8403">
        <v>22.538810000000002</v>
      </c>
      <c r="Z8403" s="5">
        <v>21.48329</v>
      </c>
      <c r="AA8403">
        <v>20.32517</v>
      </c>
    </row>
    <row r="8404" spans="23:27">
      <c r="W8404" s="6">
        <v>45177.399996018517</v>
      </c>
      <c r="X8404">
        <v>840.2</v>
      </c>
      <c r="Y8404">
        <v>22.465440000000001</v>
      </c>
      <c r="Z8404" s="5">
        <v>21.406749999999999</v>
      </c>
      <c r="AA8404">
        <v>20.26108</v>
      </c>
    </row>
    <row r="8405" spans="23:27">
      <c r="W8405" s="6">
        <v>45177.39999740741</v>
      </c>
      <c r="X8405">
        <v>840.3</v>
      </c>
      <c r="Y8405">
        <v>22.463550000000001</v>
      </c>
      <c r="Z8405" s="5">
        <v>21.400449999999999</v>
      </c>
      <c r="AA8405">
        <v>20.238579999999999</v>
      </c>
    </row>
    <row r="8406" spans="23:27">
      <c r="W8406" s="6">
        <v>45177.399998333334</v>
      </c>
      <c r="X8406">
        <v>840.4</v>
      </c>
      <c r="Y8406">
        <v>22.462219999999999</v>
      </c>
      <c r="Z8406" s="5">
        <v>21.405639999999998</v>
      </c>
      <c r="AA8406">
        <v>20.251750000000001</v>
      </c>
    </row>
    <row r="8407" spans="23:27">
      <c r="W8407" s="6">
        <v>45177.39999972222</v>
      </c>
      <c r="X8407">
        <v>840.5</v>
      </c>
      <c r="Y8407">
        <v>22.415849999999999</v>
      </c>
      <c r="Z8407" s="5">
        <v>21.357990000000001</v>
      </c>
      <c r="AA8407">
        <v>20.22504</v>
      </c>
    </row>
    <row r="8408" spans="23:27">
      <c r="W8408" s="6">
        <v>45177.400000648151</v>
      </c>
      <c r="X8408">
        <v>840.6</v>
      </c>
      <c r="Y8408">
        <v>22.447220000000002</v>
      </c>
      <c r="Z8408" s="5">
        <v>21.39095</v>
      </c>
      <c r="AA8408">
        <v>20.257840000000002</v>
      </c>
    </row>
    <row r="8409" spans="23:27">
      <c r="W8409" s="6">
        <v>45177.400002037037</v>
      </c>
      <c r="X8409">
        <v>840.7</v>
      </c>
      <c r="Y8409">
        <v>22.434920000000002</v>
      </c>
      <c r="Z8409" s="5">
        <v>21.3703</v>
      </c>
      <c r="AA8409">
        <v>20.228899999999999</v>
      </c>
    </row>
    <row r="8410" spans="23:27">
      <c r="W8410" s="6">
        <v>45177.400002962961</v>
      </c>
      <c r="X8410">
        <v>840.8</v>
      </c>
      <c r="Y8410">
        <v>22.42756</v>
      </c>
      <c r="Z8410" s="5">
        <v>21.363959999999999</v>
      </c>
      <c r="AA8410">
        <v>20.23076</v>
      </c>
    </row>
    <row r="8411" spans="23:27">
      <c r="W8411" s="6">
        <v>45177.400004351854</v>
      </c>
      <c r="X8411">
        <v>840.9</v>
      </c>
      <c r="Y8411">
        <v>22.4588</v>
      </c>
      <c r="Z8411" s="5">
        <v>21.392779999999998</v>
      </c>
      <c r="AA8411">
        <v>20.24231</v>
      </c>
    </row>
    <row r="8412" spans="23:27">
      <c r="W8412" s="6">
        <v>45177.400005277777</v>
      </c>
      <c r="X8412">
        <v>841</v>
      </c>
      <c r="Y8412">
        <v>22.433579999999999</v>
      </c>
      <c r="Z8412" s="5">
        <v>21.36694</v>
      </c>
      <c r="AA8412">
        <v>20.221509999999999</v>
      </c>
    </row>
    <row r="8413" spans="23:27">
      <c r="W8413" s="6">
        <v>45177.40000666667</v>
      </c>
      <c r="X8413">
        <v>841.1</v>
      </c>
      <c r="Y8413">
        <v>22.451270000000001</v>
      </c>
      <c r="Z8413" s="5">
        <v>21.39461</v>
      </c>
      <c r="AA8413">
        <v>20.251159999999999</v>
      </c>
    </row>
    <row r="8414" spans="23:27">
      <c r="W8414" s="6">
        <v>45177.400007592594</v>
      </c>
      <c r="X8414">
        <v>841.2</v>
      </c>
      <c r="Y8414">
        <v>22.488679999999999</v>
      </c>
      <c r="Z8414" s="5">
        <v>21.440729999999999</v>
      </c>
      <c r="AA8414">
        <v>20.3123</v>
      </c>
    </row>
    <row r="8415" spans="23:27">
      <c r="W8415" s="6">
        <v>45177.40000898148</v>
      </c>
      <c r="X8415">
        <v>841.3</v>
      </c>
      <c r="Y8415">
        <v>22.446739999999998</v>
      </c>
      <c r="Z8415" s="5">
        <v>21.385269999999998</v>
      </c>
      <c r="AA8415">
        <v>20.24316</v>
      </c>
    </row>
    <row r="8416" spans="23:27">
      <c r="W8416" s="6">
        <v>45177.400009907411</v>
      </c>
      <c r="X8416">
        <v>841.4</v>
      </c>
      <c r="Y8416">
        <v>22.418939999999999</v>
      </c>
      <c r="Z8416" s="5">
        <v>21.360720000000001</v>
      </c>
      <c r="AA8416">
        <v>20.22268</v>
      </c>
    </row>
    <row r="8417" spans="23:27">
      <c r="W8417" s="6">
        <v>45177.400011296297</v>
      </c>
      <c r="X8417">
        <v>841.5</v>
      </c>
      <c r="Y8417">
        <v>22.397179999999999</v>
      </c>
      <c r="Z8417" s="5">
        <v>21.330649999999999</v>
      </c>
      <c r="AA8417">
        <v>20.188289999999999</v>
      </c>
    </row>
    <row r="8418" spans="23:27">
      <c r="W8418" s="6">
        <v>45177.400012222221</v>
      </c>
      <c r="X8418">
        <v>841.6</v>
      </c>
      <c r="Y8418">
        <v>22.409980000000001</v>
      </c>
      <c r="Z8418" s="5">
        <v>21.348680000000002</v>
      </c>
      <c r="AA8418">
        <v>20.194379999999999</v>
      </c>
    </row>
    <row r="8419" spans="23:27">
      <c r="W8419" s="6">
        <v>45177.400013611114</v>
      </c>
      <c r="X8419">
        <v>841.7</v>
      </c>
      <c r="Y8419">
        <v>22.44069</v>
      </c>
      <c r="Z8419" s="5">
        <v>21.376439999999999</v>
      </c>
      <c r="AA8419">
        <v>20.2193</v>
      </c>
    </row>
    <row r="8420" spans="23:27">
      <c r="W8420" s="6">
        <v>45177.400014537037</v>
      </c>
      <c r="X8420">
        <v>841.8</v>
      </c>
      <c r="Y8420">
        <v>22.427890000000001</v>
      </c>
      <c r="Z8420" s="5">
        <v>21.36093</v>
      </c>
      <c r="AA8420">
        <v>20.205549999999999</v>
      </c>
    </row>
    <row r="8421" spans="23:27">
      <c r="W8421" s="6">
        <v>45177.400015925923</v>
      </c>
      <c r="X8421">
        <v>841.9</v>
      </c>
      <c r="Y8421">
        <v>22.37351</v>
      </c>
      <c r="Z8421" s="5">
        <v>21.307179999999999</v>
      </c>
      <c r="AA8421">
        <v>20.175380000000001</v>
      </c>
    </row>
    <row r="8422" spans="23:27">
      <c r="W8422" s="6">
        <v>45177.400016851854</v>
      </c>
      <c r="X8422">
        <v>842</v>
      </c>
      <c r="Y8422">
        <v>22.384070000000001</v>
      </c>
      <c r="Z8422" s="5">
        <v>21.318200000000001</v>
      </c>
      <c r="AA8422">
        <v>20.17905</v>
      </c>
    </row>
    <row r="8423" spans="23:27">
      <c r="W8423" s="6">
        <v>45177.40001824074</v>
      </c>
      <c r="X8423">
        <v>842.1</v>
      </c>
      <c r="Y8423">
        <v>22.438559999999999</v>
      </c>
      <c r="Z8423" s="5">
        <v>21.381419999999999</v>
      </c>
      <c r="AA8423">
        <v>20.232849999999999</v>
      </c>
    </row>
    <row r="8424" spans="23:27">
      <c r="W8424" s="6">
        <v>45177.400019166664</v>
      </c>
      <c r="X8424">
        <v>842.2</v>
      </c>
      <c r="Y8424">
        <v>22.428419999999999</v>
      </c>
      <c r="Z8424" s="5">
        <v>21.365960000000001</v>
      </c>
      <c r="AA8424">
        <v>20.221409999999999</v>
      </c>
    </row>
    <row r="8425" spans="23:27">
      <c r="W8425" s="6">
        <v>45177.400020555557</v>
      </c>
      <c r="X8425">
        <v>842.3</v>
      </c>
      <c r="Y8425">
        <v>22.379770000000001</v>
      </c>
      <c r="Z8425" s="5">
        <v>21.308810000000001</v>
      </c>
      <c r="AA8425">
        <v>20.175439999999998</v>
      </c>
    </row>
    <row r="8426" spans="23:27">
      <c r="W8426" s="6">
        <v>45177.400021481481</v>
      </c>
      <c r="X8426">
        <v>842.4</v>
      </c>
      <c r="Y8426">
        <v>22.36786</v>
      </c>
      <c r="Z8426" s="5">
        <v>21.298950000000001</v>
      </c>
      <c r="AA8426">
        <v>20.161359999999998</v>
      </c>
    </row>
    <row r="8427" spans="23:27">
      <c r="W8427" s="6">
        <v>45177.400022870374</v>
      </c>
      <c r="X8427">
        <v>842.5</v>
      </c>
      <c r="Y8427">
        <v>22.37454</v>
      </c>
      <c r="Z8427" s="5">
        <v>21.309339999999999</v>
      </c>
      <c r="AA8427">
        <v>20.178039999999999</v>
      </c>
    </row>
    <row r="8428" spans="23:27">
      <c r="W8428" s="6">
        <v>45177.400023796297</v>
      </c>
      <c r="X8428">
        <v>842.6</v>
      </c>
      <c r="Y8428">
        <v>22.370709999999999</v>
      </c>
      <c r="Z8428" s="5">
        <v>21.303070000000002</v>
      </c>
      <c r="AA8428">
        <v>20.16451</v>
      </c>
    </row>
    <row r="8429" spans="23:27">
      <c r="W8429" s="6">
        <v>45177.400025185183</v>
      </c>
      <c r="X8429">
        <v>842.7</v>
      </c>
      <c r="Y8429">
        <v>22.382359999999998</v>
      </c>
      <c r="Z8429" s="5">
        <v>21.312889999999999</v>
      </c>
      <c r="AA8429">
        <v>20.171469999999999</v>
      </c>
    </row>
    <row r="8430" spans="23:27">
      <c r="W8430" s="6">
        <v>45177.400026111114</v>
      </c>
      <c r="X8430">
        <v>842.8</v>
      </c>
      <c r="Y8430">
        <v>22.383410000000001</v>
      </c>
      <c r="Z8430" s="5">
        <v>21.315809999999999</v>
      </c>
      <c r="AA8430">
        <v>20.168769999999999</v>
      </c>
    </row>
    <row r="8431" spans="23:27">
      <c r="W8431" s="6">
        <v>45177.4000275</v>
      </c>
      <c r="X8431">
        <v>842.9</v>
      </c>
      <c r="Y8431">
        <v>22.37875</v>
      </c>
      <c r="Z8431" s="5">
        <v>21.30865</v>
      </c>
      <c r="AA8431">
        <v>20.1615</v>
      </c>
    </row>
    <row r="8432" spans="23:27">
      <c r="W8432" s="6">
        <v>45177.400028425924</v>
      </c>
      <c r="X8432">
        <v>843</v>
      </c>
      <c r="Y8432">
        <v>22.377780000000001</v>
      </c>
      <c r="Z8432" s="5">
        <v>21.30951</v>
      </c>
      <c r="AA8432">
        <v>20.174230000000001</v>
      </c>
    </row>
    <row r="8433" spans="23:27">
      <c r="W8433" s="6">
        <v>45177.400029814817</v>
      </c>
      <c r="X8433">
        <v>843.1</v>
      </c>
      <c r="Y8433">
        <v>22.337810000000001</v>
      </c>
      <c r="Z8433" s="5">
        <v>21.263000000000002</v>
      </c>
      <c r="AA8433">
        <v>20.123640000000002</v>
      </c>
    </row>
    <row r="8434" spans="23:27">
      <c r="W8434" s="6">
        <v>45177.40003074074</v>
      </c>
      <c r="X8434">
        <v>843.2</v>
      </c>
      <c r="Y8434">
        <v>22.372710000000001</v>
      </c>
      <c r="Z8434" s="5">
        <v>21.30566</v>
      </c>
      <c r="AA8434">
        <v>20.16619</v>
      </c>
    </row>
    <row r="8435" spans="23:27">
      <c r="W8435" s="6">
        <v>45177.400032129633</v>
      </c>
      <c r="X8435">
        <v>843.3</v>
      </c>
      <c r="Y8435">
        <v>22.334620000000001</v>
      </c>
      <c r="Z8435" s="5">
        <v>21.265940000000001</v>
      </c>
      <c r="AA8435">
        <v>20.129460000000002</v>
      </c>
    </row>
    <row r="8436" spans="23:27">
      <c r="W8436" s="6">
        <v>45177.400033055557</v>
      </c>
      <c r="X8436">
        <v>843.4</v>
      </c>
      <c r="Y8436">
        <v>22.375419999999998</v>
      </c>
      <c r="Z8436" s="5">
        <v>21.311489999999999</v>
      </c>
      <c r="AA8436">
        <v>20.172160000000002</v>
      </c>
    </row>
    <row r="8437" spans="23:27">
      <c r="W8437" s="6">
        <v>45177.400034444443</v>
      </c>
      <c r="X8437">
        <v>843.5</v>
      </c>
      <c r="Y8437">
        <v>22.337769999999999</v>
      </c>
      <c r="Z8437" s="5">
        <v>21.26661</v>
      </c>
      <c r="AA8437">
        <v>20.135860000000001</v>
      </c>
    </row>
    <row r="8438" spans="23:27">
      <c r="W8438" s="6">
        <v>45177.400035370374</v>
      </c>
      <c r="X8438">
        <v>843.6</v>
      </c>
      <c r="Y8438">
        <v>22.384219999999999</v>
      </c>
      <c r="Z8438" s="5">
        <v>21.319610000000001</v>
      </c>
      <c r="AA8438">
        <v>20.175750000000001</v>
      </c>
    </row>
    <row r="8439" spans="23:27">
      <c r="W8439" s="6">
        <v>45177.40003675926</v>
      </c>
      <c r="X8439">
        <v>843.7</v>
      </c>
      <c r="Y8439">
        <v>22.371549999999999</v>
      </c>
      <c r="Z8439" s="5">
        <v>21.296579999999999</v>
      </c>
      <c r="AA8439">
        <v>20.154910000000001</v>
      </c>
    </row>
    <row r="8440" spans="23:27">
      <c r="W8440" s="6">
        <v>45177.400037685184</v>
      </c>
      <c r="X8440">
        <v>843.8</v>
      </c>
      <c r="Y8440">
        <v>22.340610000000002</v>
      </c>
      <c r="Z8440" s="5">
        <v>21.269780000000001</v>
      </c>
      <c r="AA8440">
        <v>20.138449999999999</v>
      </c>
    </row>
    <row r="8441" spans="23:27">
      <c r="W8441" s="6">
        <v>45177.400039074077</v>
      </c>
      <c r="X8441">
        <v>843.9</v>
      </c>
      <c r="Y8441">
        <v>22.374690000000001</v>
      </c>
      <c r="Z8441" s="5">
        <v>21.312460000000002</v>
      </c>
      <c r="AA8441">
        <v>20.177900000000001</v>
      </c>
    </row>
    <row r="8442" spans="23:27">
      <c r="W8442" s="6">
        <v>45177.40004</v>
      </c>
      <c r="X8442">
        <v>844</v>
      </c>
      <c r="Y8442">
        <v>22.391909999999999</v>
      </c>
      <c r="Z8442" s="5">
        <v>21.320329999999998</v>
      </c>
      <c r="AA8442">
        <v>20.178280000000001</v>
      </c>
    </row>
    <row r="8443" spans="23:27">
      <c r="W8443" s="6">
        <v>45177.400041388886</v>
      </c>
      <c r="X8443">
        <v>844.1</v>
      </c>
      <c r="Y8443">
        <v>22.402170000000002</v>
      </c>
      <c r="Z8443" s="5">
        <v>21.33466</v>
      </c>
      <c r="AA8443">
        <v>20.19012</v>
      </c>
    </row>
    <row r="8444" spans="23:27">
      <c r="W8444" s="6">
        <v>45177.400042314817</v>
      </c>
      <c r="X8444">
        <v>844.2</v>
      </c>
      <c r="Y8444">
        <v>22.400939999999999</v>
      </c>
      <c r="Z8444" s="5">
        <v>21.337420000000002</v>
      </c>
      <c r="AA8444">
        <v>20.190940000000001</v>
      </c>
    </row>
    <row r="8445" spans="23:27">
      <c r="W8445" s="6">
        <v>45177.400043703703</v>
      </c>
      <c r="X8445">
        <v>844.3</v>
      </c>
      <c r="Y8445">
        <v>22.380289999999999</v>
      </c>
      <c r="Z8445" s="5">
        <v>21.318809999999999</v>
      </c>
      <c r="AA8445">
        <v>20.177610000000001</v>
      </c>
    </row>
    <row r="8446" spans="23:27">
      <c r="W8446" s="6">
        <v>45177.400044629627</v>
      </c>
      <c r="X8446">
        <v>844.4</v>
      </c>
      <c r="Y8446">
        <v>22.393380000000001</v>
      </c>
      <c r="Z8446" s="5">
        <v>21.324179999999998</v>
      </c>
      <c r="AA8446">
        <v>20.182030000000001</v>
      </c>
    </row>
    <row r="8447" spans="23:27">
      <c r="W8447" s="6">
        <v>45177.40004601852</v>
      </c>
      <c r="X8447">
        <v>844.5</v>
      </c>
      <c r="Y8447">
        <v>22.389479999999999</v>
      </c>
      <c r="Z8447" s="5">
        <v>21.317440000000001</v>
      </c>
      <c r="AA8447">
        <v>20.173729999999999</v>
      </c>
    </row>
    <row r="8448" spans="23:27">
      <c r="W8448" s="6">
        <v>45177.400046944444</v>
      </c>
      <c r="X8448">
        <v>844.6</v>
      </c>
      <c r="Y8448">
        <v>22.35904</v>
      </c>
      <c r="Z8448" s="5">
        <v>21.28867</v>
      </c>
      <c r="AA8448">
        <v>20.155280000000001</v>
      </c>
    </row>
    <row r="8449" spans="23:27">
      <c r="W8449" s="6">
        <v>45177.400048333337</v>
      </c>
      <c r="X8449">
        <v>844.7</v>
      </c>
      <c r="Y8449">
        <v>22.354510000000001</v>
      </c>
      <c r="Z8449" s="5">
        <v>21.280159999999999</v>
      </c>
      <c r="AA8449">
        <v>20.14451</v>
      </c>
    </row>
    <row r="8450" spans="23:27">
      <c r="W8450" s="6">
        <v>45177.40004925926</v>
      </c>
      <c r="X8450">
        <v>844.8</v>
      </c>
      <c r="Y8450">
        <v>22.34815</v>
      </c>
      <c r="Z8450" s="5">
        <v>21.276029999999999</v>
      </c>
      <c r="AA8450">
        <v>20.144079999999999</v>
      </c>
    </row>
    <row r="8451" spans="23:27">
      <c r="W8451" s="6">
        <v>45177.400050648146</v>
      </c>
      <c r="X8451">
        <v>844.9</v>
      </c>
      <c r="Y8451">
        <v>22.335509999999999</v>
      </c>
      <c r="Z8451" s="5">
        <v>21.265239999999999</v>
      </c>
      <c r="AA8451">
        <v>20.132459999999998</v>
      </c>
    </row>
    <row r="8452" spans="23:27">
      <c r="W8452" s="6">
        <v>45177.400051574077</v>
      </c>
      <c r="X8452">
        <v>845</v>
      </c>
      <c r="Y8452">
        <v>22.395060000000001</v>
      </c>
      <c r="Z8452" s="5">
        <v>21.325240000000001</v>
      </c>
      <c r="AA8452">
        <v>20.169250000000002</v>
      </c>
    </row>
    <row r="8453" spans="23:27">
      <c r="W8453" s="6">
        <v>45177.400052962963</v>
      </c>
      <c r="X8453">
        <v>845.1</v>
      </c>
      <c r="Y8453">
        <v>22.364000000000001</v>
      </c>
      <c r="Z8453" s="5">
        <v>21.29222</v>
      </c>
      <c r="AA8453">
        <v>20.172180000000001</v>
      </c>
    </row>
    <row r="8454" spans="23:27">
      <c r="W8454" s="6">
        <v>45177.400053888887</v>
      </c>
      <c r="X8454">
        <v>845.2</v>
      </c>
      <c r="Y8454">
        <v>22.386600000000001</v>
      </c>
      <c r="Z8454" s="5">
        <v>21.31756</v>
      </c>
      <c r="AA8454">
        <v>20.186620000000001</v>
      </c>
    </row>
    <row r="8455" spans="23:27">
      <c r="W8455" s="6">
        <v>45177.40005527778</v>
      </c>
      <c r="X8455">
        <v>845.3</v>
      </c>
      <c r="Y8455">
        <v>22.375070000000001</v>
      </c>
      <c r="Z8455" s="5">
        <v>21.306149999999999</v>
      </c>
      <c r="AA8455">
        <v>20.163989999999998</v>
      </c>
    </row>
    <row r="8456" spans="23:27">
      <c r="W8456" s="6">
        <v>45177.400056203704</v>
      </c>
      <c r="X8456">
        <v>845.4</v>
      </c>
      <c r="Y8456">
        <v>22.410340000000001</v>
      </c>
      <c r="Z8456" s="5">
        <v>21.33954</v>
      </c>
      <c r="AA8456">
        <v>20.195779999999999</v>
      </c>
    </row>
    <row r="8457" spans="23:27">
      <c r="W8457" s="6">
        <v>45177.400057592597</v>
      </c>
      <c r="X8457">
        <v>845.5</v>
      </c>
      <c r="Y8457">
        <v>22.39451</v>
      </c>
      <c r="Z8457" s="5">
        <v>21.317150000000002</v>
      </c>
      <c r="AA8457">
        <v>20.170819999999999</v>
      </c>
    </row>
    <row r="8458" spans="23:27">
      <c r="W8458" s="6">
        <v>45177.40005851852</v>
      </c>
      <c r="X8458">
        <v>845.6</v>
      </c>
      <c r="Y8458">
        <v>22.41189</v>
      </c>
      <c r="Z8458" s="5">
        <v>21.34395</v>
      </c>
      <c r="AA8458">
        <v>20.199149999999999</v>
      </c>
    </row>
    <row r="8459" spans="23:27">
      <c r="W8459" s="6">
        <v>45177.400059907406</v>
      </c>
      <c r="X8459">
        <v>845.7</v>
      </c>
      <c r="Y8459">
        <v>22.40523</v>
      </c>
      <c r="Z8459" s="5">
        <v>21.339670000000002</v>
      </c>
      <c r="AA8459">
        <v>20.19623</v>
      </c>
    </row>
    <row r="8460" spans="23:27">
      <c r="W8460" s="6">
        <v>45177.400060833337</v>
      </c>
      <c r="X8460">
        <v>845.8</v>
      </c>
      <c r="Y8460">
        <v>22.391279999999998</v>
      </c>
      <c r="Z8460" s="5">
        <v>21.333500000000001</v>
      </c>
      <c r="AA8460">
        <v>20.19472</v>
      </c>
    </row>
    <row r="8461" spans="23:27">
      <c r="W8461" s="6">
        <v>45177.400062222223</v>
      </c>
      <c r="X8461">
        <v>845.9</v>
      </c>
      <c r="Y8461">
        <v>22.40981</v>
      </c>
      <c r="Z8461" s="5">
        <v>21.346720000000001</v>
      </c>
      <c r="AA8461">
        <v>20.202439999999999</v>
      </c>
    </row>
    <row r="8462" spans="23:27">
      <c r="W8462" s="6">
        <v>45177.400063148147</v>
      </c>
      <c r="X8462">
        <v>846</v>
      </c>
      <c r="Y8462">
        <v>22.34684</v>
      </c>
      <c r="Z8462" s="5">
        <v>21.275639999999999</v>
      </c>
      <c r="AA8462">
        <v>20.144290000000002</v>
      </c>
    </row>
    <row r="8463" spans="23:27">
      <c r="W8463" s="6">
        <v>45177.40006453704</v>
      </c>
      <c r="X8463">
        <v>846.1</v>
      </c>
      <c r="Y8463">
        <v>22.325769999999999</v>
      </c>
      <c r="Z8463" s="5">
        <v>21.256180000000001</v>
      </c>
      <c r="AA8463">
        <v>20.124130000000001</v>
      </c>
    </row>
    <row r="8464" spans="23:27">
      <c r="W8464" s="6">
        <v>45177.400065462964</v>
      </c>
      <c r="X8464">
        <v>846.2</v>
      </c>
      <c r="Y8464">
        <v>22.333320000000001</v>
      </c>
      <c r="Z8464" s="5">
        <v>21.266159999999999</v>
      </c>
      <c r="AA8464">
        <v>20.13</v>
      </c>
    </row>
    <row r="8465" spans="23:27">
      <c r="W8465" s="6">
        <v>45177.400066851849</v>
      </c>
      <c r="X8465">
        <v>846.3</v>
      </c>
      <c r="Y8465">
        <v>22.351120000000002</v>
      </c>
      <c r="Z8465" s="5">
        <v>21.288930000000001</v>
      </c>
      <c r="AA8465">
        <v>20.14986</v>
      </c>
    </row>
    <row r="8466" spans="23:27">
      <c r="W8466" s="6">
        <v>45177.40006777778</v>
      </c>
      <c r="X8466">
        <v>846.4</v>
      </c>
      <c r="Y8466">
        <v>22.35464</v>
      </c>
      <c r="Z8466" s="5">
        <v>21.288609999999998</v>
      </c>
      <c r="AA8466">
        <v>20.161100000000001</v>
      </c>
    </row>
    <row r="8467" spans="23:27">
      <c r="W8467" s="6">
        <v>45177.400069166666</v>
      </c>
      <c r="X8467">
        <v>846.5</v>
      </c>
      <c r="Y8467">
        <v>22.35641</v>
      </c>
      <c r="Z8467" s="5">
        <v>21.291920000000001</v>
      </c>
      <c r="AA8467">
        <v>20.149139999999999</v>
      </c>
    </row>
    <row r="8468" spans="23:27">
      <c r="W8468" s="6">
        <v>45177.40007009259</v>
      </c>
      <c r="X8468">
        <v>846.6</v>
      </c>
      <c r="Y8468">
        <v>22.342449999999999</v>
      </c>
      <c r="Z8468" s="5">
        <v>21.271360000000001</v>
      </c>
      <c r="AA8468">
        <v>20.13768</v>
      </c>
    </row>
    <row r="8469" spans="23:27">
      <c r="W8469" s="6">
        <v>45177.400071481483</v>
      </c>
      <c r="X8469">
        <v>846.7</v>
      </c>
      <c r="Y8469">
        <v>22.331219999999998</v>
      </c>
      <c r="Z8469" s="5">
        <v>21.260439999999999</v>
      </c>
      <c r="AA8469">
        <v>20.126139999999999</v>
      </c>
    </row>
    <row r="8470" spans="23:27">
      <c r="W8470" s="6">
        <v>45177.400072407407</v>
      </c>
      <c r="X8470">
        <v>846.8</v>
      </c>
      <c r="Y8470">
        <v>22.338799999999999</v>
      </c>
      <c r="Z8470" s="5">
        <v>21.272220000000001</v>
      </c>
      <c r="AA8470">
        <v>20.135590000000001</v>
      </c>
    </row>
    <row r="8471" spans="23:27">
      <c r="W8471" s="6">
        <v>45177.4000737963</v>
      </c>
      <c r="X8471">
        <v>846.9</v>
      </c>
      <c r="Y8471">
        <v>22.338799999999999</v>
      </c>
      <c r="Z8471" s="5">
        <v>21.272220000000001</v>
      </c>
      <c r="AA8471">
        <v>20.135590000000001</v>
      </c>
    </row>
    <row r="8472" spans="23:27">
      <c r="W8472" s="6">
        <v>45177.400074722224</v>
      </c>
      <c r="X8472">
        <v>847</v>
      </c>
      <c r="Y8472">
        <v>22.338799999999999</v>
      </c>
      <c r="Z8472" s="5">
        <v>21.272220000000001</v>
      </c>
      <c r="AA8472">
        <v>20.135590000000001</v>
      </c>
    </row>
    <row r="8473" spans="23:27">
      <c r="W8473" s="6">
        <v>45177.400076111109</v>
      </c>
      <c r="X8473">
        <v>847.1</v>
      </c>
      <c r="Y8473">
        <v>22.338799999999999</v>
      </c>
      <c r="Z8473" s="5">
        <v>21.272220000000001</v>
      </c>
      <c r="AA8473">
        <v>20.135590000000001</v>
      </c>
    </row>
    <row r="8474" spans="23:27">
      <c r="W8474" s="6">
        <v>45177.40007703704</v>
      </c>
      <c r="X8474">
        <v>847.2</v>
      </c>
      <c r="Y8474">
        <v>22.338799999999999</v>
      </c>
      <c r="Z8474" s="5">
        <v>21.272220000000001</v>
      </c>
      <c r="AA8474">
        <v>20.135590000000001</v>
      </c>
    </row>
    <row r="8475" spans="23:27">
      <c r="W8475" s="6">
        <v>45177.400078425926</v>
      </c>
      <c r="X8475">
        <v>847.3</v>
      </c>
      <c r="Y8475">
        <v>22.338799999999999</v>
      </c>
      <c r="Z8475" s="5">
        <v>21.272220000000001</v>
      </c>
      <c r="AA8475">
        <v>20.135590000000001</v>
      </c>
    </row>
    <row r="8476" spans="23:27">
      <c r="W8476" s="6">
        <v>45177.40007935185</v>
      </c>
      <c r="X8476">
        <v>847.4</v>
      </c>
      <c r="Y8476">
        <v>22.338799999999999</v>
      </c>
      <c r="Z8476" s="5">
        <v>21.272220000000001</v>
      </c>
      <c r="AA8476">
        <v>20.135590000000001</v>
      </c>
    </row>
    <row r="8477" spans="23:27">
      <c r="W8477" s="6">
        <v>45177.400080740743</v>
      </c>
      <c r="X8477">
        <v>847.5</v>
      </c>
      <c r="Y8477">
        <v>22.338799999999999</v>
      </c>
      <c r="Z8477" s="5">
        <v>21.272220000000001</v>
      </c>
      <c r="AA8477">
        <v>20.135590000000001</v>
      </c>
    </row>
    <row r="8478" spans="23:27">
      <c r="W8478" s="6">
        <v>45177.400081666667</v>
      </c>
      <c r="X8478">
        <v>847.6</v>
      </c>
      <c r="Y8478">
        <v>22.338799999999999</v>
      </c>
      <c r="Z8478" s="5">
        <v>21.272220000000001</v>
      </c>
      <c r="AA8478">
        <v>20.135590000000001</v>
      </c>
    </row>
    <row r="8479" spans="23:27">
      <c r="W8479" s="6">
        <v>45177.40008305556</v>
      </c>
      <c r="X8479">
        <v>847.7</v>
      </c>
      <c r="Y8479">
        <v>22.338799999999999</v>
      </c>
      <c r="Z8479" s="5">
        <v>21.272220000000001</v>
      </c>
      <c r="AA8479">
        <v>20.135590000000001</v>
      </c>
    </row>
    <row r="8480" spans="23:27">
      <c r="W8480" s="6">
        <v>45177.400083981483</v>
      </c>
      <c r="X8480">
        <v>847.8</v>
      </c>
      <c r="Y8480">
        <v>22.338799999999999</v>
      </c>
      <c r="Z8480" s="5">
        <v>21.272220000000001</v>
      </c>
      <c r="AA8480">
        <v>20.135590000000001</v>
      </c>
    </row>
    <row r="8481" spans="23:27">
      <c r="W8481" s="6">
        <v>45177.400085370369</v>
      </c>
      <c r="X8481">
        <v>847.9</v>
      </c>
      <c r="Y8481">
        <v>22.338799999999999</v>
      </c>
      <c r="Z8481" s="5">
        <v>21.272220000000001</v>
      </c>
      <c r="AA8481">
        <v>20.135590000000001</v>
      </c>
    </row>
    <row r="8482" spans="23:27">
      <c r="W8482" s="6">
        <v>45177.4000862963</v>
      </c>
      <c r="X8482">
        <v>848</v>
      </c>
      <c r="Y8482">
        <v>22.338799999999999</v>
      </c>
      <c r="Z8482" s="5">
        <v>21.272220000000001</v>
      </c>
      <c r="AA8482">
        <v>20.135590000000001</v>
      </c>
    </row>
    <row r="8483" spans="23:27">
      <c r="W8483" s="6">
        <v>45177.400087685186</v>
      </c>
      <c r="X8483">
        <v>848.1</v>
      </c>
      <c r="Y8483">
        <v>22.369610000000002</v>
      </c>
      <c r="Z8483" s="5">
        <v>21.30349</v>
      </c>
      <c r="AA8483">
        <v>20.1736</v>
      </c>
    </row>
    <row r="8484" spans="23:27">
      <c r="W8484" s="6">
        <v>45177.40008861111</v>
      </c>
      <c r="X8484">
        <v>848.2</v>
      </c>
      <c r="Y8484">
        <v>22.431840000000001</v>
      </c>
      <c r="Z8484" s="5">
        <v>21.368760000000002</v>
      </c>
      <c r="AA8484">
        <v>20.2317</v>
      </c>
    </row>
    <row r="8485" spans="23:27">
      <c r="W8485" s="6">
        <v>45177.400090000003</v>
      </c>
      <c r="X8485">
        <v>848.3</v>
      </c>
      <c r="Y8485">
        <v>22.385819999999999</v>
      </c>
      <c r="Z8485" s="5">
        <v>21.32845</v>
      </c>
      <c r="AA8485">
        <v>20.189139999999998</v>
      </c>
    </row>
    <row r="8486" spans="23:27">
      <c r="W8486" s="6">
        <v>45177.400090925927</v>
      </c>
      <c r="X8486">
        <v>848.4</v>
      </c>
      <c r="Y8486">
        <v>22.382239999999999</v>
      </c>
      <c r="Z8486" s="5">
        <v>21.315829999999998</v>
      </c>
      <c r="AA8486">
        <v>20.18036</v>
      </c>
    </row>
    <row r="8487" spans="23:27">
      <c r="W8487" s="6">
        <v>45177.400092326388</v>
      </c>
      <c r="X8487">
        <v>848.5</v>
      </c>
      <c r="Y8487">
        <v>22.343419999999998</v>
      </c>
      <c r="Z8487" s="5">
        <v>21.2807</v>
      </c>
      <c r="AA8487">
        <v>20.151969999999999</v>
      </c>
    </row>
    <row r="8488" spans="23:27">
      <c r="W8488" s="6">
        <v>45177.400093240743</v>
      </c>
      <c r="X8488">
        <v>848.6</v>
      </c>
      <c r="Y8488">
        <v>22.332519999999999</v>
      </c>
      <c r="Z8488" s="5">
        <v>21.26943</v>
      </c>
      <c r="AA8488">
        <v>20.139089999999999</v>
      </c>
    </row>
    <row r="8489" spans="23:27">
      <c r="W8489" s="6">
        <v>45177.400094629629</v>
      </c>
      <c r="X8489">
        <v>848.7</v>
      </c>
      <c r="Y8489">
        <v>22.32489</v>
      </c>
      <c r="Z8489" s="5">
        <v>21.2502</v>
      </c>
      <c r="AA8489">
        <v>20.122309999999999</v>
      </c>
    </row>
    <row r="8490" spans="23:27">
      <c r="W8490" s="6">
        <v>45177.400095555553</v>
      </c>
      <c r="X8490">
        <v>848.8</v>
      </c>
      <c r="Y8490">
        <v>22.333860000000001</v>
      </c>
      <c r="Z8490" s="5">
        <v>21.259399999999999</v>
      </c>
      <c r="AA8490">
        <v>20.140840000000001</v>
      </c>
    </row>
    <row r="8491" spans="23:27">
      <c r="W8491" s="6">
        <v>45177.400096944446</v>
      </c>
      <c r="X8491">
        <v>848.9</v>
      </c>
      <c r="Y8491">
        <v>22.38532</v>
      </c>
      <c r="Z8491" s="5">
        <v>21.317550000000001</v>
      </c>
      <c r="AA8491">
        <v>20.182649999999999</v>
      </c>
    </row>
    <row r="8492" spans="23:27">
      <c r="W8492" s="6">
        <v>45177.40009787037</v>
      </c>
      <c r="X8492">
        <v>849</v>
      </c>
      <c r="Y8492">
        <v>22.346869999999999</v>
      </c>
      <c r="Z8492" s="5">
        <v>21.278020000000001</v>
      </c>
      <c r="AA8492">
        <v>20.145769999999999</v>
      </c>
    </row>
    <row r="8493" spans="23:27">
      <c r="W8493" s="6">
        <v>45177.400099259263</v>
      </c>
      <c r="X8493">
        <v>849.1</v>
      </c>
      <c r="Y8493">
        <v>22.33229</v>
      </c>
      <c r="Z8493" s="5">
        <v>21.26313</v>
      </c>
      <c r="AA8493">
        <v>20.128779999999999</v>
      </c>
    </row>
    <row r="8494" spans="23:27">
      <c r="W8494" s="6">
        <v>45177.400100185187</v>
      </c>
      <c r="X8494">
        <v>849.2</v>
      </c>
      <c r="Y8494">
        <v>22.321680000000001</v>
      </c>
      <c r="Z8494" s="5">
        <v>21.252759999999999</v>
      </c>
      <c r="AA8494">
        <v>20.121320000000001</v>
      </c>
    </row>
    <row r="8495" spans="23:27">
      <c r="W8495" s="6">
        <v>45177.400101585648</v>
      </c>
      <c r="X8495">
        <v>849.3</v>
      </c>
      <c r="Y8495">
        <v>22.365559999999999</v>
      </c>
      <c r="Z8495" s="5">
        <v>21.302859999999999</v>
      </c>
      <c r="AA8495">
        <v>20.155940000000001</v>
      </c>
    </row>
    <row r="8496" spans="23:27">
      <c r="W8496" s="6">
        <v>45177.400102500003</v>
      </c>
      <c r="X8496">
        <v>849.4</v>
      </c>
      <c r="Y8496">
        <v>22.410340000000001</v>
      </c>
      <c r="Z8496" s="5">
        <v>21.34806</v>
      </c>
      <c r="AA8496">
        <v>20.20851</v>
      </c>
    </row>
    <row r="8497" spans="23:27">
      <c r="W8497" s="6">
        <v>45177.400103888889</v>
      </c>
      <c r="X8497">
        <v>849.5</v>
      </c>
      <c r="Y8497">
        <v>22.34994</v>
      </c>
      <c r="Z8497" s="5">
        <v>21.28436</v>
      </c>
      <c r="AA8497">
        <v>20.140999999999998</v>
      </c>
    </row>
    <row r="8498" spans="23:27">
      <c r="W8498" s="6">
        <v>45177.400104814813</v>
      </c>
      <c r="X8498">
        <v>849.6</v>
      </c>
      <c r="Y8498">
        <v>22.380120000000002</v>
      </c>
      <c r="Z8498" s="5">
        <v>21.313140000000001</v>
      </c>
      <c r="AA8498">
        <v>20.16536</v>
      </c>
    </row>
    <row r="8499" spans="23:27">
      <c r="W8499" s="6">
        <v>45177.400106203706</v>
      </c>
      <c r="X8499">
        <v>849.7</v>
      </c>
      <c r="Y8499">
        <v>22.36054</v>
      </c>
      <c r="Z8499" s="5">
        <v>21.292280000000002</v>
      </c>
      <c r="AA8499">
        <v>20.146000000000001</v>
      </c>
    </row>
    <row r="8500" spans="23:27">
      <c r="W8500" s="6">
        <v>45177.40010712963</v>
      </c>
      <c r="X8500">
        <v>849.8</v>
      </c>
      <c r="Y8500">
        <v>22.319410000000001</v>
      </c>
      <c r="Z8500" s="5">
        <v>21.249759999999998</v>
      </c>
      <c r="AA8500">
        <v>20.109369999999998</v>
      </c>
    </row>
    <row r="8501" spans="23:27">
      <c r="W8501" s="6">
        <v>45177.400108530092</v>
      </c>
      <c r="X8501">
        <v>849.9</v>
      </c>
      <c r="Y8501">
        <v>22.304390000000001</v>
      </c>
      <c r="Z8501" s="5">
        <v>21.234760000000001</v>
      </c>
      <c r="AA8501">
        <v>20.09273</v>
      </c>
    </row>
    <row r="8502" spans="23:27">
      <c r="W8502" s="6">
        <v>45177.400109456023</v>
      </c>
      <c r="X8502">
        <v>850</v>
      </c>
      <c r="Y8502">
        <v>22.363949999999999</v>
      </c>
      <c r="Z8502" s="5">
        <v>21.298300000000001</v>
      </c>
      <c r="AA8502">
        <v>20.153179999999999</v>
      </c>
    </row>
    <row r="8503" spans="23:27">
      <c r="W8503" s="6">
        <v>45177.400110844908</v>
      </c>
      <c r="X8503">
        <v>850.1</v>
      </c>
      <c r="Y8503">
        <v>22.32638</v>
      </c>
      <c r="Z8503" s="5">
        <v>21.261209999999998</v>
      </c>
      <c r="AA8503">
        <v>20.120840000000001</v>
      </c>
    </row>
    <row r="8504" spans="23:27">
      <c r="W8504" s="6">
        <v>45177.400111770832</v>
      </c>
      <c r="X8504">
        <v>850.2</v>
      </c>
      <c r="Y8504">
        <v>22.339659999999999</v>
      </c>
      <c r="Z8504" s="5">
        <v>21.278289999999998</v>
      </c>
      <c r="AA8504">
        <v>20.137630000000001</v>
      </c>
    </row>
    <row r="8505" spans="23:27">
      <c r="W8505" s="6">
        <v>45177.400113159725</v>
      </c>
      <c r="X8505">
        <v>850.3</v>
      </c>
      <c r="Y8505">
        <v>22.349160000000001</v>
      </c>
      <c r="Z8505" s="5">
        <v>21.284759999999999</v>
      </c>
      <c r="AA8505">
        <v>20.141819999999999</v>
      </c>
    </row>
    <row r="8506" spans="23:27">
      <c r="W8506" s="6">
        <v>45177.400114085649</v>
      </c>
      <c r="X8506">
        <v>850.4</v>
      </c>
      <c r="Y8506">
        <v>22.382149999999999</v>
      </c>
      <c r="Z8506" s="5">
        <v>21.319269999999999</v>
      </c>
      <c r="AA8506">
        <v>20.184660000000001</v>
      </c>
    </row>
    <row r="8507" spans="23:27">
      <c r="W8507" s="6">
        <v>45177.400115474535</v>
      </c>
      <c r="X8507">
        <v>850.5</v>
      </c>
      <c r="Y8507">
        <v>22.369340000000001</v>
      </c>
      <c r="Z8507" s="5">
        <v>21.303450000000002</v>
      </c>
      <c r="AA8507">
        <v>20.170349999999999</v>
      </c>
    </row>
    <row r="8508" spans="23:27">
      <c r="W8508" s="6">
        <v>45177.400116400466</v>
      </c>
      <c r="X8508">
        <v>850.6</v>
      </c>
      <c r="Y8508">
        <v>22.400040000000001</v>
      </c>
      <c r="Z8508" s="5">
        <v>21.337389999999999</v>
      </c>
      <c r="AA8508">
        <v>20.20026</v>
      </c>
    </row>
    <row r="8509" spans="23:27">
      <c r="W8509" s="6">
        <v>45177.400117789351</v>
      </c>
      <c r="X8509">
        <v>850.7</v>
      </c>
      <c r="Y8509">
        <v>22.340890000000002</v>
      </c>
      <c r="Z8509" s="5">
        <v>21.27338</v>
      </c>
      <c r="AA8509">
        <v>20.132480000000001</v>
      </c>
    </row>
    <row r="8510" spans="23:27">
      <c r="W8510" s="6">
        <v>45177.400118715275</v>
      </c>
      <c r="X8510">
        <v>850.8</v>
      </c>
      <c r="Y8510">
        <v>22.354939999999999</v>
      </c>
      <c r="Z8510" s="5">
        <v>21.28294</v>
      </c>
      <c r="AA8510">
        <v>20.14376</v>
      </c>
    </row>
    <row r="8511" spans="23:27">
      <c r="W8511" s="6">
        <v>45177.400120104168</v>
      </c>
      <c r="X8511">
        <v>850.9</v>
      </c>
      <c r="Y8511">
        <v>22.427340000000001</v>
      </c>
      <c r="Z8511" s="5">
        <v>21.358450000000001</v>
      </c>
      <c r="AA8511">
        <v>20.20138</v>
      </c>
    </row>
    <row r="8512" spans="23:27">
      <c r="W8512" s="6">
        <v>45177.400121030092</v>
      </c>
      <c r="X8512">
        <v>851</v>
      </c>
      <c r="Y8512">
        <v>22.3977</v>
      </c>
      <c r="Z8512" s="5">
        <v>21.336369999999999</v>
      </c>
      <c r="AA8512">
        <v>20.184979999999999</v>
      </c>
    </row>
    <row r="8513" spans="23:27">
      <c r="W8513" s="6">
        <v>45177.400122418985</v>
      </c>
      <c r="X8513">
        <v>851.1</v>
      </c>
      <c r="Y8513">
        <v>22.361219999999999</v>
      </c>
      <c r="Z8513" s="5">
        <v>21.29908</v>
      </c>
      <c r="AA8513">
        <v>20.161149999999999</v>
      </c>
    </row>
    <row r="8514" spans="23:27">
      <c r="W8514" s="6">
        <v>45177.400123344909</v>
      </c>
      <c r="X8514">
        <v>851.2</v>
      </c>
      <c r="Y8514">
        <v>22.37781</v>
      </c>
      <c r="Z8514" s="5">
        <v>21.311620000000001</v>
      </c>
      <c r="AA8514">
        <v>20.168810000000001</v>
      </c>
    </row>
    <row r="8515" spans="23:27">
      <c r="W8515" s="6">
        <v>45177.400124733795</v>
      </c>
      <c r="X8515">
        <v>851.3</v>
      </c>
      <c r="Y8515">
        <v>22.378029999999999</v>
      </c>
      <c r="Z8515" s="5">
        <v>21.314640000000001</v>
      </c>
      <c r="AA8515">
        <v>20.17313</v>
      </c>
    </row>
    <row r="8516" spans="23:27">
      <c r="W8516" s="6">
        <v>45177.400125659726</v>
      </c>
      <c r="X8516">
        <v>851.4</v>
      </c>
      <c r="Y8516">
        <v>22.352419999999999</v>
      </c>
      <c r="Z8516" s="5">
        <v>21.284479999999999</v>
      </c>
      <c r="AA8516">
        <v>20.148620000000001</v>
      </c>
    </row>
    <row r="8517" spans="23:27">
      <c r="W8517" s="6">
        <v>45177.400127048611</v>
      </c>
      <c r="X8517">
        <v>851.5</v>
      </c>
      <c r="Y8517">
        <v>22.330919999999999</v>
      </c>
      <c r="Z8517" s="5">
        <v>21.259889999999999</v>
      </c>
      <c r="AA8517">
        <v>20.124479999999998</v>
      </c>
    </row>
    <row r="8518" spans="23:27">
      <c r="W8518" s="6">
        <v>45177.400127974535</v>
      </c>
      <c r="X8518">
        <v>851.6</v>
      </c>
      <c r="Y8518">
        <v>22.397449999999999</v>
      </c>
      <c r="Z8518" s="5">
        <v>21.33314</v>
      </c>
      <c r="AA8518">
        <v>20.17634</v>
      </c>
    </row>
    <row r="8519" spans="23:27">
      <c r="W8519" s="6">
        <v>45177.400129363428</v>
      </c>
      <c r="X8519">
        <v>851.7</v>
      </c>
      <c r="Y8519">
        <v>22.39808</v>
      </c>
      <c r="Z8519" s="5">
        <v>21.332280000000001</v>
      </c>
      <c r="AA8519">
        <v>20.189710000000002</v>
      </c>
    </row>
    <row r="8520" spans="23:27">
      <c r="W8520" s="6">
        <v>45177.400130289352</v>
      </c>
      <c r="X8520">
        <v>851.8</v>
      </c>
      <c r="Y8520">
        <v>22.374110000000002</v>
      </c>
      <c r="Z8520" s="5">
        <v>21.30452</v>
      </c>
      <c r="AA8520">
        <v>20.16254</v>
      </c>
    </row>
    <row r="8521" spans="23:27">
      <c r="W8521" s="6">
        <v>45177.400131678238</v>
      </c>
      <c r="X8521">
        <v>851.9</v>
      </c>
      <c r="Y8521">
        <v>22.41581</v>
      </c>
      <c r="Z8521" s="5">
        <v>21.338989999999999</v>
      </c>
      <c r="AA8521">
        <v>20.19218</v>
      </c>
    </row>
    <row r="8522" spans="23:27">
      <c r="W8522" s="6">
        <v>45177.400132604169</v>
      </c>
      <c r="X8522">
        <v>852</v>
      </c>
      <c r="Y8522">
        <v>22.393439999999998</v>
      </c>
      <c r="Z8522" s="5">
        <v>21.320820000000001</v>
      </c>
      <c r="AA8522">
        <v>20.18047</v>
      </c>
    </row>
    <row r="8523" spans="23:27">
      <c r="W8523" s="6">
        <v>45177.400133993055</v>
      </c>
      <c r="X8523">
        <v>852.1</v>
      </c>
      <c r="Y8523">
        <v>22.380330000000001</v>
      </c>
      <c r="Z8523" s="5">
        <v>21.310590000000001</v>
      </c>
      <c r="AA8523">
        <v>20.166119999999999</v>
      </c>
    </row>
    <row r="8524" spans="23:27">
      <c r="W8524" s="6">
        <v>45177.400134918986</v>
      </c>
      <c r="X8524">
        <v>852.2</v>
      </c>
      <c r="Y8524">
        <v>22.406569999999999</v>
      </c>
      <c r="Z8524" s="5">
        <v>21.339110000000002</v>
      </c>
      <c r="AA8524">
        <v>20.185289999999998</v>
      </c>
    </row>
    <row r="8525" spans="23:27">
      <c r="W8525" s="6">
        <v>45177.400136307871</v>
      </c>
      <c r="X8525">
        <v>852.3</v>
      </c>
      <c r="Y8525">
        <v>22.336410000000001</v>
      </c>
      <c r="Z8525" s="5">
        <v>21.26604</v>
      </c>
      <c r="AA8525">
        <v>20.129619999999999</v>
      </c>
    </row>
    <row r="8526" spans="23:27">
      <c r="W8526" s="6">
        <v>45177.400137233795</v>
      </c>
      <c r="X8526">
        <v>852.4</v>
      </c>
      <c r="Y8526">
        <v>22.363230000000001</v>
      </c>
      <c r="Z8526" s="5">
        <v>21.29344</v>
      </c>
      <c r="AA8526">
        <v>20.1493</v>
      </c>
    </row>
    <row r="8527" spans="23:27">
      <c r="W8527" s="6">
        <v>45177.400138622688</v>
      </c>
      <c r="X8527">
        <v>852.5</v>
      </c>
      <c r="Y8527">
        <v>22.370830000000002</v>
      </c>
      <c r="Z8527" s="5">
        <v>21.30611</v>
      </c>
      <c r="AA8527">
        <v>20.149840000000001</v>
      </c>
    </row>
    <row r="8528" spans="23:27">
      <c r="W8528" s="6">
        <v>45177.400139548612</v>
      </c>
      <c r="X8528">
        <v>852.6</v>
      </c>
      <c r="Y8528">
        <v>22.32292</v>
      </c>
      <c r="Z8528" s="5">
        <v>21.25104</v>
      </c>
      <c r="AA8528">
        <v>20.103149999999999</v>
      </c>
    </row>
    <row r="8529" spans="23:27">
      <c r="W8529" s="6">
        <v>45177.400140937498</v>
      </c>
      <c r="X8529">
        <v>852.7</v>
      </c>
      <c r="Y8529">
        <v>22.357320000000001</v>
      </c>
      <c r="Z8529" s="5">
        <v>21.28754</v>
      </c>
      <c r="AA8529">
        <v>20.139320000000001</v>
      </c>
    </row>
    <row r="8530" spans="23:27">
      <c r="W8530" s="6">
        <v>45177.400141863429</v>
      </c>
      <c r="X8530">
        <v>852.8</v>
      </c>
      <c r="Y8530">
        <v>22.392749999999999</v>
      </c>
      <c r="Z8530" s="5">
        <v>21.3215</v>
      </c>
      <c r="AA8530">
        <v>20.16554</v>
      </c>
    </row>
    <row r="8531" spans="23:27">
      <c r="W8531" s="6">
        <v>45177.400143252315</v>
      </c>
      <c r="X8531">
        <v>852.9</v>
      </c>
      <c r="Y8531">
        <v>22.353069999999999</v>
      </c>
      <c r="Z8531" s="5">
        <v>21.287610000000001</v>
      </c>
      <c r="AA8531">
        <v>20.144300000000001</v>
      </c>
    </row>
    <row r="8532" spans="23:27">
      <c r="W8532" s="6">
        <v>45177.400144178238</v>
      </c>
      <c r="X8532">
        <v>853</v>
      </c>
      <c r="Y8532">
        <v>22.35585</v>
      </c>
      <c r="Z8532" s="5">
        <v>21.284669999999998</v>
      </c>
      <c r="AA8532">
        <v>20.124559999999999</v>
      </c>
    </row>
    <row r="8533" spans="23:27">
      <c r="W8533" s="6">
        <v>45177.400145567131</v>
      </c>
      <c r="X8533">
        <v>853.1</v>
      </c>
      <c r="Y8533">
        <v>22.35575</v>
      </c>
      <c r="Z8533" s="5">
        <v>21.285270000000001</v>
      </c>
      <c r="AA8533">
        <v>20.120989999999999</v>
      </c>
    </row>
    <row r="8534" spans="23:27">
      <c r="W8534" s="6">
        <v>45177.400146493055</v>
      </c>
      <c r="X8534">
        <v>853.2</v>
      </c>
      <c r="Y8534">
        <v>22.297139999999999</v>
      </c>
      <c r="Z8534" s="5">
        <v>21.219010000000001</v>
      </c>
      <c r="AA8534">
        <v>20.07227</v>
      </c>
    </row>
    <row r="8535" spans="23:27">
      <c r="W8535" s="6">
        <v>45177.400147881948</v>
      </c>
      <c r="X8535">
        <v>853.3</v>
      </c>
      <c r="Y8535">
        <v>22.299890000000001</v>
      </c>
      <c r="Z8535" s="5">
        <v>21.220510000000001</v>
      </c>
      <c r="AA8535">
        <v>20.086860000000001</v>
      </c>
    </row>
    <row r="8536" spans="23:27">
      <c r="W8536" s="6">
        <v>45177.400148807872</v>
      </c>
      <c r="X8536">
        <v>853.4</v>
      </c>
      <c r="Y8536">
        <v>22.313780000000001</v>
      </c>
      <c r="Z8536" s="5">
        <v>21.236429999999999</v>
      </c>
      <c r="AA8536">
        <v>20.09704</v>
      </c>
    </row>
    <row r="8537" spans="23:27">
      <c r="W8537" s="6">
        <v>45177.400150196758</v>
      </c>
      <c r="X8537">
        <v>853.5</v>
      </c>
      <c r="Y8537">
        <v>22.381350000000001</v>
      </c>
      <c r="Z8537" s="5">
        <v>21.312339999999999</v>
      </c>
      <c r="AA8537">
        <v>20.167200000000001</v>
      </c>
    </row>
    <row r="8538" spans="23:27">
      <c r="W8538" s="6">
        <v>45177.400151122689</v>
      </c>
      <c r="X8538">
        <v>853.6</v>
      </c>
      <c r="Y8538">
        <v>22.358429999999998</v>
      </c>
      <c r="Z8538" s="5">
        <v>21.282440000000001</v>
      </c>
      <c r="AA8538">
        <v>20.134229999999999</v>
      </c>
    </row>
    <row r="8539" spans="23:27">
      <c r="W8539" s="6">
        <v>45177.400152511575</v>
      </c>
      <c r="X8539">
        <v>853.7</v>
      </c>
      <c r="Y8539">
        <v>22.315629999999999</v>
      </c>
      <c r="Z8539" s="5">
        <v>21.236789999999999</v>
      </c>
      <c r="AA8539">
        <v>20.084250000000001</v>
      </c>
    </row>
    <row r="8540" spans="23:27">
      <c r="W8540" s="6">
        <v>45177.400153437498</v>
      </c>
      <c r="X8540">
        <v>853.8</v>
      </c>
      <c r="Y8540">
        <v>22.303560000000001</v>
      </c>
      <c r="Z8540" s="5">
        <v>21.225829999999998</v>
      </c>
      <c r="AA8540">
        <v>20.08071</v>
      </c>
    </row>
    <row r="8541" spans="23:27">
      <c r="W8541" s="6">
        <v>45177.400154826391</v>
      </c>
      <c r="X8541">
        <v>853.9</v>
      </c>
      <c r="Y8541">
        <v>22.313140000000001</v>
      </c>
      <c r="Z8541" s="5">
        <v>21.23884</v>
      </c>
      <c r="AA8541">
        <v>20.09029</v>
      </c>
    </row>
    <row r="8542" spans="23:27">
      <c r="W8542" s="6">
        <v>45177.400155752315</v>
      </c>
      <c r="X8542">
        <v>854</v>
      </c>
      <c r="Y8542">
        <v>22.31438</v>
      </c>
      <c r="Z8542" s="5">
        <v>21.240659999999998</v>
      </c>
      <c r="AA8542">
        <v>20.102409999999999</v>
      </c>
    </row>
    <row r="8543" spans="23:27">
      <c r="W8543" s="6">
        <v>45177.400157141201</v>
      </c>
      <c r="X8543">
        <v>854.1</v>
      </c>
      <c r="Y8543">
        <v>22.326370000000001</v>
      </c>
      <c r="Z8543" s="5">
        <v>21.260899999999999</v>
      </c>
      <c r="AA8543">
        <v>20.106850000000001</v>
      </c>
    </row>
    <row r="8544" spans="23:27">
      <c r="W8544" s="6">
        <v>45177.400158067132</v>
      </c>
      <c r="X8544">
        <v>854.2</v>
      </c>
      <c r="Y8544">
        <v>22.34694</v>
      </c>
      <c r="Z8544" s="5">
        <v>21.278849999999998</v>
      </c>
      <c r="AA8544">
        <v>20.124510000000001</v>
      </c>
    </row>
    <row r="8545" spans="23:27">
      <c r="W8545" s="6">
        <v>45177.400159456018</v>
      </c>
      <c r="X8545">
        <v>854.3</v>
      </c>
      <c r="Y8545">
        <v>22.362220000000001</v>
      </c>
      <c r="Z8545" s="5">
        <v>21.29627</v>
      </c>
      <c r="AA8545">
        <v>20.139749999999999</v>
      </c>
    </row>
    <row r="8546" spans="23:27">
      <c r="W8546" s="6">
        <v>45177.400160381942</v>
      </c>
      <c r="X8546">
        <v>854.4</v>
      </c>
      <c r="Y8546">
        <v>22.3185</v>
      </c>
      <c r="Z8546" s="5">
        <v>21.250730000000001</v>
      </c>
      <c r="AA8546">
        <v>20.095580000000002</v>
      </c>
    </row>
    <row r="8547" spans="23:27">
      <c r="W8547" s="6">
        <v>45177.400161770835</v>
      </c>
      <c r="X8547">
        <v>854.5</v>
      </c>
      <c r="Y8547">
        <v>22.277139999999999</v>
      </c>
      <c r="Z8547" s="5">
        <v>21.200030000000002</v>
      </c>
      <c r="AA8547">
        <v>20.05237</v>
      </c>
    </row>
    <row r="8548" spans="23:27">
      <c r="W8548" s="6">
        <v>45177.400162696758</v>
      </c>
      <c r="X8548">
        <v>854.6</v>
      </c>
      <c r="Y8548">
        <v>22.328600000000002</v>
      </c>
      <c r="Z8548" s="5">
        <v>21.257670000000001</v>
      </c>
      <c r="AA8548">
        <v>20.104679999999998</v>
      </c>
    </row>
    <row r="8549" spans="23:27">
      <c r="W8549" s="6">
        <v>45177.400164085651</v>
      </c>
      <c r="X8549">
        <v>854.7</v>
      </c>
      <c r="Y8549">
        <v>22.34958</v>
      </c>
      <c r="Z8549" s="5">
        <v>21.278379999999999</v>
      </c>
      <c r="AA8549">
        <v>20.128309999999999</v>
      </c>
    </row>
    <row r="8550" spans="23:27">
      <c r="W8550" s="6">
        <v>45177.400165011575</v>
      </c>
      <c r="X8550">
        <v>854.8</v>
      </c>
      <c r="Y8550">
        <v>22.3124</v>
      </c>
      <c r="Z8550" s="5">
        <v>21.238199999999999</v>
      </c>
      <c r="AA8550">
        <v>20.09271</v>
      </c>
    </row>
    <row r="8551" spans="23:27">
      <c r="W8551" s="6">
        <v>45177.400166400461</v>
      </c>
      <c r="X8551">
        <v>854.9</v>
      </c>
      <c r="Y8551">
        <v>22.306999999999999</v>
      </c>
      <c r="Z8551" s="5">
        <v>21.233499999999999</v>
      </c>
      <c r="AA8551">
        <v>20.082090000000001</v>
      </c>
    </row>
    <row r="8552" spans="23:27">
      <c r="W8552" s="6">
        <v>45177.400167326392</v>
      </c>
      <c r="X8552">
        <v>855</v>
      </c>
      <c r="Y8552">
        <v>22.317160000000001</v>
      </c>
      <c r="Z8552" s="5">
        <v>21.241949999999999</v>
      </c>
      <c r="AA8552">
        <v>20.103259999999999</v>
      </c>
    </row>
    <row r="8553" spans="23:27">
      <c r="W8553" s="6">
        <v>45177.400168715278</v>
      </c>
      <c r="X8553">
        <v>855.1</v>
      </c>
      <c r="Y8553">
        <v>22.279949999999999</v>
      </c>
      <c r="Z8553" s="5">
        <v>21.205159999999999</v>
      </c>
      <c r="AA8553">
        <v>20.067830000000001</v>
      </c>
    </row>
    <row r="8554" spans="23:27">
      <c r="W8554" s="6">
        <v>45177.400169641202</v>
      </c>
      <c r="X8554">
        <v>855.2</v>
      </c>
      <c r="Y8554">
        <v>22.275849999999998</v>
      </c>
      <c r="Z8554" s="5">
        <v>21.19867</v>
      </c>
      <c r="AA8554">
        <v>20.050439999999998</v>
      </c>
    </row>
    <row r="8555" spans="23:27">
      <c r="W8555" s="6">
        <v>45177.400171030094</v>
      </c>
      <c r="X8555">
        <v>855.3</v>
      </c>
      <c r="Y8555">
        <v>22.289860000000001</v>
      </c>
      <c r="Z8555" s="5">
        <v>21.214849999999998</v>
      </c>
      <c r="AA8555">
        <v>20.072649999999999</v>
      </c>
    </row>
    <row r="8556" spans="23:27">
      <c r="W8556" s="6">
        <v>45177.400171956018</v>
      </c>
      <c r="X8556">
        <v>855.4</v>
      </c>
      <c r="Y8556">
        <v>22.330559999999998</v>
      </c>
      <c r="Z8556" s="5">
        <v>21.25639</v>
      </c>
      <c r="AA8556">
        <v>20.106030000000001</v>
      </c>
    </row>
    <row r="8557" spans="23:27">
      <c r="W8557" s="6">
        <v>45177.400173344911</v>
      </c>
      <c r="X8557">
        <v>855.5</v>
      </c>
      <c r="Y8557">
        <v>22.2837</v>
      </c>
      <c r="Z8557" s="5">
        <v>21.207550000000001</v>
      </c>
      <c r="AA8557">
        <v>20.06823</v>
      </c>
    </row>
    <row r="8558" spans="23:27">
      <c r="W8558" s="6">
        <v>45177.400174270835</v>
      </c>
      <c r="X8558">
        <v>855.6</v>
      </c>
      <c r="Y8558">
        <v>22.343800000000002</v>
      </c>
      <c r="Z8558" s="5">
        <v>21.270099999999999</v>
      </c>
      <c r="AA8558">
        <v>20.129829999999998</v>
      </c>
    </row>
    <row r="8559" spans="23:27">
      <c r="W8559" s="6">
        <v>45177.400175659721</v>
      </c>
      <c r="X8559">
        <v>855.7</v>
      </c>
      <c r="Y8559">
        <v>22.300070000000002</v>
      </c>
      <c r="Z8559" s="5">
        <v>21.22064</v>
      </c>
      <c r="AA8559">
        <v>20.074999999999999</v>
      </c>
    </row>
    <row r="8560" spans="23:27">
      <c r="W8560" s="6">
        <v>45177.400176585652</v>
      </c>
      <c r="X8560">
        <v>855.8</v>
      </c>
      <c r="Y8560">
        <v>22.360109999999999</v>
      </c>
      <c r="Z8560" s="5">
        <v>21.289390000000001</v>
      </c>
      <c r="AA8560">
        <v>20.135729999999999</v>
      </c>
    </row>
    <row r="8561" spans="23:27">
      <c r="W8561" s="6">
        <v>45177.400177974538</v>
      </c>
      <c r="X8561">
        <v>855.9</v>
      </c>
      <c r="Y8561">
        <v>22.339179999999999</v>
      </c>
      <c r="Z8561" s="5">
        <v>21.269690000000001</v>
      </c>
      <c r="AA8561">
        <v>20.125060000000001</v>
      </c>
    </row>
    <row r="8562" spans="23:27">
      <c r="W8562" s="6">
        <v>45177.400178900461</v>
      </c>
      <c r="X8562">
        <v>856</v>
      </c>
      <c r="Y8562">
        <v>22.310320000000001</v>
      </c>
      <c r="Z8562" s="5">
        <v>21.23123</v>
      </c>
      <c r="AA8562">
        <v>20.090299999999999</v>
      </c>
    </row>
    <row r="8563" spans="23:27">
      <c r="W8563" s="6">
        <v>45177.400180289354</v>
      </c>
      <c r="X8563">
        <v>856.1</v>
      </c>
      <c r="Y8563">
        <v>22.310009999999998</v>
      </c>
      <c r="Z8563" s="5">
        <v>21.23245</v>
      </c>
      <c r="AA8563">
        <v>20.086860000000001</v>
      </c>
    </row>
    <row r="8564" spans="23:27">
      <c r="W8564" s="6">
        <v>45177.400181215278</v>
      </c>
      <c r="X8564">
        <v>856.2</v>
      </c>
      <c r="Y8564">
        <v>22.3489</v>
      </c>
      <c r="Z8564" s="5">
        <v>21.27562</v>
      </c>
      <c r="AA8564">
        <v>20.134370000000001</v>
      </c>
    </row>
    <row r="8565" spans="23:27">
      <c r="W8565" s="6">
        <v>45177.400182604164</v>
      </c>
      <c r="X8565">
        <v>856.3</v>
      </c>
      <c r="Y8565">
        <v>22.346679999999999</v>
      </c>
      <c r="Z8565" s="5">
        <v>21.270299999999999</v>
      </c>
      <c r="AA8565">
        <v>20.125599999999999</v>
      </c>
    </row>
    <row r="8566" spans="23:27">
      <c r="W8566" s="6">
        <v>45177.400183530095</v>
      </c>
      <c r="X8566">
        <v>856.4</v>
      </c>
      <c r="Y8566">
        <v>22.34055</v>
      </c>
      <c r="Z8566" s="5">
        <v>21.264209999999999</v>
      </c>
      <c r="AA8566">
        <v>20.10398</v>
      </c>
    </row>
    <row r="8567" spans="23:27">
      <c r="W8567" s="6">
        <v>45177.400184918981</v>
      </c>
      <c r="X8567">
        <v>856.5</v>
      </c>
      <c r="Y8567">
        <v>22.346779999999999</v>
      </c>
      <c r="Z8567" s="5">
        <v>21.27216</v>
      </c>
      <c r="AA8567">
        <v>20.111180000000001</v>
      </c>
    </row>
    <row r="8568" spans="23:27">
      <c r="W8568" s="6">
        <v>45177.400185844905</v>
      </c>
      <c r="X8568">
        <v>856.6</v>
      </c>
      <c r="Y8568">
        <v>22.331569999999999</v>
      </c>
      <c r="Z8568" s="5">
        <v>21.25479</v>
      </c>
      <c r="AA8568">
        <v>20.099689999999999</v>
      </c>
    </row>
    <row r="8569" spans="23:27">
      <c r="W8569" s="6">
        <v>45177.400187233798</v>
      </c>
      <c r="X8569">
        <v>856.7</v>
      </c>
      <c r="Y8569">
        <v>22.357569999999999</v>
      </c>
      <c r="Z8569" s="5">
        <v>21.27909</v>
      </c>
      <c r="AA8569">
        <v>20.12135</v>
      </c>
    </row>
    <row r="8570" spans="23:27">
      <c r="W8570" s="6">
        <v>45177.400188159721</v>
      </c>
      <c r="X8570">
        <v>856.8</v>
      </c>
      <c r="Y8570">
        <v>22.360140000000001</v>
      </c>
      <c r="Z8570" s="5">
        <v>21.280539999999998</v>
      </c>
      <c r="AA8570">
        <v>20.127189999999999</v>
      </c>
    </row>
    <row r="8571" spans="23:27">
      <c r="W8571" s="6">
        <v>45177.400189548614</v>
      </c>
      <c r="X8571">
        <v>856.9</v>
      </c>
      <c r="Y8571">
        <v>22.33821</v>
      </c>
      <c r="Z8571" s="5">
        <v>21.262370000000001</v>
      </c>
      <c r="AA8571">
        <v>20.10202</v>
      </c>
    </row>
    <row r="8572" spans="23:27">
      <c r="W8572" s="6">
        <v>45177.400190474538</v>
      </c>
      <c r="X8572">
        <v>857</v>
      </c>
      <c r="Y8572">
        <v>22.332730000000002</v>
      </c>
      <c r="Z8572" s="5">
        <v>21.25695</v>
      </c>
      <c r="AA8572">
        <v>20.108080000000001</v>
      </c>
    </row>
    <row r="8573" spans="23:27">
      <c r="W8573" s="6">
        <v>45177.400191863424</v>
      </c>
      <c r="X8573">
        <v>857.1</v>
      </c>
      <c r="Y8573">
        <v>22.351510000000001</v>
      </c>
      <c r="Z8573" s="5">
        <v>21.271599999999999</v>
      </c>
      <c r="AA8573">
        <v>20.124279999999999</v>
      </c>
    </row>
    <row r="8574" spans="23:27">
      <c r="W8574" s="6">
        <v>45177.400192789355</v>
      </c>
      <c r="X8574">
        <v>857.2</v>
      </c>
      <c r="Y8574">
        <v>22.406880000000001</v>
      </c>
      <c r="Z8574" s="5">
        <v>21.333500000000001</v>
      </c>
      <c r="AA8574">
        <v>20.177800000000001</v>
      </c>
    </row>
    <row r="8575" spans="23:27">
      <c r="W8575" s="6">
        <v>45177.400194178241</v>
      </c>
      <c r="X8575">
        <v>857.3</v>
      </c>
      <c r="Y8575">
        <v>22.319659999999999</v>
      </c>
      <c r="Z8575" s="5">
        <v>21.238980000000002</v>
      </c>
      <c r="AA8575">
        <v>20.09648</v>
      </c>
    </row>
    <row r="8576" spans="23:27">
      <c r="W8576" s="6">
        <v>45177.400195104165</v>
      </c>
      <c r="X8576">
        <v>857.4</v>
      </c>
      <c r="Y8576">
        <v>22.310390000000002</v>
      </c>
      <c r="Z8576" s="5">
        <v>21.228670000000001</v>
      </c>
      <c r="AA8576">
        <v>20.085899999999999</v>
      </c>
    </row>
    <row r="8577" spans="23:27">
      <c r="W8577" s="6">
        <v>45177.400196493058</v>
      </c>
      <c r="X8577">
        <v>857.5</v>
      </c>
      <c r="Y8577">
        <v>22.306249999999999</v>
      </c>
      <c r="Z8577" s="5">
        <v>21.223960000000002</v>
      </c>
      <c r="AA8577">
        <v>20.094930000000002</v>
      </c>
    </row>
    <row r="8578" spans="23:27">
      <c r="W8578" s="6">
        <v>45177.400197442134</v>
      </c>
      <c r="X8578">
        <v>857.6</v>
      </c>
      <c r="Y8578">
        <v>22.34158</v>
      </c>
      <c r="Z8578" s="5">
        <v>21.259170000000001</v>
      </c>
      <c r="AA8578">
        <v>20.116910000000001</v>
      </c>
    </row>
    <row r="8579" spans="23:27">
      <c r="W8579" s="6">
        <v>45177.400198831019</v>
      </c>
      <c r="X8579">
        <v>857.7</v>
      </c>
      <c r="Y8579">
        <v>22.335920000000002</v>
      </c>
      <c r="Z8579" s="5">
        <v>21.252559999999999</v>
      </c>
      <c r="AA8579">
        <v>20.106560000000002</v>
      </c>
    </row>
    <row r="8580" spans="23:27">
      <c r="W8580" s="6">
        <v>45177.400199756943</v>
      </c>
      <c r="X8580">
        <v>857.8</v>
      </c>
      <c r="Y8580">
        <v>22.33014</v>
      </c>
      <c r="Z8580" s="5">
        <v>21.246960000000001</v>
      </c>
      <c r="AA8580">
        <v>20.093450000000001</v>
      </c>
    </row>
    <row r="8581" spans="23:27">
      <c r="W8581" s="6">
        <v>45177.400201145836</v>
      </c>
      <c r="X8581">
        <v>857.9</v>
      </c>
      <c r="Y8581">
        <v>22.34111</v>
      </c>
      <c r="Z8581" s="5">
        <v>21.25489</v>
      </c>
      <c r="AA8581">
        <v>20.10455</v>
      </c>
    </row>
    <row r="8582" spans="23:27">
      <c r="W8582" s="6">
        <v>45177.40020207176</v>
      </c>
      <c r="X8582">
        <v>858</v>
      </c>
      <c r="Y8582">
        <v>22.288060000000002</v>
      </c>
      <c r="Z8582" s="5">
        <v>21.199829999999999</v>
      </c>
      <c r="AA8582">
        <v>20.066659999999999</v>
      </c>
    </row>
    <row r="8583" spans="23:27">
      <c r="W8583" s="6">
        <v>45177.400203460646</v>
      </c>
      <c r="X8583">
        <v>858.1</v>
      </c>
      <c r="Y8583">
        <v>22.307569999999998</v>
      </c>
      <c r="Z8583" s="5">
        <v>21.21378</v>
      </c>
      <c r="AA8583">
        <v>20.064810000000001</v>
      </c>
    </row>
    <row r="8584" spans="23:27">
      <c r="W8584" s="6">
        <v>45177.400204386577</v>
      </c>
      <c r="X8584">
        <v>858.2</v>
      </c>
      <c r="Y8584">
        <v>22.317589999999999</v>
      </c>
      <c r="Z8584" s="5">
        <v>21.23922</v>
      </c>
      <c r="AA8584">
        <v>20.091190000000001</v>
      </c>
    </row>
    <row r="8585" spans="23:27">
      <c r="W8585" s="6">
        <v>45177.400205775462</v>
      </c>
      <c r="X8585">
        <v>858.3</v>
      </c>
      <c r="Y8585">
        <v>22.287199999999999</v>
      </c>
      <c r="Z8585" s="5">
        <v>21.200749999999999</v>
      </c>
      <c r="AA8585">
        <v>20.061029999999999</v>
      </c>
    </row>
    <row r="8586" spans="23:27">
      <c r="W8586" s="6">
        <v>45177.400206701386</v>
      </c>
      <c r="X8586">
        <v>858.4</v>
      </c>
      <c r="Y8586">
        <v>22.305779999999999</v>
      </c>
      <c r="Z8586" s="5">
        <v>21.21856</v>
      </c>
      <c r="AA8586">
        <v>20.074829999999999</v>
      </c>
    </row>
    <row r="8587" spans="23:27">
      <c r="W8587" s="6">
        <v>45177.400208090279</v>
      </c>
      <c r="X8587">
        <v>858.5</v>
      </c>
      <c r="Y8587">
        <v>22.317959999999999</v>
      </c>
      <c r="Z8587" s="5">
        <v>21.239609999999999</v>
      </c>
      <c r="AA8587">
        <v>20.104399999999998</v>
      </c>
    </row>
    <row r="8588" spans="23:27">
      <c r="W8588" s="6">
        <v>45177.400209016203</v>
      </c>
      <c r="X8588">
        <v>858.6</v>
      </c>
      <c r="Y8588">
        <v>22.369509999999998</v>
      </c>
      <c r="Z8588" s="5">
        <v>21.281500000000001</v>
      </c>
      <c r="AA8588">
        <v>20.12067</v>
      </c>
    </row>
    <row r="8589" spans="23:27">
      <c r="W8589" s="6">
        <v>45177.400210405096</v>
      </c>
      <c r="X8589">
        <v>858.7</v>
      </c>
      <c r="Y8589">
        <v>22.340350000000001</v>
      </c>
      <c r="Z8589" s="5">
        <v>21.25741</v>
      </c>
      <c r="AA8589">
        <v>20.110859999999999</v>
      </c>
    </row>
    <row r="8590" spans="23:27">
      <c r="W8590" s="6">
        <v>45177.40021133102</v>
      </c>
      <c r="X8590">
        <v>858.8</v>
      </c>
      <c r="Y8590">
        <v>22.36797</v>
      </c>
      <c r="Z8590" s="5">
        <v>21.29054</v>
      </c>
      <c r="AA8590">
        <v>20.14817</v>
      </c>
    </row>
    <row r="8591" spans="23:27">
      <c r="W8591" s="6">
        <v>45177.400212719906</v>
      </c>
      <c r="X8591">
        <v>858.9</v>
      </c>
      <c r="Y8591">
        <v>22.349830000000001</v>
      </c>
      <c r="Z8591" s="5">
        <v>21.271070000000002</v>
      </c>
      <c r="AA8591">
        <v>20.128920000000001</v>
      </c>
    </row>
    <row r="8592" spans="23:27">
      <c r="W8592" s="6">
        <v>45177.400213645837</v>
      </c>
      <c r="X8592">
        <v>859</v>
      </c>
      <c r="Y8592">
        <v>22.354900000000001</v>
      </c>
      <c r="Z8592" s="5">
        <v>21.274899999999999</v>
      </c>
      <c r="AA8592">
        <v>20.134589999999999</v>
      </c>
    </row>
    <row r="8593" spans="23:27">
      <c r="W8593" s="6">
        <v>45177.400215034722</v>
      </c>
      <c r="X8593">
        <v>859.1</v>
      </c>
      <c r="Y8593">
        <v>22.347169999999998</v>
      </c>
      <c r="Z8593" s="5">
        <v>21.267160000000001</v>
      </c>
      <c r="AA8593">
        <v>20.133019999999998</v>
      </c>
    </row>
    <row r="8594" spans="23:27">
      <c r="W8594" s="6">
        <v>45177.400215960646</v>
      </c>
      <c r="X8594">
        <v>859.2</v>
      </c>
      <c r="Y8594">
        <v>22.35642</v>
      </c>
      <c r="Z8594" s="5">
        <v>21.27093</v>
      </c>
      <c r="AA8594">
        <v>20.12764</v>
      </c>
    </row>
    <row r="8595" spans="23:27">
      <c r="W8595" s="6">
        <v>45177.400217349539</v>
      </c>
      <c r="X8595">
        <v>859.3</v>
      </c>
      <c r="Y8595">
        <v>22.33738</v>
      </c>
      <c r="Z8595" s="5">
        <v>21.254069999999999</v>
      </c>
      <c r="AA8595">
        <v>20.114989999999999</v>
      </c>
    </row>
    <row r="8596" spans="23:27">
      <c r="W8596" s="6">
        <v>45177.400218275463</v>
      </c>
      <c r="X8596">
        <v>859.4</v>
      </c>
      <c r="Y8596">
        <v>22.380299999999998</v>
      </c>
      <c r="Z8596" s="5">
        <v>21.298410000000001</v>
      </c>
      <c r="AA8596">
        <v>20.134409999999999</v>
      </c>
    </row>
    <row r="8597" spans="23:27">
      <c r="W8597" s="6">
        <v>45177.400219664356</v>
      </c>
      <c r="X8597">
        <v>859.5</v>
      </c>
      <c r="Y8597">
        <v>22.401990000000001</v>
      </c>
      <c r="Z8597" s="5">
        <v>21.32441</v>
      </c>
      <c r="AA8597">
        <v>20.17107</v>
      </c>
    </row>
    <row r="8598" spans="23:27">
      <c r="W8598" s="6">
        <v>45177.40022059028</v>
      </c>
      <c r="X8598">
        <v>859.6</v>
      </c>
      <c r="Y8598">
        <v>22.386939999999999</v>
      </c>
      <c r="Z8598" s="5">
        <v>21.30932</v>
      </c>
      <c r="AA8598">
        <v>20.156960000000002</v>
      </c>
    </row>
    <row r="8599" spans="23:27">
      <c r="W8599" s="6">
        <v>45177.400221979166</v>
      </c>
      <c r="X8599">
        <v>859.7</v>
      </c>
      <c r="Y8599">
        <v>22.385449999999999</v>
      </c>
      <c r="Z8599" s="5">
        <v>21.31005</v>
      </c>
      <c r="AA8599">
        <v>20.159980000000001</v>
      </c>
    </row>
    <row r="8600" spans="23:27">
      <c r="W8600" s="6">
        <v>45177.400222905097</v>
      </c>
      <c r="X8600">
        <v>859.8</v>
      </c>
      <c r="Y8600">
        <v>22.384609999999999</v>
      </c>
      <c r="Z8600" s="5">
        <v>21.31193</v>
      </c>
      <c r="AA8600">
        <v>20.15972</v>
      </c>
    </row>
    <row r="8601" spans="23:27">
      <c r="W8601" s="6">
        <v>45177.400224293982</v>
      </c>
      <c r="X8601">
        <v>859.9</v>
      </c>
      <c r="Y8601">
        <v>22.398569999999999</v>
      </c>
      <c r="Z8601" s="5">
        <v>21.32705</v>
      </c>
      <c r="AA8601">
        <v>20.178129999999999</v>
      </c>
    </row>
    <row r="8602" spans="23:27">
      <c r="W8602" s="6">
        <v>45177.400225219906</v>
      </c>
      <c r="X8602">
        <v>860</v>
      </c>
      <c r="Y8602">
        <v>22.367629999999998</v>
      </c>
      <c r="Z8602" s="5">
        <v>21.284569999999999</v>
      </c>
      <c r="AA8602">
        <v>20.137889999999999</v>
      </c>
    </row>
    <row r="8603" spans="23:27">
      <c r="W8603" s="6">
        <v>45177.400226608799</v>
      </c>
      <c r="X8603">
        <v>860.1</v>
      </c>
      <c r="Y8603">
        <v>22.44049</v>
      </c>
      <c r="Z8603" s="5">
        <v>21.363900000000001</v>
      </c>
      <c r="AA8603">
        <v>20.19688</v>
      </c>
    </row>
    <row r="8604" spans="23:27">
      <c r="W8604" s="6">
        <v>45177.400227534723</v>
      </c>
      <c r="X8604">
        <v>860.2</v>
      </c>
      <c r="Y8604">
        <v>22.41677</v>
      </c>
      <c r="Z8604" s="5">
        <v>21.333739999999999</v>
      </c>
      <c r="AA8604">
        <v>20.174630000000001</v>
      </c>
    </row>
    <row r="8605" spans="23:27">
      <c r="W8605" s="6">
        <v>45177.400228923609</v>
      </c>
      <c r="X8605">
        <v>860.3</v>
      </c>
      <c r="Y8605">
        <v>22.370699999999999</v>
      </c>
      <c r="Z8605" s="5">
        <v>21.287130000000001</v>
      </c>
      <c r="AA8605">
        <v>20.14847</v>
      </c>
    </row>
    <row r="8606" spans="23:27">
      <c r="W8606" s="6">
        <v>45177.40022984954</v>
      </c>
      <c r="X8606">
        <v>860.4</v>
      </c>
      <c r="Y8606">
        <v>22.373760000000001</v>
      </c>
      <c r="Z8606" s="5">
        <v>21.297699999999999</v>
      </c>
      <c r="AA8606">
        <v>20.156130000000001</v>
      </c>
    </row>
    <row r="8607" spans="23:27">
      <c r="W8607" s="6">
        <v>45177.400231238425</v>
      </c>
      <c r="X8607">
        <v>860.5</v>
      </c>
      <c r="Y8607">
        <v>22.408249999999999</v>
      </c>
      <c r="Z8607" s="5">
        <v>21.333020000000001</v>
      </c>
      <c r="AA8607">
        <v>20.18038</v>
      </c>
    </row>
    <row r="8608" spans="23:27">
      <c r="W8608" s="6">
        <v>45177.400232164349</v>
      </c>
      <c r="X8608">
        <v>860.6</v>
      </c>
      <c r="Y8608">
        <v>22.409389999999998</v>
      </c>
      <c r="Z8608" s="5">
        <v>21.334720000000001</v>
      </c>
      <c r="AA8608">
        <v>20.188389999999998</v>
      </c>
    </row>
    <row r="8609" spans="23:27">
      <c r="W8609" s="6">
        <v>45177.400233553242</v>
      </c>
      <c r="X8609">
        <v>860.7</v>
      </c>
      <c r="Y8609">
        <v>22.38963</v>
      </c>
      <c r="Z8609" s="5">
        <v>21.31063</v>
      </c>
      <c r="AA8609">
        <v>20.157139999999998</v>
      </c>
    </row>
    <row r="8610" spans="23:27">
      <c r="W8610" s="6">
        <v>45177.400234479166</v>
      </c>
      <c r="X8610">
        <v>860.8</v>
      </c>
      <c r="Y8610">
        <v>22.407789999999999</v>
      </c>
      <c r="Z8610" s="5">
        <v>21.32639</v>
      </c>
      <c r="AA8610">
        <v>20.171779999999998</v>
      </c>
    </row>
    <row r="8611" spans="23:27">
      <c r="W8611" s="6">
        <v>45177.400235868059</v>
      </c>
      <c r="X8611">
        <v>860.9</v>
      </c>
      <c r="Y8611">
        <v>22.40842</v>
      </c>
      <c r="Z8611" s="5">
        <v>21.334019999999999</v>
      </c>
      <c r="AA8611">
        <v>20.187239999999999</v>
      </c>
    </row>
    <row r="8612" spans="23:27">
      <c r="W8612" s="6">
        <v>45177.400236793983</v>
      </c>
      <c r="X8612">
        <v>861</v>
      </c>
      <c r="Y8612">
        <v>22.40699</v>
      </c>
      <c r="Z8612" s="5">
        <v>21.326319999999999</v>
      </c>
      <c r="AA8612">
        <v>20.174019999999999</v>
      </c>
    </row>
    <row r="8613" spans="23:27">
      <c r="W8613" s="6">
        <v>45177.400238182869</v>
      </c>
      <c r="X8613">
        <v>861.1</v>
      </c>
      <c r="Y8613">
        <v>22.454280000000001</v>
      </c>
      <c r="Z8613" s="5">
        <v>21.386970000000002</v>
      </c>
      <c r="AA8613">
        <v>20.2242</v>
      </c>
    </row>
    <row r="8614" spans="23:27">
      <c r="W8614" s="6">
        <v>45177.4002391088</v>
      </c>
      <c r="X8614">
        <v>861.2</v>
      </c>
      <c r="Y8614">
        <v>22.441780000000001</v>
      </c>
      <c r="Z8614" s="5">
        <v>21.375720000000001</v>
      </c>
      <c r="AA8614">
        <v>20.220849999999999</v>
      </c>
    </row>
    <row r="8615" spans="23:27">
      <c r="W8615" s="6">
        <v>45177.400240497685</v>
      </c>
      <c r="X8615">
        <v>861.3</v>
      </c>
      <c r="Y8615">
        <v>22.435849999999999</v>
      </c>
      <c r="Z8615" s="5">
        <v>21.363250000000001</v>
      </c>
      <c r="AA8615">
        <v>20.193470000000001</v>
      </c>
    </row>
    <row r="8616" spans="23:27">
      <c r="W8616" s="6">
        <v>45177.400241423609</v>
      </c>
      <c r="X8616">
        <v>861.4</v>
      </c>
      <c r="Y8616">
        <v>22.407640000000001</v>
      </c>
      <c r="Z8616" s="5">
        <v>21.334140000000001</v>
      </c>
      <c r="AA8616">
        <v>20.172999999999998</v>
      </c>
    </row>
    <row r="8617" spans="23:27">
      <c r="W8617" s="6">
        <v>45177.400242812502</v>
      </c>
      <c r="X8617">
        <v>861.5</v>
      </c>
      <c r="Y8617">
        <v>22.411059999999999</v>
      </c>
      <c r="Z8617" s="5">
        <v>21.337060000000001</v>
      </c>
      <c r="AA8617">
        <v>20.180029999999999</v>
      </c>
    </row>
    <row r="8618" spans="23:27">
      <c r="W8618" s="6">
        <v>45177.400243738426</v>
      </c>
      <c r="X8618">
        <v>861.6</v>
      </c>
      <c r="Y8618">
        <v>22.456859999999999</v>
      </c>
      <c r="Z8618" s="5">
        <v>21.39311</v>
      </c>
      <c r="AA8618">
        <v>20.2361</v>
      </c>
    </row>
    <row r="8619" spans="23:27">
      <c r="W8619" s="6">
        <v>45177.400245127319</v>
      </c>
      <c r="X8619">
        <v>861.7</v>
      </c>
      <c r="Y8619">
        <v>22.415500000000002</v>
      </c>
      <c r="Z8619" s="5">
        <v>21.346830000000001</v>
      </c>
      <c r="AA8619">
        <v>20.199739999999998</v>
      </c>
    </row>
    <row r="8620" spans="23:27">
      <c r="W8620" s="6">
        <v>45177.400246053243</v>
      </c>
      <c r="X8620">
        <v>861.8</v>
      </c>
      <c r="Y8620">
        <v>22.409929999999999</v>
      </c>
      <c r="Z8620" s="5">
        <v>21.34282</v>
      </c>
      <c r="AA8620">
        <v>20.196680000000001</v>
      </c>
    </row>
    <row r="8621" spans="23:27">
      <c r="W8621" s="6">
        <v>45177.400247442129</v>
      </c>
      <c r="X8621">
        <v>861.9</v>
      </c>
      <c r="Y8621">
        <v>22.45468</v>
      </c>
      <c r="Z8621" s="5">
        <v>21.391030000000001</v>
      </c>
      <c r="AA8621">
        <v>20.233609999999999</v>
      </c>
    </row>
    <row r="8622" spans="23:27">
      <c r="W8622" s="6">
        <v>45177.40024836806</v>
      </c>
      <c r="X8622">
        <v>862</v>
      </c>
      <c r="Y8622">
        <v>22.489989999999999</v>
      </c>
      <c r="Z8622" s="5">
        <v>21.424469999999999</v>
      </c>
      <c r="AA8622">
        <v>20.258890000000001</v>
      </c>
    </row>
    <row r="8623" spans="23:27">
      <c r="W8623" s="6">
        <v>45177.400249756945</v>
      </c>
      <c r="X8623">
        <v>862.1</v>
      </c>
      <c r="Y8623">
        <v>22.434660000000001</v>
      </c>
      <c r="Z8623" s="5">
        <v>21.35981</v>
      </c>
      <c r="AA8623">
        <v>20.202940000000002</v>
      </c>
    </row>
    <row r="8624" spans="23:27">
      <c r="W8624" s="6">
        <v>45177.400250682869</v>
      </c>
      <c r="X8624">
        <v>862.2</v>
      </c>
      <c r="Y8624">
        <v>22.44473</v>
      </c>
      <c r="Z8624" s="5">
        <v>21.373889999999999</v>
      </c>
      <c r="AA8624">
        <v>20.22195</v>
      </c>
    </row>
    <row r="8625" spans="23:27">
      <c r="W8625" s="6">
        <v>45177.400252071762</v>
      </c>
      <c r="X8625">
        <v>862.3</v>
      </c>
      <c r="Y8625">
        <v>22.4438</v>
      </c>
      <c r="Z8625" s="5">
        <v>21.376750000000001</v>
      </c>
      <c r="AA8625">
        <v>20.216200000000001</v>
      </c>
    </row>
    <row r="8626" spans="23:27">
      <c r="W8626" s="6">
        <v>45177.400252997686</v>
      </c>
      <c r="X8626">
        <v>862.4</v>
      </c>
      <c r="Y8626">
        <v>22.431819999999998</v>
      </c>
      <c r="Z8626" s="5">
        <v>21.360430000000001</v>
      </c>
      <c r="AA8626">
        <v>20.19594</v>
      </c>
    </row>
    <row r="8627" spans="23:27">
      <c r="W8627" s="6">
        <v>45177.400254386572</v>
      </c>
      <c r="X8627">
        <v>862.5</v>
      </c>
      <c r="Y8627">
        <v>22.445920000000001</v>
      </c>
      <c r="Z8627" s="5">
        <v>21.374179999999999</v>
      </c>
      <c r="AA8627">
        <v>20.212420000000002</v>
      </c>
    </row>
    <row r="8628" spans="23:27">
      <c r="W8628" s="6">
        <v>45177.400255312503</v>
      </c>
      <c r="X8628">
        <v>862.6</v>
      </c>
      <c r="Y8628">
        <v>22.421379999999999</v>
      </c>
      <c r="Z8628" s="5">
        <v>21.34807</v>
      </c>
      <c r="AA8628">
        <v>20.196929999999998</v>
      </c>
    </row>
    <row r="8629" spans="23:27">
      <c r="W8629" s="6">
        <v>45177.400256701389</v>
      </c>
      <c r="X8629">
        <v>862.7</v>
      </c>
      <c r="Y8629">
        <v>22.4316</v>
      </c>
      <c r="Z8629" s="5">
        <v>21.353190000000001</v>
      </c>
      <c r="AA8629">
        <v>20.202459999999999</v>
      </c>
    </row>
    <row r="8630" spans="23:27">
      <c r="W8630" s="6">
        <v>45177.400257627312</v>
      </c>
      <c r="X8630">
        <v>862.8</v>
      </c>
      <c r="Y8630">
        <v>22.444400000000002</v>
      </c>
      <c r="Z8630" s="5">
        <v>21.367280000000001</v>
      </c>
      <c r="AA8630">
        <v>20.21762</v>
      </c>
    </row>
    <row r="8631" spans="23:27">
      <c r="W8631" s="6">
        <v>45177.400259016205</v>
      </c>
      <c r="X8631">
        <v>862.9</v>
      </c>
      <c r="Y8631">
        <v>22.417169999999999</v>
      </c>
      <c r="Z8631" s="5">
        <v>21.340890000000002</v>
      </c>
      <c r="AA8631">
        <v>20.186599999999999</v>
      </c>
    </row>
    <row r="8632" spans="23:27">
      <c r="W8632" s="6">
        <v>45177.400259942129</v>
      </c>
      <c r="X8632">
        <v>863</v>
      </c>
      <c r="Y8632">
        <v>22.403680000000001</v>
      </c>
      <c r="Z8632" s="5">
        <v>21.330639999999999</v>
      </c>
      <c r="AA8632">
        <v>20.182279999999999</v>
      </c>
    </row>
    <row r="8633" spans="23:27">
      <c r="W8633" s="6">
        <v>45177.400261331022</v>
      </c>
      <c r="X8633">
        <v>863.1</v>
      </c>
      <c r="Y8633">
        <v>22.398019999999999</v>
      </c>
      <c r="Z8633" s="5">
        <v>21.320260000000001</v>
      </c>
      <c r="AA8633">
        <v>20.179480000000002</v>
      </c>
    </row>
    <row r="8634" spans="23:27">
      <c r="W8634" s="6">
        <v>45177.400262256946</v>
      </c>
      <c r="X8634">
        <v>863.2</v>
      </c>
      <c r="Y8634">
        <v>22.40016</v>
      </c>
      <c r="Z8634" s="5">
        <v>21.32546</v>
      </c>
      <c r="AA8634">
        <v>20.18713</v>
      </c>
    </row>
    <row r="8635" spans="23:27">
      <c r="W8635" s="6">
        <v>45177.400263645832</v>
      </c>
      <c r="X8635">
        <v>863.3</v>
      </c>
      <c r="Y8635">
        <v>22.415749999999999</v>
      </c>
      <c r="Z8635" s="5">
        <v>21.339410000000001</v>
      </c>
      <c r="AA8635">
        <v>20.191179999999999</v>
      </c>
    </row>
    <row r="8636" spans="23:27">
      <c r="W8636" s="6">
        <v>45177.400264571763</v>
      </c>
      <c r="X8636">
        <v>863.4</v>
      </c>
      <c r="Y8636">
        <v>22.416239999999998</v>
      </c>
      <c r="Z8636" s="5">
        <v>21.34544</v>
      </c>
      <c r="AA8636">
        <v>20.19483</v>
      </c>
    </row>
    <row r="8637" spans="23:27">
      <c r="W8637" s="6">
        <v>45177.400265960649</v>
      </c>
      <c r="X8637">
        <v>863.5</v>
      </c>
      <c r="Y8637">
        <v>22.41844</v>
      </c>
      <c r="Z8637" s="5">
        <v>21.341429999999999</v>
      </c>
      <c r="AA8637">
        <v>20.191790000000001</v>
      </c>
    </row>
    <row r="8638" spans="23:27">
      <c r="W8638" s="6">
        <v>45177.400266886572</v>
      </c>
      <c r="X8638">
        <v>863.6</v>
      </c>
      <c r="Y8638">
        <v>22.423839999999998</v>
      </c>
      <c r="Z8638" s="5">
        <v>21.348469999999999</v>
      </c>
      <c r="AA8638">
        <v>20.195609999999999</v>
      </c>
    </row>
    <row r="8639" spans="23:27">
      <c r="W8639" s="6">
        <v>45177.400268275465</v>
      </c>
      <c r="X8639">
        <v>863.7</v>
      </c>
      <c r="Y8639">
        <v>22.420490000000001</v>
      </c>
      <c r="Z8639" s="5">
        <v>21.347490000000001</v>
      </c>
      <c r="AA8639">
        <v>20.188379999999999</v>
      </c>
    </row>
    <row r="8640" spans="23:27">
      <c r="W8640" s="6">
        <v>45177.400269201389</v>
      </c>
      <c r="X8640">
        <v>863.8</v>
      </c>
      <c r="Y8640">
        <v>22.419540000000001</v>
      </c>
      <c r="Z8640" s="5">
        <v>21.351310000000002</v>
      </c>
      <c r="AA8640">
        <v>20.20458</v>
      </c>
    </row>
    <row r="8641" spans="23:27">
      <c r="W8641" s="6">
        <v>45177.400270590275</v>
      </c>
      <c r="X8641">
        <v>863.9</v>
      </c>
      <c r="Y8641">
        <v>22.473220000000001</v>
      </c>
      <c r="Z8641" s="5">
        <v>21.40701</v>
      </c>
      <c r="AA8641">
        <v>20.244440000000001</v>
      </c>
    </row>
    <row r="8642" spans="23:27">
      <c r="W8642" s="6">
        <v>45177.400271527782</v>
      </c>
      <c r="X8642">
        <v>864</v>
      </c>
      <c r="Y8642">
        <v>22.44266</v>
      </c>
      <c r="Z8642" s="5">
        <v>21.37163</v>
      </c>
      <c r="AA8642">
        <v>20.228349999999999</v>
      </c>
    </row>
    <row r="8643" spans="23:27">
      <c r="W8643" s="6">
        <v>45177.400272905092</v>
      </c>
      <c r="X8643">
        <v>864.1</v>
      </c>
      <c r="Y8643">
        <v>22.475760000000001</v>
      </c>
      <c r="Z8643" s="5">
        <v>21.406359999999999</v>
      </c>
      <c r="AA8643">
        <v>20.244679999999999</v>
      </c>
    </row>
    <row r="8644" spans="23:27">
      <c r="W8644" s="6">
        <v>45177.400273842592</v>
      </c>
      <c r="X8644">
        <v>864.2</v>
      </c>
      <c r="Y8644">
        <v>22.436489999999999</v>
      </c>
      <c r="Z8644" s="5">
        <v>21.358470000000001</v>
      </c>
      <c r="AA8644">
        <v>20.203279999999999</v>
      </c>
    </row>
    <row r="8645" spans="23:27">
      <c r="W8645" s="6">
        <v>45177.400275219909</v>
      </c>
      <c r="X8645">
        <v>864.3</v>
      </c>
      <c r="Y8645">
        <v>22.38991</v>
      </c>
      <c r="Z8645" s="5">
        <v>21.307960000000001</v>
      </c>
      <c r="AA8645">
        <v>20.15936</v>
      </c>
    </row>
    <row r="8646" spans="23:27">
      <c r="W8646" s="6">
        <v>45177.400276157408</v>
      </c>
      <c r="X8646">
        <v>864.4</v>
      </c>
      <c r="Y8646">
        <v>22.394200000000001</v>
      </c>
      <c r="Z8646" s="5">
        <v>21.317260000000001</v>
      </c>
      <c r="AA8646">
        <v>20.165520000000001</v>
      </c>
    </row>
    <row r="8647" spans="23:27">
      <c r="W8647" s="6">
        <v>45177.400277546294</v>
      </c>
      <c r="X8647">
        <v>864.5</v>
      </c>
      <c r="Y8647">
        <v>22.419129999999999</v>
      </c>
      <c r="Z8647" s="5">
        <v>21.350809999999999</v>
      </c>
      <c r="AA8647">
        <v>20.193490000000001</v>
      </c>
    </row>
    <row r="8648" spans="23:27">
      <c r="W8648" s="6">
        <v>45177.400278472225</v>
      </c>
      <c r="X8648">
        <v>864.6</v>
      </c>
      <c r="Y8648">
        <v>22.458659999999998</v>
      </c>
      <c r="Z8648" s="5">
        <v>21.38776</v>
      </c>
      <c r="AA8648">
        <v>20.240939999999998</v>
      </c>
    </row>
    <row r="8649" spans="23:27">
      <c r="W8649" s="6">
        <v>45177.400279861111</v>
      </c>
      <c r="X8649">
        <v>864.7</v>
      </c>
      <c r="Y8649">
        <v>22.449400000000001</v>
      </c>
      <c r="Z8649" s="5">
        <v>21.38729</v>
      </c>
      <c r="AA8649">
        <v>20.252579999999998</v>
      </c>
    </row>
    <row r="8650" spans="23:27">
      <c r="W8650" s="6">
        <v>45177.400280787035</v>
      </c>
      <c r="X8650">
        <v>864.8</v>
      </c>
      <c r="Y8650">
        <v>22.413049999999998</v>
      </c>
      <c r="Z8650" s="5">
        <v>21.350200000000001</v>
      </c>
      <c r="AA8650">
        <v>20.225480000000001</v>
      </c>
    </row>
    <row r="8651" spans="23:27">
      <c r="W8651" s="6">
        <v>45177.400282175928</v>
      </c>
      <c r="X8651">
        <v>864.9</v>
      </c>
      <c r="Y8651">
        <v>22.427620000000001</v>
      </c>
      <c r="Z8651" s="5">
        <v>21.35717</v>
      </c>
      <c r="AA8651">
        <v>20.221589999999999</v>
      </c>
    </row>
    <row r="8652" spans="23:27">
      <c r="W8652" s="6">
        <v>45177.400283101852</v>
      </c>
      <c r="X8652">
        <v>865</v>
      </c>
      <c r="Y8652">
        <v>22.46227</v>
      </c>
      <c r="Z8652" s="5">
        <v>21.397040000000001</v>
      </c>
      <c r="AA8652">
        <v>20.23808</v>
      </c>
    </row>
    <row r="8653" spans="23:27">
      <c r="W8653" s="6">
        <v>45177.400284490745</v>
      </c>
      <c r="X8653">
        <v>865.1</v>
      </c>
      <c r="Y8653">
        <v>22.416</v>
      </c>
      <c r="Z8653" s="5">
        <v>21.34563</v>
      </c>
      <c r="AA8653">
        <v>20.199490000000001</v>
      </c>
    </row>
    <row r="8654" spans="23:27">
      <c r="W8654" s="6">
        <v>45177.400285416668</v>
      </c>
      <c r="X8654">
        <v>865.2</v>
      </c>
      <c r="Y8654">
        <v>22.41704</v>
      </c>
      <c r="Z8654" s="5">
        <v>21.350580000000001</v>
      </c>
      <c r="AA8654">
        <v>20.20589</v>
      </c>
    </row>
    <row r="8655" spans="23:27">
      <c r="W8655" s="6">
        <v>45177.400286805554</v>
      </c>
      <c r="X8655">
        <v>865.3</v>
      </c>
      <c r="Y8655">
        <v>22.40268</v>
      </c>
      <c r="Z8655" s="5">
        <v>21.330960000000001</v>
      </c>
      <c r="AA8655">
        <v>20.183450000000001</v>
      </c>
    </row>
    <row r="8656" spans="23:27">
      <c r="W8656" s="6">
        <v>45177.400287731485</v>
      </c>
      <c r="X8656">
        <v>865.4</v>
      </c>
      <c r="Y8656">
        <v>22.41</v>
      </c>
      <c r="Z8656" s="5">
        <v>21.342569999999998</v>
      </c>
      <c r="AA8656">
        <v>20.194179999999999</v>
      </c>
    </row>
    <row r="8657" spans="23:27">
      <c r="W8657" s="6">
        <v>45177.400289120371</v>
      </c>
      <c r="X8657">
        <v>865.5</v>
      </c>
      <c r="Y8657">
        <v>22.426069999999999</v>
      </c>
      <c r="Z8657" s="5">
        <v>21.3568</v>
      </c>
      <c r="AA8657">
        <v>20.211739999999999</v>
      </c>
    </row>
    <row r="8658" spans="23:27">
      <c r="W8658" s="6">
        <v>45177.400290046295</v>
      </c>
      <c r="X8658">
        <v>865.6</v>
      </c>
      <c r="Y8658">
        <v>22.42896</v>
      </c>
      <c r="Z8658" s="5">
        <v>21.358429999999998</v>
      </c>
      <c r="AA8658">
        <v>20.204979999999999</v>
      </c>
    </row>
    <row r="8659" spans="23:27">
      <c r="W8659" s="6">
        <v>45177.400291435188</v>
      </c>
      <c r="X8659">
        <v>865.7</v>
      </c>
      <c r="Y8659">
        <v>22.478529999999999</v>
      </c>
      <c r="Z8659" s="5">
        <v>21.408169999999998</v>
      </c>
      <c r="AA8659">
        <v>20.244340000000001</v>
      </c>
    </row>
    <row r="8660" spans="23:27">
      <c r="W8660" s="6">
        <v>45177.400292361111</v>
      </c>
      <c r="X8660">
        <v>865.8</v>
      </c>
      <c r="Y8660">
        <v>22.44426</v>
      </c>
      <c r="Z8660" s="5">
        <v>21.36768</v>
      </c>
      <c r="AA8660">
        <v>20.217459999999999</v>
      </c>
    </row>
    <row r="8661" spans="23:27">
      <c r="W8661" s="6">
        <v>45177.400293749997</v>
      </c>
      <c r="X8661">
        <v>865.9</v>
      </c>
      <c r="Y8661">
        <v>22.447559999999999</v>
      </c>
      <c r="Z8661" s="5">
        <v>21.376660000000001</v>
      </c>
      <c r="AA8661">
        <v>20.2301</v>
      </c>
    </row>
    <row r="8662" spans="23:27">
      <c r="W8662" s="6">
        <v>45177.400294675928</v>
      </c>
      <c r="X8662">
        <v>866</v>
      </c>
      <c r="Y8662">
        <v>22.42998</v>
      </c>
      <c r="Z8662" s="5">
        <v>21.36195</v>
      </c>
      <c r="AA8662">
        <v>20.21604</v>
      </c>
    </row>
    <row r="8663" spans="23:27">
      <c r="W8663" s="6">
        <v>45177.400296064814</v>
      </c>
      <c r="X8663">
        <v>866.1</v>
      </c>
      <c r="Y8663">
        <v>22.41122</v>
      </c>
      <c r="Z8663" s="5">
        <v>21.336030000000001</v>
      </c>
      <c r="AA8663">
        <v>20.189789999999999</v>
      </c>
    </row>
    <row r="8664" spans="23:27">
      <c r="W8664" s="6">
        <v>45177.400296990738</v>
      </c>
      <c r="X8664">
        <v>866.2</v>
      </c>
      <c r="Y8664">
        <v>22.410170000000001</v>
      </c>
      <c r="Z8664" s="5">
        <v>21.338039999999999</v>
      </c>
      <c r="AA8664">
        <v>20.185770000000002</v>
      </c>
    </row>
    <row r="8665" spans="23:27">
      <c r="W8665" s="6">
        <v>45177.400298379631</v>
      </c>
      <c r="X8665">
        <v>866.3</v>
      </c>
      <c r="Y8665">
        <v>22.393989999999999</v>
      </c>
      <c r="Z8665" s="5">
        <v>21.315930000000002</v>
      </c>
      <c r="AA8665">
        <v>20.17942</v>
      </c>
    </row>
    <row r="8666" spans="23:27">
      <c r="W8666" s="6">
        <v>45177.400299305555</v>
      </c>
      <c r="X8666">
        <v>866.4</v>
      </c>
      <c r="Y8666">
        <v>22.426600000000001</v>
      </c>
      <c r="Z8666" s="5">
        <v>21.347110000000001</v>
      </c>
      <c r="AA8666">
        <v>20.202940000000002</v>
      </c>
    </row>
    <row r="8667" spans="23:27">
      <c r="W8667" s="6">
        <v>45177.400300694448</v>
      </c>
      <c r="X8667">
        <v>866.5</v>
      </c>
      <c r="Y8667">
        <v>22.4451</v>
      </c>
      <c r="Z8667" s="5">
        <v>21.371670000000002</v>
      </c>
      <c r="AA8667">
        <v>20.218</v>
      </c>
    </row>
    <row r="8668" spans="23:27">
      <c r="W8668" s="6">
        <v>45177.400301620371</v>
      </c>
      <c r="X8668">
        <v>866.6</v>
      </c>
      <c r="Y8668">
        <v>22.461020000000001</v>
      </c>
      <c r="Z8668" s="5">
        <v>21.394159999999999</v>
      </c>
      <c r="AA8668">
        <v>20.25375</v>
      </c>
    </row>
    <row r="8669" spans="23:27">
      <c r="W8669" s="6">
        <v>45177.400303009257</v>
      </c>
      <c r="X8669">
        <v>866.7</v>
      </c>
      <c r="Y8669">
        <v>22.45636</v>
      </c>
      <c r="Z8669" s="5">
        <v>21.384229999999999</v>
      </c>
      <c r="AA8669">
        <v>20.247610000000002</v>
      </c>
    </row>
    <row r="8670" spans="23:27">
      <c r="W8670" s="6">
        <v>45177.400303946757</v>
      </c>
      <c r="X8670">
        <v>866.8</v>
      </c>
      <c r="Y8670">
        <v>22.42013</v>
      </c>
      <c r="Z8670" s="5">
        <v>21.34497</v>
      </c>
      <c r="AA8670">
        <v>20.209050000000001</v>
      </c>
    </row>
    <row r="8671" spans="23:27">
      <c r="W8671" s="6">
        <v>45177.400305324074</v>
      </c>
      <c r="X8671">
        <v>866.9</v>
      </c>
      <c r="Y8671">
        <v>22.459430000000001</v>
      </c>
      <c r="Z8671" s="5">
        <v>21.384869999999999</v>
      </c>
      <c r="AA8671">
        <v>20.236219999999999</v>
      </c>
    </row>
    <row r="8672" spans="23:27">
      <c r="W8672" s="6">
        <v>45177.400306261574</v>
      </c>
      <c r="X8672">
        <v>867</v>
      </c>
      <c r="Y8672">
        <v>22.459430000000001</v>
      </c>
      <c r="Z8672" s="5">
        <v>21.384869999999999</v>
      </c>
      <c r="AA8672">
        <v>20.236219999999999</v>
      </c>
    </row>
    <row r="8673" spans="23:27">
      <c r="W8673" s="6">
        <v>45177.400307638891</v>
      </c>
      <c r="X8673">
        <v>867.1</v>
      </c>
      <c r="Y8673">
        <v>22.459430000000001</v>
      </c>
      <c r="Z8673" s="5">
        <v>21.384869999999999</v>
      </c>
      <c r="AA8673">
        <v>20.236219999999999</v>
      </c>
    </row>
    <row r="8674" spans="23:27">
      <c r="W8674" s="6">
        <v>45177.400308564815</v>
      </c>
      <c r="X8674">
        <v>867.2</v>
      </c>
      <c r="Y8674">
        <v>22.459430000000001</v>
      </c>
      <c r="Z8674" s="5">
        <v>21.384869999999999</v>
      </c>
      <c r="AA8674">
        <v>20.236219999999999</v>
      </c>
    </row>
    <row r="8675" spans="23:27">
      <c r="W8675" s="6">
        <v>45177.400309953708</v>
      </c>
      <c r="X8675">
        <v>867.3</v>
      </c>
      <c r="Y8675">
        <v>22.459430000000001</v>
      </c>
      <c r="Z8675" s="5">
        <v>21.384869999999999</v>
      </c>
      <c r="AA8675">
        <v>20.236219999999999</v>
      </c>
    </row>
    <row r="8676" spans="23:27">
      <c r="W8676" s="6">
        <v>45177.400310879631</v>
      </c>
      <c r="X8676">
        <v>867.4</v>
      </c>
      <c r="Y8676">
        <v>22.459430000000001</v>
      </c>
      <c r="Z8676" s="5">
        <v>21.384869999999999</v>
      </c>
      <c r="AA8676">
        <v>20.236219999999999</v>
      </c>
    </row>
    <row r="8677" spans="23:27">
      <c r="W8677" s="6">
        <v>45177.400312268517</v>
      </c>
      <c r="X8677">
        <v>867.5</v>
      </c>
      <c r="Y8677">
        <v>22.459430000000001</v>
      </c>
      <c r="Z8677" s="5">
        <v>21.384869999999999</v>
      </c>
      <c r="AA8677">
        <v>20.236219999999999</v>
      </c>
    </row>
    <row r="8678" spans="23:27">
      <c r="W8678" s="6">
        <v>45177.400313194448</v>
      </c>
      <c r="X8678">
        <v>867.6</v>
      </c>
      <c r="Y8678">
        <v>22.459430000000001</v>
      </c>
      <c r="Z8678" s="5">
        <v>21.384869999999999</v>
      </c>
      <c r="AA8678">
        <v>20.236219999999999</v>
      </c>
    </row>
    <row r="8679" spans="23:27">
      <c r="W8679" s="6">
        <v>45177.400314583334</v>
      </c>
      <c r="X8679">
        <v>867.7</v>
      </c>
      <c r="Y8679">
        <v>22.459430000000001</v>
      </c>
      <c r="Z8679" s="5">
        <v>21.384869999999999</v>
      </c>
      <c r="AA8679">
        <v>20.236219999999999</v>
      </c>
    </row>
    <row r="8680" spans="23:27">
      <c r="W8680" s="6">
        <v>45177.400315509258</v>
      </c>
      <c r="X8680">
        <v>867.8</v>
      </c>
      <c r="Y8680">
        <v>22.459430000000001</v>
      </c>
      <c r="Z8680" s="5">
        <v>21.384869999999999</v>
      </c>
      <c r="AA8680">
        <v>20.236219999999999</v>
      </c>
    </row>
    <row r="8681" spans="23:27">
      <c r="W8681" s="6">
        <v>45177.400316898151</v>
      </c>
      <c r="X8681">
        <v>867.9</v>
      </c>
      <c r="Y8681">
        <v>22.459430000000001</v>
      </c>
      <c r="Z8681" s="5">
        <v>21.384869999999999</v>
      </c>
      <c r="AA8681">
        <v>20.236219999999999</v>
      </c>
    </row>
    <row r="8682" spans="23:27">
      <c r="W8682" s="6">
        <v>45177.400317824075</v>
      </c>
      <c r="X8682">
        <v>868</v>
      </c>
      <c r="Y8682">
        <v>22.459430000000001</v>
      </c>
      <c r="Z8682" s="5">
        <v>21.384869999999999</v>
      </c>
      <c r="AA8682">
        <v>20.236219999999999</v>
      </c>
    </row>
    <row r="8683" spans="23:27">
      <c r="W8683" s="6">
        <v>45177.40031921296</v>
      </c>
      <c r="X8683">
        <v>868.1</v>
      </c>
      <c r="Y8683">
        <v>22.459430000000001</v>
      </c>
      <c r="Z8683" s="5">
        <v>21.384869999999999</v>
      </c>
      <c r="AA8683">
        <v>20.236219999999999</v>
      </c>
    </row>
    <row r="8684" spans="23:27">
      <c r="W8684" s="6">
        <v>45177.400320138891</v>
      </c>
      <c r="X8684">
        <v>868.2</v>
      </c>
      <c r="Y8684">
        <v>22.36617</v>
      </c>
      <c r="Z8684" s="5">
        <v>21.277709999999999</v>
      </c>
      <c r="AA8684">
        <v>20.141169999999999</v>
      </c>
    </row>
    <row r="8685" spans="23:27">
      <c r="W8685" s="6">
        <v>45177.400321527777</v>
      </c>
      <c r="X8685">
        <v>868.3</v>
      </c>
      <c r="Y8685">
        <v>22.37715</v>
      </c>
      <c r="Z8685" s="5">
        <v>21.286439999999999</v>
      </c>
      <c r="AA8685">
        <v>20.14207</v>
      </c>
    </row>
    <row r="8686" spans="23:27">
      <c r="W8686" s="6">
        <v>45177.400322453701</v>
      </c>
      <c r="X8686">
        <v>868.4</v>
      </c>
      <c r="Y8686">
        <v>22.35773</v>
      </c>
      <c r="Z8686" s="5">
        <v>21.268429999999999</v>
      </c>
      <c r="AA8686">
        <v>20.13344</v>
      </c>
    </row>
    <row r="8687" spans="23:27">
      <c r="W8687" s="6">
        <v>45177.400323842594</v>
      </c>
      <c r="X8687">
        <v>868.5</v>
      </c>
      <c r="Y8687">
        <v>22.424630000000001</v>
      </c>
      <c r="Z8687" s="5">
        <v>21.342580000000002</v>
      </c>
      <c r="AA8687">
        <v>20.18535</v>
      </c>
    </row>
    <row r="8688" spans="23:27">
      <c r="W8688" s="6">
        <v>45177.400324768518</v>
      </c>
      <c r="X8688">
        <v>868.6</v>
      </c>
      <c r="Y8688">
        <v>22.39845</v>
      </c>
      <c r="Z8688" s="5">
        <v>21.318770000000001</v>
      </c>
      <c r="AA8688">
        <v>20.16244</v>
      </c>
    </row>
    <row r="8689" spans="23:27">
      <c r="W8689" s="6">
        <v>45177.400326157411</v>
      </c>
      <c r="X8689">
        <v>868.7</v>
      </c>
      <c r="Y8689">
        <v>22.36608</v>
      </c>
      <c r="Z8689" s="5">
        <v>21.283999999999999</v>
      </c>
      <c r="AA8689">
        <v>20.13963</v>
      </c>
    </row>
    <row r="8690" spans="23:27">
      <c r="W8690" s="6">
        <v>45177.400327083335</v>
      </c>
      <c r="X8690">
        <v>868.8</v>
      </c>
      <c r="Y8690">
        <v>22.355090000000001</v>
      </c>
      <c r="Z8690" s="5">
        <v>21.270869999999999</v>
      </c>
      <c r="AA8690">
        <v>20.129560000000001</v>
      </c>
    </row>
    <row r="8691" spans="23:27">
      <c r="W8691" s="6">
        <v>45177.40032847222</v>
      </c>
      <c r="X8691">
        <v>868.9</v>
      </c>
      <c r="Y8691">
        <v>22.340489999999999</v>
      </c>
      <c r="Z8691" s="5">
        <v>21.24719</v>
      </c>
      <c r="AA8691">
        <v>20.106179999999998</v>
      </c>
    </row>
    <row r="8692" spans="23:27">
      <c r="W8692" s="6">
        <v>45177.400329398151</v>
      </c>
      <c r="X8692">
        <v>869</v>
      </c>
      <c r="Y8692">
        <v>22.36111</v>
      </c>
      <c r="Z8692" s="5">
        <v>21.271470000000001</v>
      </c>
      <c r="AA8692">
        <v>20.132960000000001</v>
      </c>
    </row>
    <row r="8693" spans="23:27">
      <c r="W8693" s="6">
        <v>45177.400330787037</v>
      </c>
      <c r="X8693">
        <v>869.1</v>
      </c>
      <c r="Y8693">
        <v>22.408249999999999</v>
      </c>
      <c r="Z8693" s="5">
        <v>21.3246</v>
      </c>
      <c r="AA8693">
        <v>20.165030000000002</v>
      </c>
    </row>
    <row r="8694" spans="23:27">
      <c r="W8694" s="6">
        <v>45177.400331712961</v>
      </c>
      <c r="X8694">
        <v>869.2</v>
      </c>
      <c r="Y8694">
        <v>22.38045</v>
      </c>
      <c r="Z8694" s="5">
        <v>21.29439</v>
      </c>
      <c r="AA8694">
        <v>20.14668</v>
      </c>
    </row>
    <row r="8695" spans="23:27">
      <c r="W8695" s="6">
        <v>45177.400333101854</v>
      </c>
      <c r="X8695">
        <v>869.3</v>
      </c>
      <c r="Y8695">
        <v>22.357810000000001</v>
      </c>
      <c r="Z8695" s="5">
        <v>21.27075</v>
      </c>
      <c r="AA8695">
        <v>20.12096</v>
      </c>
    </row>
    <row r="8696" spans="23:27">
      <c r="W8696" s="6">
        <v>45177.400334027778</v>
      </c>
      <c r="X8696">
        <v>869.4</v>
      </c>
      <c r="Y8696">
        <v>22.3278</v>
      </c>
      <c r="Z8696" s="5">
        <v>21.237300000000001</v>
      </c>
      <c r="AA8696">
        <v>20.10116</v>
      </c>
    </row>
    <row r="8697" spans="23:27">
      <c r="W8697" s="6">
        <v>45177.400335416671</v>
      </c>
      <c r="X8697">
        <v>869.5</v>
      </c>
      <c r="Y8697">
        <v>22.339919999999999</v>
      </c>
      <c r="Z8697" s="5">
        <v>21.258880000000001</v>
      </c>
      <c r="AA8697">
        <v>20.120799999999999</v>
      </c>
    </row>
    <row r="8698" spans="23:27">
      <c r="W8698" s="6">
        <v>45177.400336342595</v>
      </c>
      <c r="X8698">
        <v>869.6</v>
      </c>
      <c r="Y8698">
        <v>22.360620000000001</v>
      </c>
      <c r="Z8698" s="5">
        <v>21.274229999999999</v>
      </c>
      <c r="AA8698">
        <v>20.12555</v>
      </c>
    </row>
    <row r="8699" spans="23:27">
      <c r="W8699" s="6">
        <v>45177.40033773148</v>
      </c>
      <c r="X8699">
        <v>869.7</v>
      </c>
      <c r="Y8699">
        <v>22.37669</v>
      </c>
      <c r="Z8699" s="5">
        <v>21.287590000000002</v>
      </c>
      <c r="AA8699">
        <v>20.130189999999999</v>
      </c>
    </row>
    <row r="8700" spans="23:27">
      <c r="W8700" s="6">
        <v>45177.400338657411</v>
      </c>
      <c r="X8700">
        <v>869.8</v>
      </c>
      <c r="Y8700">
        <v>22.38814</v>
      </c>
      <c r="Z8700" s="5">
        <v>21.302630000000001</v>
      </c>
      <c r="AA8700">
        <v>20.153659999999999</v>
      </c>
    </row>
    <row r="8701" spans="23:27">
      <c r="W8701" s="6">
        <v>45177.400340046297</v>
      </c>
      <c r="X8701">
        <v>869.9</v>
      </c>
      <c r="Y8701">
        <v>22.394300000000001</v>
      </c>
      <c r="Z8701" s="5">
        <v>21.314309999999999</v>
      </c>
      <c r="AA8701">
        <v>20.166340000000002</v>
      </c>
    </row>
    <row r="8702" spans="23:27">
      <c r="W8702" s="6">
        <v>45177.400340972221</v>
      </c>
      <c r="X8702">
        <v>870</v>
      </c>
      <c r="Y8702">
        <v>22.371269999999999</v>
      </c>
      <c r="Z8702" s="5">
        <v>21.28294</v>
      </c>
      <c r="AA8702">
        <v>20.138100000000001</v>
      </c>
    </row>
    <row r="8703" spans="23:27">
      <c r="W8703" s="6">
        <v>45177.400342361114</v>
      </c>
      <c r="X8703">
        <v>870.1</v>
      </c>
      <c r="Y8703">
        <v>22.36354</v>
      </c>
      <c r="Z8703" s="5">
        <v>21.276420000000002</v>
      </c>
      <c r="AA8703">
        <v>20.14584</v>
      </c>
    </row>
    <row r="8704" spans="23:27">
      <c r="W8704" s="6">
        <v>45177.400343287038</v>
      </c>
      <c r="X8704">
        <v>870.2</v>
      </c>
      <c r="Y8704">
        <v>22.375209999999999</v>
      </c>
      <c r="Z8704" s="5">
        <v>21.283300000000001</v>
      </c>
      <c r="AA8704">
        <v>20.137170000000001</v>
      </c>
    </row>
    <row r="8705" spans="23:27">
      <c r="W8705" s="6">
        <v>45177.400344675923</v>
      </c>
      <c r="X8705">
        <v>870.3</v>
      </c>
      <c r="Y8705">
        <v>22.390750000000001</v>
      </c>
      <c r="Z8705" s="5">
        <v>21.296990000000001</v>
      </c>
      <c r="AA8705">
        <v>20.150860000000002</v>
      </c>
    </row>
    <row r="8706" spans="23:27">
      <c r="W8706" s="6">
        <v>45177.400345601854</v>
      </c>
      <c r="X8706">
        <v>870.4</v>
      </c>
      <c r="Y8706">
        <v>22.379020000000001</v>
      </c>
      <c r="Z8706" s="5">
        <v>21.29288</v>
      </c>
      <c r="AA8706">
        <v>20.149349999999998</v>
      </c>
    </row>
    <row r="8707" spans="23:27">
      <c r="W8707" s="6">
        <v>45177.40034699074</v>
      </c>
      <c r="X8707">
        <v>870.5</v>
      </c>
      <c r="Y8707">
        <v>22.391400000000001</v>
      </c>
      <c r="Z8707" s="5">
        <v>21.29832</v>
      </c>
      <c r="AA8707">
        <v>20.146139999999999</v>
      </c>
    </row>
    <row r="8708" spans="23:27">
      <c r="W8708" s="6">
        <v>45177.400347916664</v>
      </c>
      <c r="X8708">
        <v>870.6</v>
      </c>
      <c r="Y8708">
        <v>22.364319999999999</v>
      </c>
      <c r="Z8708" s="5">
        <v>21.27102</v>
      </c>
      <c r="AA8708">
        <v>20.128129999999999</v>
      </c>
    </row>
    <row r="8709" spans="23:27">
      <c r="W8709" s="6">
        <v>45177.400349305557</v>
      </c>
      <c r="X8709">
        <v>870.7</v>
      </c>
      <c r="Y8709">
        <v>22.365839999999999</v>
      </c>
      <c r="Z8709" s="5">
        <v>21.272600000000001</v>
      </c>
      <c r="AA8709">
        <v>20.140969999999999</v>
      </c>
    </row>
    <row r="8710" spans="23:27">
      <c r="W8710" s="6">
        <v>45177.400350231481</v>
      </c>
      <c r="X8710">
        <v>870.8</v>
      </c>
      <c r="Y8710">
        <v>22.441559999999999</v>
      </c>
      <c r="Z8710" s="5">
        <v>21.352699999999999</v>
      </c>
      <c r="AA8710">
        <v>20.190809999999999</v>
      </c>
    </row>
    <row r="8711" spans="23:27">
      <c r="W8711" s="6">
        <v>45177.400351620374</v>
      </c>
      <c r="X8711">
        <v>870.9</v>
      </c>
      <c r="Y8711">
        <v>22.450990000000001</v>
      </c>
      <c r="Z8711" s="5">
        <v>21.361339999999998</v>
      </c>
      <c r="AA8711">
        <v>20.20402</v>
      </c>
    </row>
    <row r="8712" spans="23:27">
      <c r="W8712" s="6">
        <v>45177.400352546298</v>
      </c>
      <c r="X8712">
        <v>871</v>
      </c>
      <c r="Y8712">
        <v>22.399789999999999</v>
      </c>
      <c r="Z8712" s="5">
        <v>21.308610000000002</v>
      </c>
      <c r="AA8712">
        <v>20.166920000000001</v>
      </c>
    </row>
    <row r="8713" spans="23:27">
      <c r="W8713" s="6">
        <v>45177.400353935183</v>
      </c>
      <c r="X8713">
        <v>871.1</v>
      </c>
      <c r="Y8713">
        <v>22.388210000000001</v>
      </c>
      <c r="Z8713" s="5">
        <v>21.2971</v>
      </c>
      <c r="AA8713">
        <v>20.162240000000001</v>
      </c>
    </row>
    <row r="8714" spans="23:27">
      <c r="W8714" s="6">
        <v>45177.400354861114</v>
      </c>
      <c r="X8714">
        <v>871.2</v>
      </c>
      <c r="Y8714">
        <v>22.377490000000002</v>
      </c>
      <c r="Z8714" s="5">
        <v>21.287859999999998</v>
      </c>
      <c r="AA8714">
        <v>20.157139999999998</v>
      </c>
    </row>
    <row r="8715" spans="23:27">
      <c r="W8715" s="6">
        <v>45177.40035625</v>
      </c>
      <c r="X8715">
        <v>871.3</v>
      </c>
      <c r="Y8715">
        <v>22.353590000000001</v>
      </c>
      <c r="Z8715" s="5">
        <v>21.257090000000002</v>
      </c>
      <c r="AA8715">
        <v>20.114090000000001</v>
      </c>
    </row>
    <row r="8716" spans="23:27">
      <c r="W8716" s="6">
        <v>45177.400357175924</v>
      </c>
      <c r="X8716">
        <v>871.4</v>
      </c>
      <c r="Y8716">
        <v>22.366250000000001</v>
      </c>
      <c r="Z8716" s="5">
        <v>21.2744</v>
      </c>
      <c r="AA8716">
        <v>20.121700000000001</v>
      </c>
    </row>
    <row r="8717" spans="23:27">
      <c r="W8717" s="6">
        <v>45177.400358564817</v>
      </c>
      <c r="X8717">
        <v>871.5</v>
      </c>
      <c r="Y8717">
        <v>22.329470000000001</v>
      </c>
      <c r="Z8717" s="5">
        <v>21.235119999999998</v>
      </c>
      <c r="AA8717">
        <v>20.096260000000001</v>
      </c>
    </row>
    <row r="8718" spans="23:27">
      <c r="W8718" s="6">
        <v>45177.400359490741</v>
      </c>
      <c r="X8718">
        <v>871.6</v>
      </c>
      <c r="Y8718">
        <v>22.32404</v>
      </c>
      <c r="Z8718" s="5">
        <v>21.226649999999999</v>
      </c>
      <c r="AA8718">
        <v>20.086349999999999</v>
      </c>
    </row>
    <row r="8719" spans="23:27">
      <c r="W8719" s="6">
        <v>45177.400360879634</v>
      </c>
      <c r="X8719">
        <v>871.7</v>
      </c>
      <c r="Y8719">
        <v>22.319859999999998</v>
      </c>
      <c r="Z8719" s="5">
        <v>21.226929999999999</v>
      </c>
      <c r="AA8719">
        <v>20.09308</v>
      </c>
    </row>
    <row r="8720" spans="23:27">
      <c r="W8720" s="6">
        <v>45177.400361805558</v>
      </c>
      <c r="X8720">
        <v>871.8</v>
      </c>
      <c r="Y8720">
        <v>22.321159999999999</v>
      </c>
      <c r="Z8720" s="5">
        <v>21.22532</v>
      </c>
      <c r="AA8720">
        <v>20.098330000000001</v>
      </c>
    </row>
    <row r="8721" spans="23:27">
      <c r="W8721" s="6">
        <v>45177.400363194443</v>
      </c>
      <c r="X8721">
        <v>871.9</v>
      </c>
      <c r="Y8721">
        <v>22.32405</v>
      </c>
      <c r="Z8721" s="5">
        <v>21.219100000000001</v>
      </c>
      <c r="AA8721">
        <v>20.080310000000001</v>
      </c>
    </row>
    <row r="8722" spans="23:27">
      <c r="W8722" s="6">
        <v>45177.400364120374</v>
      </c>
      <c r="X8722">
        <v>872</v>
      </c>
      <c r="Y8722">
        <v>22.343119999999999</v>
      </c>
      <c r="Z8722" s="5">
        <v>21.242819999999998</v>
      </c>
      <c r="AA8722">
        <v>20.104340000000001</v>
      </c>
    </row>
    <row r="8723" spans="23:27">
      <c r="W8723" s="6">
        <v>45177.40036550926</v>
      </c>
      <c r="X8723">
        <v>872.1</v>
      </c>
      <c r="Y8723">
        <v>22.302489999999999</v>
      </c>
      <c r="Z8723" s="5">
        <v>21.204029999999999</v>
      </c>
      <c r="AA8723">
        <v>20.06635</v>
      </c>
    </row>
    <row r="8724" spans="23:27">
      <c r="W8724" s="6">
        <v>45177.400366435184</v>
      </c>
      <c r="X8724">
        <v>872.2</v>
      </c>
      <c r="Y8724">
        <v>22.356280000000002</v>
      </c>
      <c r="Z8724" s="5">
        <v>21.267420000000001</v>
      </c>
      <c r="AA8724">
        <v>20.11806</v>
      </c>
    </row>
    <row r="8725" spans="23:27">
      <c r="W8725" s="6">
        <v>45177.400367824077</v>
      </c>
      <c r="X8725">
        <v>872.3</v>
      </c>
      <c r="Y8725">
        <v>22.340029999999999</v>
      </c>
      <c r="Z8725" s="5">
        <v>21.2425</v>
      </c>
      <c r="AA8725">
        <v>20.10464</v>
      </c>
    </row>
    <row r="8726" spans="23:27">
      <c r="W8726" s="6">
        <v>45177.400368750001</v>
      </c>
      <c r="X8726">
        <v>872.4</v>
      </c>
      <c r="Y8726">
        <v>22.37359</v>
      </c>
      <c r="Z8726" s="5">
        <v>21.27918</v>
      </c>
      <c r="AA8726">
        <v>20.142910000000001</v>
      </c>
    </row>
    <row r="8727" spans="23:27">
      <c r="W8727" s="6">
        <v>45177.400370138887</v>
      </c>
      <c r="X8727">
        <v>872.5</v>
      </c>
      <c r="Y8727">
        <v>22.320599999999999</v>
      </c>
      <c r="Z8727" s="5">
        <v>21.221409999999999</v>
      </c>
      <c r="AA8727">
        <v>20.087949999999999</v>
      </c>
    </row>
    <row r="8728" spans="23:27">
      <c r="W8728" s="6">
        <v>45177.400371064818</v>
      </c>
      <c r="X8728">
        <v>872.6</v>
      </c>
      <c r="Y8728">
        <v>22.306979999999999</v>
      </c>
      <c r="Z8728" s="5">
        <v>21.204129999999999</v>
      </c>
      <c r="AA8728">
        <v>20.06597</v>
      </c>
    </row>
    <row r="8729" spans="23:27">
      <c r="W8729" s="6">
        <v>45177.400372453703</v>
      </c>
      <c r="X8729">
        <v>872.7</v>
      </c>
      <c r="Y8729">
        <v>22.311699999999998</v>
      </c>
      <c r="Z8729" s="5">
        <v>21.209250000000001</v>
      </c>
      <c r="AA8729">
        <v>20.074169999999999</v>
      </c>
    </row>
    <row r="8730" spans="23:27">
      <c r="W8730" s="6">
        <v>45177.400373379627</v>
      </c>
      <c r="X8730">
        <v>872.8</v>
      </c>
      <c r="Y8730">
        <v>22.31728</v>
      </c>
      <c r="Z8730" s="5">
        <v>21.212230000000002</v>
      </c>
      <c r="AA8730">
        <v>20.091760000000001</v>
      </c>
    </row>
    <row r="8731" spans="23:27">
      <c r="W8731" s="6">
        <v>45177.40037476852</v>
      </c>
      <c r="X8731">
        <v>872.9</v>
      </c>
      <c r="Y8731">
        <v>22.316510000000001</v>
      </c>
      <c r="Z8731" s="5">
        <v>21.20524</v>
      </c>
      <c r="AA8731">
        <v>20.066030000000001</v>
      </c>
    </row>
    <row r="8732" spans="23:27">
      <c r="W8732" s="6">
        <v>45177.400375694444</v>
      </c>
      <c r="X8732">
        <v>873</v>
      </c>
      <c r="Y8732">
        <v>22.331900000000001</v>
      </c>
      <c r="Z8732" s="5">
        <v>21.22532</v>
      </c>
      <c r="AA8732">
        <v>20.097149999999999</v>
      </c>
    </row>
    <row r="8733" spans="23:27">
      <c r="W8733" s="6">
        <v>45177.400377083337</v>
      </c>
      <c r="X8733">
        <v>873.1</v>
      </c>
      <c r="Y8733">
        <v>22.39002</v>
      </c>
      <c r="Z8733" s="5">
        <v>21.291889999999999</v>
      </c>
      <c r="AA8733">
        <v>20.16554</v>
      </c>
    </row>
    <row r="8734" spans="23:27">
      <c r="W8734" s="6">
        <v>45177.400378009261</v>
      </c>
      <c r="X8734">
        <v>873.2</v>
      </c>
      <c r="Y8734">
        <v>22.363610000000001</v>
      </c>
      <c r="Z8734" s="5">
        <v>21.26333</v>
      </c>
      <c r="AA8734">
        <v>20.132159999999999</v>
      </c>
    </row>
    <row r="8735" spans="23:27">
      <c r="W8735" s="6">
        <v>45177.400379398146</v>
      </c>
      <c r="X8735">
        <v>873.3</v>
      </c>
      <c r="Y8735">
        <v>22.344280000000001</v>
      </c>
      <c r="Z8735" s="5">
        <v>21.242470000000001</v>
      </c>
      <c r="AA8735">
        <v>20.099340000000002</v>
      </c>
    </row>
    <row r="8736" spans="23:27">
      <c r="W8736" s="6">
        <v>45177.400380324078</v>
      </c>
      <c r="X8736">
        <v>873.4</v>
      </c>
      <c r="Y8736">
        <v>22.313330000000001</v>
      </c>
      <c r="Z8736" s="5">
        <v>21.21293</v>
      </c>
      <c r="AA8736">
        <v>20.0745</v>
      </c>
    </row>
    <row r="8737" spans="23:27">
      <c r="W8737" s="6">
        <v>45177.400381712963</v>
      </c>
      <c r="X8737">
        <v>873.5</v>
      </c>
      <c r="Y8737">
        <v>22.314640000000001</v>
      </c>
      <c r="Z8737" s="5">
        <v>21.210439999999998</v>
      </c>
      <c r="AA8737">
        <v>20.08465</v>
      </c>
    </row>
    <row r="8738" spans="23:27">
      <c r="W8738" s="6">
        <v>45177.400382638887</v>
      </c>
      <c r="X8738">
        <v>873.6</v>
      </c>
      <c r="Y8738">
        <v>22.326599999999999</v>
      </c>
      <c r="Z8738" s="5">
        <v>21.220040000000001</v>
      </c>
      <c r="AA8738">
        <v>20.086950000000002</v>
      </c>
    </row>
    <row r="8739" spans="23:27">
      <c r="W8739" s="6">
        <v>45177.40038402778</v>
      </c>
      <c r="X8739">
        <v>873.7</v>
      </c>
      <c r="Y8739">
        <v>22.357679999999998</v>
      </c>
      <c r="Z8739" s="5">
        <v>21.249690000000001</v>
      </c>
      <c r="AA8739">
        <v>20.11271</v>
      </c>
    </row>
    <row r="8740" spans="23:27">
      <c r="W8740" s="6">
        <v>45177.400384953704</v>
      </c>
      <c r="X8740">
        <v>873.8</v>
      </c>
      <c r="Y8740">
        <v>22.33756</v>
      </c>
      <c r="Z8740" s="5">
        <v>21.23039</v>
      </c>
      <c r="AA8740">
        <v>20.106809999999999</v>
      </c>
    </row>
    <row r="8741" spans="23:27">
      <c r="W8741" s="6">
        <v>45177.40038634259</v>
      </c>
      <c r="X8741">
        <v>873.9</v>
      </c>
      <c r="Y8741">
        <v>22.327819999999999</v>
      </c>
      <c r="Z8741" s="5">
        <v>21.21442</v>
      </c>
      <c r="AA8741">
        <v>20.08953</v>
      </c>
    </row>
    <row r="8742" spans="23:27">
      <c r="W8742" s="6">
        <v>45177.400387268521</v>
      </c>
      <c r="X8742">
        <v>874</v>
      </c>
      <c r="Y8742">
        <v>22.29195</v>
      </c>
      <c r="Z8742" s="5">
        <v>21.178039999999999</v>
      </c>
      <c r="AA8742">
        <v>20.05865</v>
      </c>
    </row>
    <row r="8743" spans="23:27">
      <c r="W8743" s="6">
        <v>45177.400388657406</v>
      </c>
      <c r="X8743">
        <v>874.1</v>
      </c>
      <c r="Y8743">
        <v>22.33699</v>
      </c>
      <c r="Z8743" s="5">
        <v>21.2272</v>
      </c>
      <c r="AA8743">
        <v>20.077850000000002</v>
      </c>
    </row>
    <row r="8744" spans="23:27">
      <c r="W8744" s="6">
        <v>45177.400389583338</v>
      </c>
      <c r="X8744">
        <v>874.2</v>
      </c>
      <c r="Y8744">
        <v>22.38251</v>
      </c>
      <c r="Z8744" s="5">
        <v>21.279050000000002</v>
      </c>
      <c r="AA8744">
        <v>20.137170000000001</v>
      </c>
    </row>
    <row r="8745" spans="23:27">
      <c r="W8745" s="6">
        <v>45177.400390972223</v>
      </c>
      <c r="X8745">
        <v>874.3</v>
      </c>
      <c r="Y8745">
        <v>22.358750000000001</v>
      </c>
      <c r="Z8745" s="5">
        <v>21.251850000000001</v>
      </c>
      <c r="AA8745">
        <v>20.110040000000001</v>
      </c>
    </row>
    <row r="8746" spans="23:27">
      <c r="W8746" s="6">
        <v>45177.400391898147</v>
      </c>
      <c r="X8746">
        <v>874.4</v>
      </c>
      <c r="Y8746">
        <v>22.346150000000002</v>
      </c>
      <c r="Z8746" s="5">
        <v>21.23441</v>
      </c>
      <c r="AA8746">
        <v>20.095320000000001</v>
      </c>
    </row>
    <row r="8747" spans="23:27">
      <c r="W8747" s="6">
        <v>45177.40039328704</v>
      </c>
      <c r="X8747">
        <v>874.5</v>
      </c>
      <c r="Y8747">
        <v>22.322669999999999</v>
      </c>
      <c r="Z8747" s="5">
        <v>21.217700000000001</v>
      </c>
      <c r="AA8747">
        <v>20.083110000000001</v>
      </c>
    </row>
    <row r="8748" spans="23:27">
      <c r="W8748" s="6">
        <v>45177.400394212964</v>
      </c>
      <c r="X8748">
        <v>874.6</v>
      </c>
      <c r="Y8748">
        <v>22.320740000000001</v>
      </c>
      <c r="Z8748" s="5">
        <v>21.213539999999998</v>
      </c>
      <c r="AA8748">
        <v>20.067910000000001</v>
      </c>
    </row>
    <row r="8749" spans="23:27">
      <c r="W8749" s="6">
        <v>45177.40039560185</v>
      </c>
      <c r="X8749">
        <v>874.7</v>
      </c>
      <c r="Y8749">
        <v>22.28228</v>
      </c>
      <c r="Z8749" s="5">
        <v>21.17126</v>
      </c>
      <c r="AA8749">
        <v>20.041640000000001</v>
      </c>
    </row>
    <row r="8750" spans="23:27">
      <c r="W8750" s="6">
        <v>45177.400396527781</v>
      </c>
      <c r="X8750">
        <v>874.8</v>
      </c>
      <c r="Y8750">
        <v>22.289149999999999</v>
      </c>
      <c r="Z8750" s="5">
        <v>21.17727</v>
      </c>
      <c r="AA8750">
        <v>20.049510000000001</v>
      </c>
    </row>
    <row r="8751" spans="23:27">
      <c r="W8751" s="6">
        <v>45177.400397916666</v>
      </c>
      <c r="X8751">
        <v>874.9</v>
      </c>
      <c r="Y8751">
        <v>22.27797</v>
      </c>
      <c r="Z8751" s="5">
        <v>21.16994</v>
      </c>
      <c r="AA8751">
        <v>20.039100000000001</v>
      </c>
    </row>
    <row r="8752" spans="23:27">
      <c r="W8752" s="6">
        <v>45177.40039884259</v>
      </c>
      <c r="X8752">
        <v>875</v>
      </c>
      <c r="Y8752">
        <v>22.28604</v>
      </c>
      <c r="Z8752" s="5">
        <v>21.176259999999999</v>
      </c>
      <c r="AA8752">
        <v>20.050889999999999</v>
      </c>
    </row>
    <row r="8753" spans="23:27">
      <c r="W8753" s="6">
        <v>45177.400400231483</v>
      </c>
      <c r="X8753">
        <v>875.1</v>
      </c>
      <c r="Y8753">
        <v>22.284120000000001</v>
      </c>
      <c r="Z8753" s="5">
        <v>21.169879999999999</v>
      </c>
      <c r="AA8753">
        <v>20.035</v>
      </c>
    </row>
    <row r="8754" spans="23:27">
      <c r="W8754" s="6">
        <v>45177.400401157407</v>
      </c>
      <c r="X8754">
        <v>875.2</v>
      </c>
      <c r="Y8754">
        <v>22.31241</v>
      </c>
      <c r="Z8754" s="5">
        <v>21.20861</v>
      </c>
      <c r="AA8754">
        <v>20.066700000000001</v>
      </c>
    </row>
    <row r="8755" spans="23:27">
      <c r="W8755" s="6">
        <v>45177.4004025463</v>
      </c>
      <c r="X8755">
        <v>875.3</v>
      </c>
      <c r="Y8755">
        <v>22.2926</v>
      </c>
      <c r="Z8755" s="5">
        <v>21.18111</v>
      </c>
      <c r="AA8755">
        <v>20.0427</v>
      </c>
    </row>
    <row r="8756" spans="23:27">
      <c r="W8756" s="6">
        <v>45177.400403472224</v>
      </c>
      <c r="X8756">
        <v>875.4</v>
      </c>
      <c r="Y8756">
        <v>22.290179999999999</v>
      </c>
      <c r="Z8756" s="5">
        <v>21.17887</v>
      </c>
      <c r="AA8756">
        <v>20.042480000000001</v>
      </c>
    </row>
    <row r="8757" spans="23:27">
      <c r="W8757" s="6">
        <v>45177.40040486111</v>
      </c>
      <c r="X8757">
        <v>875.5</v>
      </c>
      <c r="Y8757">
        <v>22.288530000000002</v>
      </c>
      <c r="Z8757" s="5">
        <v>21.177710000000001</v>
      </c>
      <c r="AA8757">
        <v>20.046700000000001</v>
      </c>
    </row>
    <row r="8758" spans="23:27">
      <c r="W8758" s="6">
        <v>45177.400405787041</v>
      </c>
      <c r="X8758">
        <v>875.6</v>
      </c>
      <c r="Y8758">
        <v>22.315770000000001</v>
      </c>
      <c r="Z8758" s="5">
        <v>21.202400000000001</v>
      </c>
      <c r="AA8758">
        <v>20.063880000000001</v>
      </c>
    </row>
    <row r="8759" spans="23:27">
      <c r="W8759" s="6">
        <v>45177.400407175926</v>
      </c>
      <c r="X8759">
        <v>875.7</v>
      </c>
      <c r="Y8759">
        <v>22.26117</v>
      </c>
      <c r="Z8759" s="5">
        <v>21.14676</v>
      </c>
      <c r="AA8759">
        <v>20.02488</v>
      </c>
    </row>
    <row r="8760" spans="23:27">
      <c r="W8760" s="6">
        <v>45177.40040810185</v>
      </c>
      <c r="X8760">
        <v>875.8</v>
      </c>
      <c r="Y8760">
        <v>22.267849999999999</v>
      </c>
      <c r="Z8760" s="5">
        <v>21.15523</v>
      </c>
      <c r="AA8760">
        <v>20.020820000000001</v>
      </c>
    </row>
    <row r="8761" spans="23:27">
      <c r="W8761" s="6">
        <v>45177.400409490743</v>
      </c>
      <c r="X8761">
        <v>875.9</v>
      </c>
      <c r="Y8761">
        <v>22.28321</v>
      </c>
      <c r="Z8761" s="5">
        <v>21.1752</v>
      </c>
      <c r="AA8761">
        <v>20.044070000000001</v>
      </c>
    </row>
    <row r="8762" spans="23:27">
      <c r="W8762" s="6">
        <v>45177.400410416667</v>
      </c>
      <c r="X8762">
        <v>876</v>
      </c>
      <c r="Y8762">
        <v>22.257650000000002</v>
      </c>
      <c r="Z8762" s="5">
        <v>21.143329999999999</v>
      </c>
      <c r="AA8762">
        <v>20.0168</v>
      </c>
    </row>
    <row r="8763" spans="23:27">
      <c r="W8763" s="6">
        <v>45177.400411805553</v>
      </c>
      <c r="X8763">
        <v>876.1</v>
      </c>
      <c r="Y8763">
        <v>22.283149999999999</v>
      </c>
      <c r="Z8763" s="5">
        <v>21.172779999999999</v>
      </c>
      <c r="AA8763">
        <v>20.03463</v>
      </c>
    </row>
    <row r="8764" spans="23:27">
      <c r="W8764" s="6">
        <v>45177.400412731484</v>
      </c>
      <c r="X8764">
        <v>876.2</v>
      </c>
      <c r="Y8764">
        <v>22.261949999999999</v>
      </c>
      <c r="Z8764" s="5">
        <v>21.147580000000001</v>
      </c>
      <c r="AA8764">
        <v>20.016369999999998</v>
      </c>
    </row>
    <row r="8765" spans="23:27">
      <c r="W8765" s="6">
        <v>45177.40041412037</v>
      </c>
      <c r="X8765">
        <v>876.3</v>
      </c>
      <c r="Y8765">
        <v>22.310759999999998</v>
      </c>
      <c r="Z8765" s="5">
        <v>21.203060000000001</v>
      </c>
      <c r="AA8765">
        <v>20.079979999999999</v>
      </c>
    </row>
    <row r="8766" spans="23:27">
      <c r="W8766" s="6">
        <v>45177.400415046293</v>
      </c>
      <c r="X8766">
        <v>876.4</v>
      </c>
      <c r="Y8766">
        <v>22.325389999999999</v>
      </c>
      <c r="Z8766" s="5">
        <v>21.224450000000001</v>
      </c>
      <c r="AA8766">
        <v>20.08351</v>
      </c>
    </row>
    <row r="8767" spans="23:27">
      <c r="W8767" s="6">
        <v>45177.400416435186</v>
      </c>
      <c r="X8767">
        <v>876.5</v>
      </c>
      <c r="Y8767">
        <v>22.288830000000001</v>
      </c>
      <c r="Z8767" s="5">
        <v>21.178249999999998</v>
      </c>
      <c r="AA8767">
        <v>20.044609999999999</v>
      </c>
    </row>
    <row r="8768" spans="23:27">
      <c r="W8768" s="6">
        <v>45177.40041736111</v>
      </c>
      <c r="X8768">
        <v>876.6</v>
      </c>
      <c r="Y8768">
        <v>22.335450000000002</v>
      </c>
      <c r="Z8768" s="5">
        <v>21.229520000000001</v>
      </c>
      <c r="AA8768">
        <v>20.087579999999999</v>
      </c>
    </row>
    <row r="8769" spans="23:27">
      <c r="W8769" s="6">
        <v>45177.400418750003</v>
      </c>
      <c r="X8769">
        <v>876.7</v>
      </c>
      <c r="Y8769">
        <v>22.28314</v>
      </c>
      <c r="Z8769" s="5">
        <v>21.172910000000002</v>
      </c>
      <c r="AA8769">
        <v>20.03717</v>
      </c>
    </row>
    <row r="8770" spans="23:27">
      <c r="W8770" s="6">
        <v>45177.400419675927</v>
      </c>
      <c r="X8770">
        <v>876.8</v>
      </c>
      <c r="Y8770">
        <v>22.306370000000001</v>
      </c>
      <c r="Z8770" s="5">
        <v>21.19209</v>
      </c>
      <c r="AA8770">
        <v>20.05087</v>
      </c>
    </row>
    <row r="8771" spans="23:27">
      <c r="W8771" s="6">
        <v>45177.400421064813</v>
      </c>
      <c r="X8771">
        <v>876.9</v>
      </c>
      <c r="Y8771">
        <v>22.284739999999999</v>
      </c>
      <c r="Z8771" s="5">
        <v>21.16583</v>
      </c>
      <c r="AA8771">
        <v>20.039639999999999</v>
      </c>
    </row>
    <row r="8772" spans="23:27">
      <c r="W8772" s="6">
        <v>45177.400421990744</v>
      </c>
      <c r="X8772">
        <v>877</v>
      </c>
      <c r="Y8772">
        <v>22.306460000000001</v>
      </c>
      <c r="Z8772" s="5">
        <v>21.187950000000001</v>
      </c>
      <c r="AA8772">
        <v>20.0715</v>
      </c>
    </row>
    <row r="8773" spans="23:27">
      <c r="W8773" s="6">
        <v>45177.40042337963</v>
      </c>
      <c r="X8773">
        <v>877.1</v>
      </c>
      <c r="Y8773">
        <v>22.266629999999999</v>
      </c>
      <c r="Z8773" s="5">
        <v>21.14507</v>
      </c>
      <c r="AA8773">
        <v>20.021920000000001</v>
      </c>
    </row>
    <row r="8774" spans="23:27">
      <c r="W8774" s="6">
        <v>45177.400424305553</v>
      </c>
      <c r="X8774">
        <v>877.2</v>
      </c>
      <c r="Y8774">
        <v>22.318809999999999</v>
      </c>
      <c r="Z8774" s="5">
        <v>21.201979999999999</v>
      </c>
      <c r="AA8774">
        <v>20.075520000000001</v>
      </c>
    </row>
    <row r="8775" spans="23:27">
      <c r="W8775" s="6">
        <v>45177.400425694446</v>
      </c>
      <c r="X8775">
        <v>877.3</v>
      </c>
      <c r="Y8775">
        <v>22.279879999999999</v>
      </c>
      <c r="Z8775" s="5">
        <v>21.16029</v>
      </c>
      <c r="AA8775">
        <v>20.021609999999999</v>
      </c>
    </row>
    <row r="8776" spans="23:27">
      <c r="W8776" s="6">
        <v>45177.40042662037</v>
      </c>
      <c r="X8776">
        <v>877.4</v>
      </c>
      <c r="Y8776">
        <v>22.288319999999999</v>
      </c>
      <c r="Z8776" s="5">
        <v>21.17381</v>
      </c>
      <c r="AA8776">
        <v>20.040420000000001</v>
      </c>
    </row>
    <row r="8777" spans="23:27">
      <c r="W8777" s="6">
        <v>45177.400428009263</v>
      </c>
      <c r="X8777">
        <v>877.5</v>
      </c>
      <c r="Y8777">
        <v>22.309249999999999</v>
      </c>
      <c r="Z8777" s="5">
        <v>21.19633</v>
      </c>
      <c r="AA8777">
        <v>20.081880000000002</v>
      </c>
    </row>
    <row r="8778" spans="23:27">
      <c r="W8778" s="6">
        <v>45177.400428946763</v>
      </c>
      <c r="X8778">
        <v>877.6</v>
      </c>
      <c r="Y8778">
        <v>22.244129999999998</v>
      </c>
      <c r="Z8778" s="5">
        <v>21.121700000000001</v>
      </c>
      <c r="AA8778">
        <v>20.001329999999999</v>
      </c>
    </row>
    <row r="8779" spans="23:27">
      <c r="W8779" s="6">
        <v>45177.400430335649</v>
      </c>
      <c r="X8779">
        <v>877.7</v>
      </c>
      <c r="Y8779">
        <v>22.250879999999999</v>
      </c>
      <c r="Z8779" s="5">
        <v>21.12762</v>
      </c>
      <c r="AA8779">
        <v>20.0002</v>
      </c>
    </row>
    <row r="8780" spans="23:27">
      <c r="W8780" s="6">
        <v>45177.400431250004</v>
      </c>
      <c r="X8780">
        <v>877.8</v>
      </c>
      <c r="Y8780">
        <v>22.262440000000002</v>
      </c>
      <c r="Z8780" s="5">
        <v>21.137239999999998</v>
      </c>
      <c r="AA8780">
        <v>19.998660000000001</v>
      </c>
    </row>
    <row r="8781" spans="23:27">
      <c r="W8781" s="6">
        <v>45177.400432638889</v>
      </c>
      <c r="X8781">
        <v>877.9</v>
      </c>
      <c r="Y8781">
        <v>22.23779</v>
      </c>
      <c r="Z8781" s="5">
        <v>21.117599999999999</v>
      </c>
      <c r="AA8781">
        <v>20.002829999999999</v>
      </c>
    </row>
    <row r="8782" spans="23:27">
      <c r="W8782" s="6">
        <v>45177.400433564813</v>
      </c>
      <c r="X8782">
        <v>878</v>
      </c>
      <c r="Y8782">
        <v>22.226610000000001</v>
      </c>
      <c r="Z8782" s="5">
        <v>21.101230000000001</v>
      </c>
      <c r="AA8782">
        <v>19.988620000000001</v>
      </c>
    </row>
    <row r="8783" spans="23:27">
      <c r="W8783" s="6">
        <v>45177.400434953706</v>
      </c>
      <c r="X8783">
        <v>878.1</v>
      </c>
      <c r="Y8783">
        <v>22.240819999999999</v>
      </c>
      <c r="Z8783" s="5">
        <v>21.118449999999999</v>
      </c>
      <c r="AA8783">
        <v>19.996110000000002</v>
      </c>
    </row>
    <row r="8784" spans="23:27">
      <c r="W8784" s="6">
        <v>45177.40043587963</v>
      </c>
      <c r="X8784">
        <v>878.2</v>
      </c>
      <c r="Y8784">
        <v>22.23882</v>
      </c>
      <c r="Z8784" s="5">
        <v>21.114830000000001</v>
      </c>
      <c r="AA8784">
        <v>19.998889999999999</v>
      </c>
    </row>
    <row r="8785" spans="23:27">
      <c r="W8785" s="6">
        <v>45177.400437280092</v>
      </c>
      <c r="X8785">
        <v>878.3</v>
      </c>
      <c r="Y8785">
        <v>22.287859999999998</v>
      </c>
      <c r="Z8785" s="5">
        <v>21.167020000000001</v>
      </c>
      <c r="AA8785">
        <v>20.037970000000001</v>
      </c>
    </row>
    <row r="8786" spans="23:27">
      <c r="W8786" s="6">
        <v>45177.400438194447</v>
      </c>
      <c r="X8786">
        <v>878.4</v>
      </c>
      <c r="Y8786">
        <v>22.266829999999999</v>
      </c>
      <c r="Z8786" s="5">
        <v>21.145230000000002</v>
      </c>
      <c r="AA8786">
        <v>20.020610000000001</v>
      </c>
    </row>
    <row r="8787" spans="23:27">
      <c r="W8787" s="6">
        <v>45177.400439583333</v>
      </c>
      <c r="X8787">
        <v>878.5</v>
      </c>
      <c r="Y8787">
        <v>22.268540000000002</v>
      </c>
      <c r="Z8787" s="5">
        <v>21.142130000000002</v>
      </c>
      <c r="AA8787">
        <v>20.003240000000002</v>
      </c>
    </row>
    <row r="8788" spans="23:27">
      <c r="W8788" s="6">
        <v>45177.400440520832</v>
      </c>
      <c r="X8788">
        <v>878.6</v>
      </c>
      <c r="Y8788">
        <v>22.28246</v>
      </c>
      <c r="Z8788" s="5">
        <v>21.16291</v>
      </c>
      <c r="AA8788">
        <v>20.041889999999999</v>
      </c>
    </row>
    <row r="8789" spans="23:27">
      <c r="W8789" s="6">
        <v>45177.400441909725</v>
      </c>
      <c r="X8789">
        <v>878.7</v>
      </c>
      <c r="Y8789">
        <v>22.285959999999999</v>
      </c>
      <c r="Z8789" s="5">
        <v>21.15926</v>
      </c>
      <c r="AA8789">
        <v>20.027709999999999</v>
      </c>
    </row>
    <row r="8790" spans="23:27">
      <c r="W8790" s="6">
        <v>45177.400442835649</v>
      </c>
      <c r="X8790">
        <v>878.8</v>
      </c>
      <c r="Y8790">
        <v>22.298390000000001</v>
      </c>
      <c r="Z8790" s="5">
        <v>21.17653</v>
      </c>
      <c r="AA8790">
        <v>20.051390000000001</v>
      </c>
    </row>
    <row r="8791" spans="23:27">
      <c r="W8791" s="6">
        <v>45177.400444224535</v>
      </c>
      <c r="X8791">
        <v>878.9</v>
      </c>
      <c r="Y8791">
        <v>22.28387</v>
      </c>
      <c r="Z8791" s="5">
        <v>21.159569999999999</v>
      </c>
      <c r="AA8791">
        <v>20.025839999999999</v>
      </c>
    </row>
    <row r="8792" spans="23:27">
      <c r="W8792" s="6">
        <v>45177.400445150466</v>
      </c>
      <c r="X8792">
        <v>879</v>
      </c>
      <c r="Y8792">
        <v>22.269130000000001</v>
      </c>
      <c r="Z8792" s="5">
        <v>21.144929999999999</v>
      </c>
      <c r="AA8792">
        <v>20.017469999999999</v>
      </c>
    </row>
    <row r="8793" spans="23:27">
      <c r="W8793" s="6">
        <v>45177.400446539352</v>
      </c>
      <c r="X8793">
        <v>879.1</v>
      </c>
      <c r="Y8793">
        <v>22.294329999999999</v>
      </c>
      <c r="Z8793" s="5">
        <v>21.172339999999998</v>
      </c>
      <c r="AA8793">
        <v>20.041139999999999</v>
      </c>
    </row>
    <row r="8794" spans="23:27">
      <c r="W8794" s="6">
        <v>45177.400447465276</v>
      </c>
      <c r="X8794">
        <v>879.2</v>
      </c>
      <c r="Y8794">
        <v>22.315940000000001</v>
      </c>
      <c r="Z8794" s="5">
        <v>21.195910000000001</v>
      </c>
      <c r="AA8794">
        <v>20.071650000000002</v>
      </c>
    </row>
    <row r="8795" spans="23:27">
      <c r="W8795" s="6">
        <v>45177.400448854169</v>
      </c>
      <c r="X8795">
        <v>879.3</v>
      </c>
      <c r="Y8795">
        <v>22.280480000000001</v>
      </c>
      <c r="Z8795" s="5">
        <v>21.159780000000001</v>
      </c>
      <c r="AA8795">
        <v>20.042909999999999</v>
      </c>
    </row>
    <row r="8796" spans="23:27">
      <c r="W8796" s="6">
        <v>45177.400449780092</v>
      </c>
      <c r="X8796">
        <v>879.4</v>
      </c>
      <c r="Y8796">
        <v>22.337890000000002</v>
      </c>
      <c r="Z8796" s="5">
        <v>21.221160000000001</v>
      </c>
      <c r="AA8796">
        <v>20.08522</v>
      </c>
    </row>
    <row r="8797" spans="23:27">
      <c r="W8797" s="6">
        <v>45177.400451168985</v>
      </c>
      <c r="X8797">
        <v>879.5</v>
      </c>
      <c r="Y8797">
        <v>22.249690000000001</v>
      </c>
      <c r="Z8797" s="5">
        <v>21.122350000000001</v>
      </c>
      <c r="AA8797">
        <v>20.00423</v>
      </c>
    </row>
    <row r="8798" spans="23:27">
      <c r="W8798" s="6">
        <v>45177.400452094909</v>
      </c>
      <c r="X8798">
        <v>879.6</v>
      </c>
      <c r="Y8798">
        <v>22.272639999999999</v>
      </c>
      <c r="Z8798" s="5">
        <v>21.138780000000001</v>
      </c>
      <c r="AA8798">
        <v>20.01493</v>
      </c>
    </row>
    <row r="8799" spans="23:27">
      <c r="W8799" s="6">
        <v>45177.400453483795</v>
      </c>
      <c r="X8799">
        <v>879.7</v>
      </c>
      <c r="Y8799">
        <v>22.234539999999999</v>
      </c>
      <c r="Z8799" s="5">
        <v>21.102419999999999</v>
      </c>
      <c r="AA8799">
        <v>19.9833</v>
      </c>
    </row>
    <row r="8800" spans="23:27">
      <c r="W8800" s="6">
        <v>45177.400454409726</v>
      </c>
      <c r="X8800">
        <v>879.8</v>
      </c>
      <c r="Y8800">
        <v>22.237069999999999</v>
      </c>
      <c r="Z8800" s="5">
        <v>21.109660000000002</v>
      </c>
      <c r="AA8800">
        <v>19.99315</v>
      </c>
    </row>
    <row r="8801" spans="23:27">
      <c r="W8801" s="6">
        <v>45177.400455798612</v>
      </c>
      <c r="X8801">
        <v>879.9</v>
      </c>
      <c r="Y8801">
        <v>22.302759999999999</v>
      </c>
      <c r="Z8801" s="5">
        <v>21.17859</v>
      </c>
      <c r="AA8801">
        <v>20.059909999999999</v>
      </c>
    </row>
    <row r="8802" spans="23:27">
      <c r="W8802" s="6">
        <v>45177.400456724536</v>
      </c>
      <c r="X8802">
        <v>880</v>
      </c>
      <c r="Y8802">
        <v>22.278030000000001</v>
      </c>
      <c r="Z8802" s="5">
        <v>21.1524</v>
      </c>
      <c r="AA8802">
        <v>20.026440000000001</v>
      </c>
    </row>
    <row r="8803" spans="23:27">
      <c r="W8803" s="6">
        <v>45177.400458113429</v>
      </c>
      <c r="X8803">
        <v>880.1</v>
      </c>
      <c r="Y8803">
        <v>22.28454</v>
      </c>
      <c r="Z8803" s="5">
        <v>21.162880000000001</v>
      </c>
      <c r="AA8803">
        <v>20.042829999999999</v>
      </c>
    </row>
    <row r="8804" spans="23:27">
      <c r="W8804" s="6">
        <v>45177.400459039352</v>
      </c>
      <c r="X8804">
        <v>880.2</v>
      </c>
      <c r="Y8804">
        <v>22.28697</v>
      </c>
      <c r="Z8804" s="5">
        <v>21.164459999999998</v>
      </c>
      <c r="AA8804">
        <v>20.03312</v>
      </c>
    </row>
    <row r="8805" spans="23:27">
      <c r="W8805" s="6">
        <v>45177.400460428238</v>
      </c>
      <c r="X8805">
        <v>880.3</v>
      </c>
      <c r="Y8805">
        <v>22.272089999999999</v>
      </c>
      <c r="Z8805" s="5">
        <v>21.148479999999999</v>
      </c>
      <c r="AA8805">
        <v>20.022570000000002</v>
      </c>
    </row>
    <row r="8806" spans="23:27">
      <c r="W8806" s="6">
        <v>45177.400461354169</v>
      </c>
      <c r="X8806">
        <v>880.4</v>
      </c>
      <c r="Y8806">
        <v>22.257339999999999</v>
      </c>
      <c r="Z8806" s="5">
        <v>21.133870000000002</v>
      </c>
      <c r="AA8806">
        <v>20.00808</v>
      </c>
    </row>
    <row r="8807" spans="23:27">
      <c r="W8807" s="6">
        <v>45177.400462743055</v>
      </c>
      <c r="X8807">
        <v>880.5</v>
      </c>
      <c r="Y8807">
        <v>22.310300000000002</v>
      </c>
      <c r="Z8807" s="5">
        <v>21.18477</v>
      </c>
      <c r="AA8807">
        <v>20.05697</v>
      </c>
    </row>
    <row r="8808" spans="23:27">
      <c r="W8808" s="6">
        <v>45177.400463668979</v>
      </c>
      <c r="X8808">
        <v>880.6</v>
      </c>
      <c r="Y8808">
        <v>22.28792</v>
      </c>
      <c r="Z8808" s="5">
        <v>21.159569999999999</v>
      </c>
      <c r="AA8808">
        <v>20.035409999999999</v>
      </c>
    </row>
    <row r="8809" spans="23:27">
      <c r="W8809" s="6">
        <v>45177.400465057872</v>
      </c>
      <c r="X8809">
        <v>880.7</v>
      </c>
      <c r="Y8809">
        <v>22.303059999999999</v>
      </c>
      <c r="Z8809" s="5">
        <v>21.17529</v>
      </c>
      <c r="AA8809">
        <v>20.04383</v>
      </c>
    </row>
    <row r="8810" spans="23:27">
      <c r="W8810" s="6">
        <v>45177.400465983796</v>
      </c>
      <c r="X8810">
        <v>880.8</v>
      </c>
      <c r="Y8810">
        <v>22.2974</v>
      </c>
      <c r="Z8810" s="5">
        <v>21.170649999999998</v>
      </c>
      <c r="AA8810">
        <v>20.047640000000001</v>
      </c>
    </row>
    <row r="8811" spans="23:27">
      <c r="W8811" s="6">
        <v>45177.400467372689</v>
      </c>
      <c r="X8811">
        <v>880.9</v>
      </c>
      <c r="Y8811">
        <v>22.2974</v>
      </c>
      <c r="Z8811" s="5">
        <v>21.176600000000001</v>
      </c>
      <c r="AA8811">
        <v>20.05742</v>
      </c>
    </row>
    <row r="8812" spans="23:27">
      <c r="W8812" s="6">
        <v>45177.400468298612</v>
      </c>
      <c r="X8812">
        <v>881</v>
      </c>
      <c r="Y8812">
        <v>22.32658</v>
      </c>
      <c r="Z8812" s="5">
        <v>21.2087</v>
      </c>
      <c r="AA8812">
        <v>20.070139999999999</v>
      </c>
    </row>
    <row r="8813" spans="23:27">
      <c r="W8813" s="6">
        <v>45177.400469687498</v>
      </c>
      <c r="X8813">
        <v>881.1</v>
      </c>
      <c r="Y8813">
        <v>22.288820000000001</v>
      </c>
      <c r="Z8813" s="5">
        <v>21.165369999999999</v>
      </c>
      <c r="AA8813">
        <v>20.041799999999999</v>
      </c>
    </row>
    <row r="8814" spans="23:27">
      <c r="W8814" s="6">
        <v>45177.400470613429</v>
      </c>
      <c r="X8814">
        <v>881.2</v>
      </c>
      <c r="Y8814">
        <v>22.306940000000001</v>
      </c>
      <c r="Z8814" s="5">
        <v>21.184979999999999</v>
      </c>
      <c r="AA8814">
        <v>20.055040000000002</v>
      </c>
    </row>
    <row r="8815" spans="23:27">
      <c r="W8815" s="6">
        <v>45177.400472002315</v>
      </c>
      <c r="X8815">
        <v>881.3</v>
      </c>
      <c r="Y8815">
        <v>22.280799999999999</v>
      </c>
      <c r="Z8815" s="5">
        <v>21.15823</v>
      </c>
      <c r="AA8815">
        <v>20.036300000000001</v>
      </c>
    </row>
    <row r="8816" spans="23:27">
      <c r="W8816" s="6">
        <v>45177.400472928239</v>
      </c>
      <c r="X8816">
        <v>881.4</v>
      </c>
      <c r="Y8816">
        <v>22.27665</v>
      </c>
      <c r="Z8816" s="5">
        <v>21.149719999999999</v>
      </c>
      <c r="AA8816">
        <v>20.023689999999998</v>
      </c>
    </row>
    <row r="8817" spans="23:27">
      <c r="W8817" s="6">
        <v>45177.400474317132</v>
      </c>
      <c r="X8817">
        <v>881.5</v>
      </c>
      <c r="Y8817">
        <v>22.287230000000001</v>
      </c>
      <c r="Z8817" s="5">
        <v>21.167899999999999</v>
      </c>
      <c r="AA8817">
        <v>20.037279999999999</v>
      </c>
    </row>
    <row r="8818" spans="23:27">
      <c r="W8818" s="6">
        <v>45177.400475243056</v>
      </c>
      <c r="X8818">
        <v>881.6</v>
      </c>
      <c r="Y8818">
        <v>22.28152</v>
      </c>
      <c r="Z8818" s="5">
        <v>21.158429999999999</v>
      </c>
      <c r="AA8818">
        <v>20.0367</v>
      </c>
    </row>
    <row r="8819" spans="23:27">
      <c r="W8819" s="6">
        <v>45177.400476631949</v>
      </c>
      <c r="X8819">
        <v>881.7</v>
      </c>
      <c r="Y8819">
        <v>22.321480000000001</v>
      </c>
      <c r="Z8819" s="5">
        <v>21.198129999999999</v>
      </c>
      <c r="AA8819">
        <v>20.0578</v>
      </c>
    </row>
    <row r="8820" spans="23:27">
      <c r="W8820" s="6">
        <v>45177.400477557872</v>
      </c>
      <c r="X8820">
        <v>881.8</v>
      </c>
      <c r="Y8820">
        <v>22.33765</v>
      </c>
      <c r="Z8820" s="5">
        <v>21.217649999999999</v>
      </c>
      <c r="AA8820">
        <v>20.07677</v>
      </c>
    </row>
    <row r="8821" spans="23:27">
      <c r="W8821" s="6">
        <v>45177.400478946758</v>
      </c>
      <c r="X8821">
        <v>881.9</v>
      </c>
      <c r="Y8821">
        <v>22.364599999999999</v>
      </c>
      <c r="Z8821" s="5">
        <v>21.248750000000001</v>
      </c>
      <c r="AA8821">
        <v>20.117460000000001</v>
      </c>
    </row>
    <row r="8822" spans="23:27">
      <c r="W8822" s="6">
        <v>45177.400479872689</v>
      </c>
      <c r="X8822">
        <v>882</v>
      </c>
      <c r="Y8822">
        <v>22.345420000000001</v>
      </c>
      <c r="Z8822" s="5">
        <v>21.227370000000001</v>
      </c>
      <c r="AA8822">
        <v>20.092829999999999</v>
      </c>
    </row>
    <row r="8823" spans="23:27">
      <c r="W8823" s="6">
        <v>45177.400481261575</v>
      </c>
      <c r="X8823">
        <v>882.1</v>
      </c>
      <c r="Y8823">
        <v>22.316579999999998</v>
      </c>
      <c r="Z8823" s="5">
        <v>21.19566</v>
      </c>
      <c r="AA8823">
        <v>20.06663</v>
      </c>
    </row>
    <row r="8824" spans="23:27">
      <c r="W8824" s="6">
        <v>45177.400482187499</v>
      </c>
      <c r="X8824">
        <v>882.2</v>
      </c>
      <c r="Y8824">
        <v>22.35249</v>
      </c>
      <c r="Z8824" s="5">
        <v>21.232119999999998</v>
      </c>
      <c r="AA8824">
        <v>20.106269999999999</v>
      </c>
    </row>
    <row r="8825" spans="23:27">
      <c r="W8825" s="6">
        <v>45177.400483576392</v>
      </c>
      <c r="X8825">
        <v>882.3</v>
      </c>
      <c r="Y8825">
        <v>22.291260000000001</v>
      </c>
      <c r="Z8825" s="5">
        <v>21.164929999999998</v>
      </c>
      <c r="AA8825">
        <v>20.045470000000002</v>
      </c>
    </row>
    <row r="8826" spans="23:27">
      <c r="W8826" s="6">
        <v>45177.400484502316</v>
      </c>
      <c r="X8826">
        <v>882.4</v>
      </c>
      <c r="Y8826">
        <v>22.353860000000001</v>
      </c>
      <c r="Z8826" s="5">
        <v>21.23479</v>
      </c>
      <c r="AA8826">
        <v>20.116700000000002</v>
      </c>
    </row>
    <row r="8827" spans="23:27">
      <c r="W8827" s="6">
        <v>45177.400485891201</v>
      </c>
      <c r="X8827">
        <v>882.5</v>
      </c>
      <c r="Y8827">
        <v>22.302980000000002</v>
      </c>
      <c r="Z8827" s="5">
        <v>21.18186</v>
      </c>
      <c r="AA8827">
        <v>20.05913</v>
      </c>
    </row>
    <row r="8828" spans="23:27">
      <c r="W8828" s="6">
        <v>45177.400486817132</v>
      </c>
      <c r="X8828">
        <v>882.6</v>
      </c>
      <c r="Y8828">
        <v>22.306789999999999</v>
      </c>
      <c r="Z8828" s="5">
        <v>21.176860000000001</v>
      </c>
      <c r="AA8828">
        <v>20.042570000000001</v>
      </c>
    </row>
    <row r="8829" spans="23:27">
      <c r="W8829" s="6">
        <v>45177.400488206018</v>
      </c>
      <c r="X8829">
        <v>882.7</v>
      </c>
      <c r="Y8829">
        <v>22.304480000000002</v>
      </c>
      <c r="Z8829" s="5">
        <v>21.17998</v>
      </c>
      <c r="AA8829">
        <v>20.056059999999999</v>
      </c>
    </row>
    <row r="8830" spans="23:27">
      <c r="W8830" s="6">
        <v>45177.400489131942</v>
      </c>
      <c r="X8830">
        <v>882.8</v>
      </c>
      <c r="Y8830">
        <v>22.307980000000001</v>
      </c>
      <c r="Z8830" s="5">
        <v>21.184429999999999</v>
      </c>
      <c r="AA8830">
        <v>20.060140000000001</v>
      </c>
    </row>
    <row r="8831" spans="23:27">
      <c r="W8831" s="6">
        <v>45177.400490520835</v>
      </c>
      <c r="X8831">
        <v>882.9</v>
      </c>
      <c r="Y8831">
        <v>22.29391</v>
      </c>
      <c r="Z8831" s="5">
        <v>21.169419999999999</v>
      </c>
      <c r="AA8831">
        <v>20.041149999999998</v>
      </c>
    </row>
    <row r="8832" spans="23:27">
      <c r="W8832" s="6">
        <v>45177.400491446759</v>
      </c>
      <c r="X8832">
        <v>883</v>
      </c>
      <c r="Y8832">
        <v>22.285019999999999</v>
      </c>
      <c r="Z8832" s="5">
        <v>21.157129999999999</v>
      </c>
      <c r="AA8832">
        <v>20.0304</v>
      </c>
    </row>
    <row r="8833" spans="23:27">
      <c r="W8833" s="6">
        <v>45177.400492835652</v>
      </c>
      <c r="X8833">
        <v>883.1</v>
      </c>
      <c r="Y8833">
        <v>22.331669999999999</v>
      </c>
      <c r="Z8833" s="5">
        <v>21.20844</v>
      </c>
      <c r="AA8833">
        <v>20.06137</v>
      </c>
    </row>
    <row r="8834" spans="23:27">
      <c r="W8834" s="6">
        <v>45177.400493761575</v>
      </c>
      <c r="X8834">
        <v>883.2</v>
      </c>
      <c r="Y8834">
        <v>22.271719999999998</v>
      </c>
      <c r="Z8834" s="5">
        <v>21.139700000000001</v>
      </c>
      <c r="AA8834">
        <v>20.019649999999999</v>
      </c>
    </row>
    <row r="8835" spans="23:27">
      <c r="W8835" s="6">
        <v>45177.400495150461</v>
      </c>
      <c r="X8835">
        <v>883.3</v>
      </c>
      <c r="Y8835">
        <v>22.25722</v>
      </c>
      <c r="Z8835" s="5">
        <v>21.12171</v>
      </c>
      <c r="AA8835">
        <v>19.999500000000001</v>
      </c>
    </row>
    <row r="8836" spans="23:27">
      <c r="W8836" s="6">
        <v>45177.400496076392</v>
      </c>
      <c r="X8836">
        <v>883.4</v>
      </c>
      <c r="Y8836">
        <v>22.257490000000001</v>
      </c>
      <c r="Z8836" s="5">
        <v>21.1204</v>
      </c>
      <c r="AA8836">
        <v>20.003080000000001</v>
      </c>
    </row>
    <row r="8837" spans="23:27">
      <c r="W8837" s="6">
        <v>45177.400497465278</v>
      </c>
      <c r="X8837">
        <v>883.5</v>
      </c>
      <c r="Y8837">
        <v>22.27919</v>
      </c>
      <c r="Z8837" s="5">
        <v>21.152550000000002</v>
      </c>
      <c r="AA8837">
        <v>20.03884</v>
      </c>
    </row>
    <row r="8838" spans="23:27">
      <c r="W8838" s="6">
        <v>45177.400498391202</v>
      </c>
      <c r="X8838">
        <v>883.6</v>
      </c>
      <c r="Y8838">
        <v>22.25629</v>
      </c>
      <c r="Z8838" s="5">
        <v>21.122959999999999</v>
      </c>
      <c r="AA8838">
        <v>20.001329999999999</v>
      </c>
    </row>
    <row r="8839" spans="23:27">
      <c r="W8839" s="6">
        <v>45177.400499780095</v>
      </c>
      <c r="X8839">
        <v>883.7</v>
      </c>
      <c r="Y8839">
        <v>22.228719999999999</v>
      </c>
      <c r="Z8839" s="5">
        <v>21.089880000000001</v>
      </c>
      <c r="AA8839">
        <v>19.97484</v>
      </c>
    </row>
    <row r="8840" spans="23:27">
      <c r="W8840" s="6">
        <v>45177.400500706019</v>
      </c>
      <c r="X8840">
        <v>883.8</v>
      </c>
      <c r="Y8840">
        <v>22.243500000000001</v>
      </c>
      <c r="Z8840" s="5">
        <v>21.108969999999999</v>
      </c>
      <c r="AA8840">
        <v>19.994450000000001</v>
      </c>
    </row>
    <row r="8841" spans="23:27">
      <c r="W8841" s="6">
        <v>45177.400502094912</v>
      </c>
      <c r="X8841">
        <v>883.9</v>
      </c>
      <c r="Y8841">
        <v>22.266719999999999</v>
      </c>
      <c r="Z8841" s="5">
        <v>21.130289999999999</v>
      </c>
      <c r="AA8841">
        <v>19.994949999999999</v>
      </c>
    </row>
    <row r="8842" spans="23:27">
      <c r="W8842" s="6">
        <v>45177.400503020835</v>
      </c>
      <c r="X8842">
        <v>884</v>
      </c>
      <c r="Y8842">
        <v>22.264389999999999</v>
      </c>
      <c r="Z8842" s="5">
        <v>21.1372</v>
      </c>
      <c r="AA8842">
        <v>20.017109999999999</v>
      </c>
    </row>
    <row r="8843" spans="23:27">
      <c r="W8843" s="6">
        <v>45177.400504409721</v>
      </c>
      <c r="X8843">
        <v>884.1</v>
      </c>
      <c r="Y8843">
        <v>22.272639999999999</v>
      </c>
      <c r="Z8843" s="5">
        <v>21.141369999999998</v>
      </c>
      <c r="AA8843">
        <v>20.01914</v>
      </c>
    </row>
    <row r="8844" spans="23:27">
      <c r="W8844" s="6">
        <v>45177.400505335652</v>
      </c>
      <c r="X8844">
        <v>884.2</v>
      </c>
      <c r="Y8844">
        <v>22.273620000000001</v>
      </c>
      <c r="Z8844" s="5">
        <v>21.141529999999999</v>
      </c>
      <c r="AA8844">
        <v>20.018740000000001</v>
      </c>
    </row>
    <row r="8845" spans="23:27">
      <c r="W8845" s="6">
        <v>45177.400506724538</v>
      </c>
      <c r="X8845">
        <v>884.3</v>
      </c>
      <c r="Y8845">
        <v>22.30031</v>
      </c>
      <c r="Z8845" s="5">
        <v>21.174499999999998</v>
      </c>
      <c r="AA8845">
        <v>20.05696</v>
      </c>
    </row>
    <row r="8846" spans="23:27">
      <c r="W8846" s="6">
        <v>45177.400507650462</v>
      </c>
      <c r="X8846">
        <v>884.4</v>
      </c>
      <c r="Y8846">
        <v>22.308039999999998</v>
      </c>
      <c r="Z8846" s="5">
        <v>21.185110000000002</v>
      </c>
      <c r="AA8846">
        <v>20.062740000000002</v>
      </c>
    </row>
    <row r="8847" spans="23:27">
      <c r="W8847" s="6">
        <v>45177.400509039355</v>
      </c>
      <c r="X8847">
        <v>884.5</v>
      </c>
      <c r="Y8847">
        <v>22.312940000000001</v>
      </c>
      <c r="Z8847" s="5">
        <v>21.184059999999999</v>
      </c>
      <c r="AA8847">
        <v>20.055240000000001</v>
      </c>
    </row>
    <row r="8848" spans="23:27">
      <c r="W8848" s="6">
        <v>45177.400509942134</v>
      </c>
      <c r="X8848">
        <v>884.6</v>
      </c>
      <c r="Y8848">
        <v>22.269079999999999</v>
      </c>
      <c r="Z8848" s="5">
        <v>21.130759999999999</v>
      </c>
      <c r="AA8848">
        <v>20.018470000000001</v>
      </c>
    </row>
    <row r="8849" spans="23:27">
      <c r="W8849" s="6">
        <v>45177.40051133102</v>
      </c>
      <c r="X8849">
        <v>884.7</v>
      </c>
      <c r="Y8849">
        <v>22.26437</v>
      </c>
      <c r="Z8849" s="5">
        <v>21.126670000000001</v>
      </c>
      <c r="AA8849">
        <v>20.006430000000002</v>
      </c>
    </row>
    <row r="8850" spans="23:27">
      <c r="W8850" s="6">
        <v>45177.400512256943</v>
      </c>
      <c r="X8850">
        <v>884.8</v>
      </c>
      <c r="Y8850">
        <v>22.276810000000001</v>
      </c>
      <c r="Z8850" s="5">
        <v>21.141529999999999</v>
      </c>
      <c r="AA8850">
        <v>20.009409999999999</v>
      </c>
    </row>
    <row r="8851" spans="23:27">
      <c r="W8851" s="6">
        <v>45177.400513645836</v>
      </c>
      <c r="X8851">
        <v>884.9</v>
      </c>
      <c r="Y8851">
        <v>22.245809999999999</v>
      </c>
      <c r="Z8851" s="5">
        <v>21.107250000000001</v>
      </c>
      <c r="AA8851">
        <v>19.985399999999998</v>
      </c>
    </row>
    <row r="8852" spans="23:27">
      <c r="W8852" s="6">
        <v>45177.40051457176</v>
      </c>
      <c r="X8852">
        <v>885</v>
      </c>
      <c r="Y8852">
        <v>22.23563</v>
      </c>
      <c r="Z8852" s="5">
        <v>21.096530000000001</v>
      </c>
      <c r="AA8852">
        <v>19.976929999999999</v>
      </c>
    </row>
    <row r="8853" spans="23:27">
      <c r="W8853" s="6">
        <v>45177.400515960646</v>
      </c>
      <c r="X8853">
        <v>885.1</v>
      </c>
      <c r="Y8853">
        <v>22.292639999999999</v>
      </c>
      <c r="Z8853" s="5">
        <v>21.154039999999998</v>
      </c>
      <c r="AA8853">
        <v>20.021460000000001</v>
      </c>
    </row>
    <row r="8854" spans="23:27">
      <c r="W8854" s="6">
        <v>45177.400516886577</v>
      </c>
      <c r="X8854">
        <v>885.2</v>
      </c>
      <c r="Y8854">
        <v>22.250520000000002</v>
      </c>
      <c r="Z8854" s="5">
        <v>21.111979999999999</v>
      </c>
      <c r="AA8854">
        <v>19.990690000000001</v>
      </c>
    </row>
    <row r="8855" spans="23:27">
      <c r="W8855" s="6">
        <v>45177.400518275463</v>
      </c>
      <c r="X8855">
        <v>885.3</v>
      </c>
      <c r="Y8855">
        <v>22.224029999999999</v>
      </c>
      <c r="Z8855" s="5">
        <v>21.08023</v>
      </c>
      <c r="AA8855">
        <v>19.961819999999999</v>
      </c>
    </row>
    <row r="8856" spans="23:27">
      <c r="W8856" s="6">
        <v>45177.400519201386</v>
      </c>
      <c r="X8856">
        <v>885.4</v>
      </c>
      <c r="Y8856">
        <v>22.248380000000001</v>
      </c>
      <c r="Z8856" s="5">
        <v>21.109089999999998</v>
      </c>
      <c r="AA8856">
        <v>19.981480000000001</v>
      </c>
    </row>
    <row r="8857" spans="23:27">
      <c r="W8857" s="6">
        <v>45177.400520590279</v>
      </c>
      <c r="X8857">
        <v>885.5</v>
      </c>
      <c r="Y8857">
        <v>22.276869999999999</v>
      </c>
      <c r="Z8857" s="5">
        <v>21.14536</v>
      </c>
      <c r="AA8857">
        <v>20.02769</v>
      </c>
    </row>
    <row r="8858" spans="23:27">
      <c r="W8858" s="6">
        <v>45177.400521539355</v>
      </c>
      <c r="X8858">
        <v>885.6</v>
      </c>
      <c r="Y8858">
        <v>22.294979999999999</v>
      </c>
      <c r="Z8858" s="5">
        <v>21.16778</v>
      </c>
      <c r="AA8858">
        <v>20.046810000000001</v>
      </c>
    </row>
    <row r="8859" spans="23:27">
      <c r="W8859" s="6">
        <v>45177.400522928241</v>
      </c>
      <c r="X8859">
        <v>885.7</v>
      </c>
      <c r="Y8859">
        <v>22.298909999999999</v>
      </c>
      <c r="Z8859" s="5">
        <v>21.166910000000001</v>
      </c>
      <c r="AA8859">
        <v>20.035319999999999</v>
      </c>
    </row>
    <row r="8860" spans="23:27">
      <c r="W8860" s="6">
        <v>45177.400523854165</v>
      </c>
      <c r="X8860">
        <v>885.8</v>
      </c>
      <c r="Y8860">
        <v>22.312090000000001</v>
      </c>
      <c r="Z8860" s="5">
        <v>21.17484</v>
      </c>
      <c r="AA8860">
        <v>20.04683</v>
      </c>
    </row>
    <row r="8861" spans="23:27">
      <c r="W8861" s="6">
        <v>45177.400525243058</v>
      </c>
      <c r="X8861">
        <v>885.9</v>
      </c>
      <c r="Y8861">
        <v>22.276150000000001</v>
      </c>
      <c r="Z8861" s="5">
        <v>21.13571</v>
      </c>
      <c r="AA8861">
        <v>20.00967</v>
      </c>
    </row>
    <row r="8862" spans="23:27">
      <c r="W8862" s="6">
        <v>45177.400526168982</v>
      </c>
      <c r="X8862">
        <v>886</v>
      </c>
      <c r="Y8862">
        <v>22.265809999999998</v>
      </c>
      <c r="Z8862" s="5">
        <v>21.127199999999998</v>
      </c>
      <c r="AA8862">
        <v>19.990939999999998</v>
      </c>
    </row>
    <row r="8863" spans="23:27">
      <c r="W8863" s="6">
        <v>45177.400527557867</v>
      </c>
      <c r="X8863">
        <v>886.1</v>
      </c>
      <c r="Y8863">
        <v>22.3367</v>
      </c>
      <c r="Z8863" s="5">
        <v>21.20288</v>
      </c>
      <c r="AA8863">
        <v>20.077549999999999</v>
      </c>
    </row>
    <row r="8864" spans="23:27">
      <c r="W8864" s="6">
        <v>45177.400528483799</v>
      </c>
      <c r="X8864">
        <v>886.2</v>
      </c>
      <c r="Y8864">
        <v>22.337949999999999</v>
      </c>
      <c r="Z8864" s="5">
        <v>21.20195</v>
      </c>
      <c r="AA8864">
        <v>20.07394</v>
      </c>
    </row>
    <row r="8865" spans="23:27">
      <c r="W8865" s="6">
        <v>45177.400529872684</v>
      </c>
      <c r="X8865">
        <v>886.3</v>
      </c>
      <c r="Y8865">
        <v>22.420449999999999</v>
      </c>
      <c r="Z8865" s="5">
        <v>21.29599</v>
      </c>
      <c r="AA8865">
        <v>20.15897</v>
      </c>
    </row>
    <row r="8866" spans="23:27">
      <c r="W8866" s="6">
        <v>45177.400530798615</v>
      </c>
      <c r="X8866">
        <v>886.4</v>
      </c>
      <c r="Y8866">
        <v>22.424430000000001</v>
      </c>
      <c r="Z8866" s="5">
        <v>21.296109999999999</v>
      </c>
      <c r="AA8866">
        <v>20.163630000000001</v>
      </c>
    </row>
    <row r="8867" spans="23:27">
      <c r="W8867" s="6">
        <v>45177.400532187501</v>
      </c>
      <c r="X8867">
        <v>886.5</v>
      </c>
      <c r="Y8867">
        <v>22.38438</v>
      </c>
      <c r="Z8867" s="5">
        <v>21.247479999999999</v>
      </c>
      <c r="AA8867">
        <v>20.128769999999999</v>
      </c>
    </row>
    <row r="8868" spans="23:27">
      <c r="W8868" s="6">
        <v>45177.400533113425</v>
      </c>
      <c r="X8868">
        <v>886.6</v>
      </c>
      <c r="Y8868">
        <v>22.361219999999999</v>
      </c>
      <c r="Z8868" s="5">
        <v>21.22344</v>
      </c>
      <c r="AA8868">
        <v>20.11158</v>
      </c>
    </row>
    <row r="8869" spans="23:27">
      <c r="W8869" s="6">
        <v>45177.400534502318</v>
      </c>
      <c r="X8869">
        <v>886.7</v>
      </c>
      <c r="Y8869">
        <v>22.34572</v>
      </c>
      <c r="Z8869" s="5">
        <v>21.207260000000002</v>
      </c>
      <c r="AA8869">
        <v>20.105630000000001</v>
      </c>
    </row>
    <row r="8870" spans="23:27">
      <c r="W8870" s="6">
        <v>45177.400535428242</v>
      </c>
      <c r="X8870">
        <v>886.8</v>
      </c>
      <c r="Y8870">
        <v>22.34599</v>
      </c>
      <c r="Z8870" s="5">
        <v>21.205380000000002</v>
      </c>
      <c r="AA8870">
        <v>20.096530000000001</v>
      </c>
    </row>
    <row r="8871" spans="23:27">
      <c r="W8871" s="6">
        <v>45177.400536817127</v>
      </c>
      <c r="X8871">
        <v>886.9</v>
      </c>
      <c r="Y8871">
        <v>22.393730000000001</v>
      </c>
      <c r="Z8871" s="5">
        <v>21.258099999999999</v>
      </c>
      <c r="AA8871">
        <v>20.134229999999999</v>
      </c>
    </row>
    <row r="8872" spans="23:27">
      <c r="W8872" s="6">
        <v>45177.400537743059</v>
      </c>
      <c r="X8872">
        <v>887</v>
      </c>
      <c r="Y8872">
        <v>22.393730000000001</v>
      </c>
      <c r="Z8872" s="5">
        <v>21.258099999999999</v>
      </c>
      <c r="AA8872">
        <v>20.134229999999999</v>
      </c>
    </row>
    <row r="8873" spans="23:27">
      <c r="W8873" s="6">
        <v>45177.400539131944</v>
      </c>
      <c r="X8873">
        <v>887.1</v>
      </c>
      <c r="Y8873">
        <v>22.393730000000001</v>
      </c>
      <c r="Z8873" s="5">
        <v>21.258099999999999</v>
      </c>
      <c r="AA8873">
        <v>20.134229999999999</v>
      </c>
    </row>
    <row r="8874" spans="23:27">
      <c r="W8874" s="6">
        <v>45177.400540057868</v>
      </c>
      <c r="X8874">
        <v>887.2</v>
      </c>
      <c r="Y8874">
        <v>22.393730000000001</v>
      </c>
      <c r="Z8874" s="5">
        <v>21.258099999999999</v>
      </c>
      <c r="AA8874">
        <v>20.134229999999999</v>
      </c>
    </row>
    <row r="8875" spans="23:27">
      <c r="W8875" s="6">
        <v>45177.400541446761</v>
      </c>
      <c r="X8875">
        <v>887.3</v>
      </c>
      <c r="Y8875">
        <v>22.393730000000001</v>
      </c>
      <c r="Z8875" s="5">
        <v>21.258099999999999</v>
      </c>
      <c r="AA8875">
        <v>20.134229999999999</v>
      </c>
    </row>
    <row r="8876" spans="23:27">
      <c r="W8876" s="6">
        <v>45177.400542372685</v>
      </c>
      <c r="X8876">
        <v>887.4</v>
      </c>
      <c r="Y8876">
        <v>22.393730000000001</v>
      </c>
      <c r="Z8876" s="5">
        <v>21.258099999999999</v>
      </c>
      <c r="AA8876">
        <v>20.134229999999999</v>
      </c>
    </row>
    <row r="8877" spans="23:27">
      <c r="W8877" s="6">
        <v>45177.400543761578</v>
      </c>
      <c r="X8877">
        <v>887.5</v>
      </c>
      <c r="Y8877">
        <v>22.393730000000001</v>
      </c>
      <c r="Z8877" s="5">
        <v>21.258099999999999</v>
      </c>
      <c r="AA8877">
        <v>20.134229999999999</v>
      </c>
    </row>
    <row r="8878" spans="23:27">
      <c r="W8878" s="6">
        <v>45177.400544687502</v>
      </c>
      <c r="X8878">
        <v>887.6</v>
      </c>
      <c r="Y8878">
        <v>22.393730000000001</v>
      </c>
      <c r="Z8878" s="5">
        <v>21.258099999999999</v>
      </c>
      <c r="AA8878">
        <v>20.134229999999999</v>
      </c>
    </row>
    <row r="8879" spans="23:27">
      <c r="W8879" s="6">
        <v>45177.400546076387</v>
      </c>
      <c r="X8879">
        <v>887.7</v>
      </c>
      <c r="Y8879">
        <v>22.393730000000001</v>
      </c>
      <c r="Z8879" s="5">
        <v>21.258099999999999</v>
      </c>
      <c r="AA8879">
        <v>20.134229999999999</v>
      </c>
    </row>
    <row r="8880" spans="23:27">
      <c r="W8880" s="6">
        <v>45177.400547002318</v>
      </c>
      <c r="X8880">
        <v>887.8</v>
      </c>
      <c r="Y8880">
        <v>22.393730000000001</v>
      </c>
      <c r="Z8880" s="5">
        <v>21.258099999999999</v>
      </c>
      <c r="AA8880">
        <v>20.134229999999999</v>
      </c>
    </row>
    <row r="8881" spans="23:27">
      <c r="W8881" s="6">
        <v>45177.400548391204</v>
      </c>
      <c r="X8881">
        <v>887.9</v>
      </c>
      <c r="Y8881">
        <v>22.393730000000001</v>
      </c>
      <c r="Z8881" s="5">
        <v>21.258099999999999</v>
      </c>
      <c r="AA8881">
        <v>20.134229999999999</v>
      </c>
    </row>
    <row r="8882" spans="23:27">
      <c r="W8882" s="6">
        <v>45177.400549317128</v>
      </c>
      <c r="X8882">
        <v>888</v>
      </c>
      <c r="Y8882">
        <v>22.393730000000001</v>
      </c>
      <c r="Z8882" s="5">
        <v>21.258099999999999</v>
      </c>
      <c r="AA8882">
        <v>20.134229999999999</v>
      </c>
    </row>
    <row r="8883" spans="23:27">
      <c r="W8883" s="6">
        <v>45177.400550706021</v>
      </c>
      <c r="X8883">
        <v>888.1</v>
      </c>
      <c r="Y8883">
        <v>22.393730000000001</v>
      </c>
      <c r="Z8883" s="5">
        <v>21.258099999999999</v>
      </c>
      <c r="AA8883">
        <v>20.134229999999999</v>
      </c>
    </row>
    <row r="8884" spans="23:27">
      <c r="W8884" s="6">
        <v>45177.400551631945</v>
      </c>
      <c r="X8884">
        <v>888.2</v>
      </c>
      <c r="Y8884">
        <v>22.388649999999998</v>
      </c>
      <c r="Z8884" s="5">
        <v>21.2651</v>
      </c>
      <c r="AA8884">
        <v>20.134930000000001</v>
      </c>
    </row>
    <row r="8885" spans="23:27">
      <c r="W8885" s="6">
        <v>45177.400553020831</v>
      </c>
      <c r="X8885">
        <v>888.3</v>
      </c>
      <c r="Y8885">
        <v>22.364460000000001</v>
      </c>
      <c r="Z8885" s="5">
        <v>21.230360000000001</v>
      </c>
      <c r="AA8885">
        <v>20.111550000000001</v>
      </c>
    </row>
    <row r="8886" spans="23:27">
      <c r="W8886" s="6">
        <v>45177.400553946762</v>
      </c>
      <c r="X8886">
        <v>888.4</v>
      </c>
      <c r="Y8886">
        <v>22.405899999999999</v>
      </c>
      <c r="Z8886" s="5">
        <v>21.275980000000001</v>
      </c>
      <c r="AA8886">
        <v>20.149640000000002</v>
      </c>
    </row>
    <row r="8887" spans="23:27">
      <c r="W8887" s="6">
        <v>45177.400555335647</v>
      </c>
      <c r="X8887">
        <v>888.5</v>
      </c>
      <c r="Y8887">
        <v>22.412970000000001</v>
      </c>
      <c r="Z8887" s="5">
        <v>21.286999999999999</v>
      </c>
      <c r="AA8887">
        <v>20.149979999999999</v>
      </c>
    </row>
    <row r="8888" spans="23:27">
      <c r="W8888" s="6">
        <v>45177.400556261571</v>
      </c>
      <c r="X8888">
        <v>888.6</v>
      </c>
      <c r="Y8888">
        <v>22.415310000000002</v>
      </c>
      <c r="Z8888" s="5">
        <v>21.289850000000001</v>
      </c>
      <c r="AA8888">
        <v>20.151430000000001</v>
      </c>
    </row>
    <row r="8889" spans="23:27">
      <c r="W8889" s="6">
        <v>45177.400557650464</v>
      </c>
      <c r="X8889">
        <v>888.7</v>
      </c>
      <c r="Y8889">
        <v>22.376100000000001</v>
      </c>
      <c r="Z8889" s="5">
        <v>21.238579999999999</v>
      </c>
      <c r="AA8889">
        <v>20.107399999999998</v>
      </c>
    </row>
    <row r="8890" spans="23:27">
      <c r="W8890" s="6">
        <v>45177.400558576388</v>
      </c>
      <c r="X8890">
        <v>888.8</v>
      </c>
      <c r="Y8890">
        <v>22.38738</v>
      </c>
      <c r="Z8890" s="5">
        <v>21.255800000000001</v>
      </c>
      <c r="AA8890">
        <v>20.13674</v>
      </c>
    </row>
    <row r="8891" spans="23:27">
      <c r="W8891" s="6">
        <v>45177.400559965281</v>
      </c>
      <c r="X8891">
        <v>888.9</v>
      </c>
      <c r="Y8891">
        <v>22.433990000000001</v>
      </c>
      <c r="Z8891" s="5">
        <v>21.30583</v>
      </c>
      <c r="AA8891">
        <v>20.180540000000001</v>
      </c>
    </row>
    <row r="8892" spans="23:27">
      <c r="W8892" s="6">
        <v>45177.400560891205</v>
      </c>
      <c r="X8892">
        <v>889</v>
      </c>
      <c r="Y8892">
        <v>22.44585</v>
      </c>
      <c r="Z8892" s="5">
        <v>21.314</v>
      </c>
      <c r="AA8892">
        <v>20.178830000000001</v>
      </c>
    </row>
    <row r="8893" spans="23:27">
      <c r="W8893" s="6">
        <v>45177.400562280091</v>
      </c>
      <c r="X8893">
        <v>889.1</v>
      </c>
      <c r="Y8893">
        <v>22.38879</v>
      </c>
      <c r="Z8893" s="5">
        <v>21.256060000000002</v>
      </c>
      <c r="AA8893">
        <v>20.133430000000001</v>
      </c>
    </row>
    <row r="8894" spans="23:27">
      <c r="W8894" s="6">
        <v>45177.400563206022</v>
      </c>
      <c r="X8894">
        <v>889.2</v>
      </c>
      <c r="Y8894">
        <v>22.43432</v>
      </c>
      <c r="Z8894" s="5">
        <v>21.305040000000002</v>
      </c>
      <c r="AA8894">
        <v>20.163979999999999</v>
      </c>
    </row>
    <row r="8895" spans="23:27">
      <c r="W8895" s="6">
        <v>45177.400564594907</v>
      </c>
      <c r="X8895">
        <v>889.3</v>
      </c>
      <c r="Y8895">
        <v>22.366299999999999</v>
      </c>
      <c r="Z8895" s="5">
        <v>21.237130000000001</v>
      </c>
      <c r="AA8895">
        <v>20.116340000000001</v>
      </c>
    </row>
    <row r="8896" spans="23:27">
      <c r="W8896" s="6">
        <v>45177.400565520831</v>
      </c>
      <c r="X8896">
        <v>889.4</v>
      </c>
      <c r="Y8896">
        <v>22.358450000000001</v>
      </c>
      <c r="Z8896" s="5">
        <v>21.22927</v>
      </c>
      <c r="AA8896">
        <v>20.111910000000002</v>
      </c>
    </row>
    <row r="8897" spans="23:27">
      <c r="W8897" s="6">
        <v>45177.400566909724</v>
      </c>
      <c r="X8897">
        <v>889.5</v>
      </c>
      <c r="Y8897">
        <v>22.361409999999999</v>
      </c>
      <c r="Z8897" s="5">
        <v>21.228960000000001</v>
      </c>
      <c r="AA8897">
        <v>20.108180000000001</v>
      </c>
    </row>
    <row r="8898" spans="23:27">
      <c r="W8898" s="6">
        <v>45177.400567835648</v>
      </c>
      <c r="X8898">
        <v>889.6</v>
      </c>
      <c r="Y8898">
        <v>22.389150000000001</v>
      </c>
      <c r="Z8898" s="5">
        <v>21.265139999999999</v>
      </c>
      <c r="AA8898">
        <v>20.128119999999999</v>
      </c>
    </row>
    <row r="8899" spans="23:27">
      <c r="W8899" s="6">
        <v>45177.400569224541</v>
      </c>
      <c r="X8899">
        <v>889.7</v>
      </c>
      <c r="Y8899">
        <v>22.37452</v>
      </c>
      <c r="Z8899" s="5">
        <v>21.250399999999999</v>
      </c>
      <c r="AA8899">
        <v>20.120740000000001</v>
      </c>
    </row>
    <row r="8900" spans="23:27">
      <c r="W8900" s="6">
        <v>45177.400570150465</v>
      </c>
      <c r="X8900">
        <v>889.8</v>
      </c>
      <c r="Y8900">
        <v>22.42032</v>
      </c>
      <c r="Z8900" s="5">
        <v>21.301639999999999</v>
      </c>
      <c r="AA8900">
        <v>20.1601</v>
      </c>
    </row>
    <row r="8901" spans="23:27">
      <c r="W8901" s="6">
        <v>45177.40057153935</v>
      </c>
      <c r="X8901">
        <v>889.9</v>
      </c>
      <c r="Y8901">
        <v>22.452310000000001</v>
      </c>
      <c r="Z8901" s="5">
        <v>21.334019999999999</v>
      </c>
      <c r="AA8901">
        <v>20.212409999999998</v>
      </c>
    </row>
    <row r="8902" spans="23:27">
      <c r="W8902" s="6">
        <v>45177.400572465282</v>
      </c>
      <c r="X8902">
        <v>890</v>
      </c>
      <c r="Y8902">
        <v>22.411719999999999</v>
      </c>
      <c r="Z8902" s="5">
        <v>21.29476</v>
      </c>
      <c r="AA8902">
        <v>20.173359999999999</v>
      </c>
    </row>
    <row r="8903" spans="23:27">
      <c r="W8903" s="6">
        <v>45177.400573854167</v>
      </c>
      <c r="X8903">
        <v>890.1</v>
      </c>
      <c r="Y8903">
        <v>22.406379999999999</v>
      </c>
      <c r="Z8903" s="5">
        <v>21.288209999999999</v>
      </c>
      <c r="AA8903">
        <v>20.162929999999999</v>
      </c>
    </row>
    <row r="8904" spans="23:27">
      <c r="W8904" s="6">
        <v>45177.400574780091</v>
      </c>
      <c r="X8904">
        <v>890.2</v>
      </c>
      <c r="Y8904">
        <v>22.404520000000002</v>
      </c>
      <c r="Z8904" s="5">
        <v>21.283750000000001</v>
      </c>
      <c r="AA8904">
        <v>20.165320000000001</v>
      </c>
    </row>
    <row r="8905" spans="23:27">
      <c r="W8905" s="6">
        <v>45177.400576168984</v>
      </c>
      <c r="X8905">
        <v>890.3</v>
      </c>
      <c r="Y8905">
        <v>22.388909999999999</v>
      </c>
      <c r="Z8905" s="5">
        <v>21.270399999999999</v>
      </c>
      <c r="AA8905">
        <v>20.143840000000001</v>
      </c>
    </row>
    <row r="8906" spans="23:27">
      <c r="W8906" s="6">
        <v>45177.400577094908</v>
      </c>
      <c r="X8906">
        <v>890.4</v>
      </c>
      <c r="Y8906">
        <v>22.376629999999999</v>
      </c>
      <c r="Z8906" s="5">
        <v>21.250319999999999</v>
      </c>
      <c r="AA8906">
        <v>20.1251</v>
      </c>
    </row>
    <row r="8907" spans="23:27">
      <c r="W8907" s="6">
        <v>45177.400578483794</v>
      </c>
      <c r="X8907">
        <v>890.5</v>
      </c>
      <c r="Y8907">
        <v>22.444459999999999</v>
      </c>
      <c r="Z8907" s="5">
        <v>21.32854</v>
      </c>
      <c r="AA8907">
        <v>20.195399999999999</v>
      </c>
    </row>
    <row r="8908" spans="23:27">
      <c r="W8908" s="6">
        <v>45177.400579409725</v>
      </c>
      <c r="X8908">
        <v>890.6</v>
      </c>
      <c r="Y8908">
        <v>22.42212</v>
      </c>
      <c r="Z8908" s="5">
        <v>21.299440000000001</v>
      </c>
      <c r="AA8908">
        <v>20.170839999999998</v>
      </c>
    </row>
    <row r="8909" spans="23:27">
      <c r="W8909" s="6">
        <v>45177.40058079861</v>
      </c>
      <c r="X8909">
        <v>890.7</v>
      </c>
      <c r="Y8909">
        <v>22.477049999999998</v>
      </c>
      <c r="Z8909" s="5">
        <v>21.363520000000001</v>
      </c>
      <c r="AA8909">
        <v>20.22072</v>
      </c>
    </row>
    <row r="8910" spans="23:27">
      <c r="W8910" s="6">
        <v>45177.400581724534</v>
      </c>
      <c r="X8910">
        <v>890.8</v>
      </c>
      <c r="Y8910">
        <v>22.434719999999999</v>
      </c>
      <c r="Z8910" s="5">
        <v>21.312619999999999</v>
      </c>
      <c r="AA8910">
        <v>20.191690000000001</v>
      </c>
    </row>
    <row r="8911" spans="23:27">
      <c r="W8911" s="6">
        <v>45177.400583113427</v>
      </c>
      <c r="X8911">
        <v>890.9</v>
      </c>
      <c r="Y8911">
        <v>22.398949999999999</v>
      </c>
      <c r="Z8911" s="5">
        <v>21.27572</v>
      </c>
      <c r="AA8911">
        <v>20.151669999999999</v>
      </c>
    </row>
    <row r="8912" spans="23:27">
      <c r="W8912" s="6">
        <v>45177.400584039351</v>
      </c>
      <c r="X8912">
        <v>891</v>
      </c>
      <c r="Y8912">
        <v>22.41994</v>
      </c>
      <c r="Z8912" s="5">
        <v>21.296289999999999</v>
      </c>
      <c r="AA8912">
        <v>20.169060000000002</v>
      </c>
    </row>
    <row r="8913" spans="23:27">
      <c r="W8913" s="6">
        <v>45177.400585439813</v>
      </c>
      <c r="X8913">
        <v>891.1</v>
      </c>
      <c r="Y8913">
        <v>22.38937</v>
      </c>
      <c r="Z8913" s="5">
        <v>21.263639999999999</v>
      </c>
      <c r="AA8913">
        <v>20.144570000000002</v>
      </c>
    </row>
    <row r="8914" spans="23:27">
      <c r="W8914" s="6">
        <v>45177.400586354168</v>
      </c>
      <c r="X8914">
        <v>891.2</v>
      </c>
      <c r="Y8914">
        <v>22.343589999999999</v>
      </c>
      <c r="Z8914" s="5">
        <v>21.21753</v>
      </c>
      <c r="AA8914">
        <v>20.09731</v>
      </c>
    </row>
    <row r="8915" spans="23:27">
      <c r="W8915" s="6">
        <v>45177.400587743054</v>
      </c>
      <c r="X8915">
        <v>891.3</v>
      </c>
      <c r="Y8915">
        <v>22.340389999999999</v>
      </c>
      <c r="Z8915" s="5">
        <v>21.216249999999999</v>
      </c>
      <c r="AA8915">
        <v>20.084499999999998</v>
      </c>
    </row>
    <row r="8916" spans="23:27">
      <c r="W8916" s="6">
        <v>45177.400588668985</v>
      </c>
      <c r="X8916">
        <v>891.4</v>
      </c>
      <c r="Y8916">
        <v>22.376000000000001</v>
      </c>
      <c r="Z8916" s="5">
        <v>21.250520000000002</v>
      </c>
      <c r="AA8916">
        <v>20.108779999999999</v>
      </c>
    </row>
    <row r="8917" spans="23:27">
      <c r="W8917" s="6">
        <v>45177.40059005787</v>
      </c>
      <c r="X8917">
        <v>891.5</v>
      </c>
      <c r="Y8917">
        <v>22.350950000000001</v>
      </c>
      <c r="Z8917" s="5">
        <v>21.224979999999999</v>
      </c>
      <c r="AA8917">
        <v>20.107130000000002</v>
      </c>
    </row>
    <row r="8918" spans="23:27">
      <c r="W8918" s="6">
        <v>45177.40059099537</v>
      </c>
      <c r="X8918">
        <v>891.6</v>
      </c>
      <c r="Y8918">
        <v>22.341090000000001</v>
      </c>
      <c r="Z8918" s="5">
        <v>21.21274</v>
      </c>
      <c r="AA8918">
        <v>20.09769</v>
      </c>
    </row>
    <row r="8919" spans="23:27">
      <c r="W8919" s="6">
        <v>45177.400592372687</v>
      </c>
      <c r="X8919">
        <v>891.7</v>
      </c>
      <c r="Y8919">
        <v>22.39132</v>
      </c>
      <c r="Z8919" s="5">
        <v>21.268429999999999</v>
      </c>
      <c r="AA8919">
        <v>20.13927</v>
      </c>
    </row>
    <row r="8920" spans="23:27">
      <c r="W8920" s="6">
        <v>45177.400593298611</v>
      </c>
      <c r="X8920">
        <v>891.8</v>
      </c>
      <c r="Y8920">
        <v>22.401309999999999</v>
      </c>
      <c r="Z8920" s="5">
        <v>21.275759999999998</v>
      </c>
      <c r="AA8920">
        <v>20.149899999999999</v>
      </c>
    </row>
    <row r="8921" spans="23:27">
      <c r="W8921" s="6">
        <v>45177.400594687504</v>
      </c>
      <c r="X8921">
        <v>891.9</v>
      </c>
      <c r="Y8921">
        <v>22.38664</v>
      </c>
      <c r="Z8921" s="5">
        <v>21.2577</v>
      </c>
      <c r="AA8921">
        <v>20.142969999999998</v>
      </c>
    </row>
    <row r="8922" spans="23:27">
      <c r="W8922" s="6">
        <v>45177.400595625004</v>
      </c>
      <c r="X8922">
        <v>892</v>
      </c>
      <c r="Y8922">
        <v>22.394629999999999</v>
      </c>
      <c r="Z8922" s="5">
        <v>21.27505</v>
      </c>
      <c r="AA8922">
        <v>20.14997</v>
      </c>
    </row>
    <row r="8923" spans="23:27">
      <c r="W8923" s="6">
        <v>45177.400597002314</v>
      </c>
      <c r="X8923">
        <v>892.1</v>
      </c>
      <c r="Y8923">
        <v>22.397939999999998</v>
      </c>
      <c r="Z8923" s="5">
        <v>21.279589999999999</v>
      </c>
      <c r="AA8923">
        <v>20.152709999999999</v>
      </c>
    </row>
    <row r="8924" spans="23:27">
      <c r="W8924" s="6">
        <v>45177.400597939813</v>
      </c>
      <c r="X8924">
        <v>892.2</v>
      </c>
      <c r="Y8924">
        <v>22.428989999999999</v>
      </c>
      <c r="Z8924" s="5">
        <v>21.31204</v>
      </c>
      <c r="AA8924">
        <v>20.197140000000001</v>
      </c>
    </row>
    <row r="8925" spans="23:27">
      <c r="W8925" s="6">
        <v>45177.400599328706</v>
      </c>
      <c r="X8925">
        <v>892.3</v>
      </c>
      <c r="Y8925">
        <v>22.394380000000002</v>
      </c>
      <c r="Z8925" s="5">
        <v>21.276479999999999</v>
      </c>
      <c r="AA8925">
        <v>20.16714</v>
      </c>
    </row>
    <row r="8926" spans="23:27">
      <c r="W8926" s="6">
        <v>45177.400600243054</v>
      </c>
      <c r="X8926">
        <v>892.4</v>
      </c>
      <c r="Y8926">
        <v>22.38467</v>
      </c>
      <c r="Z8926" s="5">
        <v>21.261790000000001</v>
      </c>
      <c r="AA8926">
        <v>20.140730000000001</v>
      </c>
    </row>
    <row r="8927" spans="23:27">
      <c r="W8927" s="6">
        <v>45177.400601643516</v>
      </c>
      <c r="X8927">
        <v>892.5</v>
      </c>
      <c r="Y8927">
        <v>22.379370000000002</v>
      </c>
      <c r="Z8927" s="5">
        <v>21.251550000000002</v>
      </c>
      <c r="AA8927">
        <v>20.132259999999999</v>
      </c>
    </row>
    <row r="8928" spans="23:27">
      <c r="W8928" s="6">
        <v>45177.400602569447</v>
      </c>
      <c r="X8928">
        <v>892.6</v>
      </c>
      <c r="Y8928">
        <v>22.379049999999999</v>
      </c>
      <c r="Z8928" s="5">
        <v>21.252469999999999</v>
      </c>
      <c r="AA8928">
        <v>20.12895</v>
      </c>
    </row>
    <row r="8929" spans="23:27">
      <c r="W8929" s="6">
        <v>45177.400603958333</v>
      </c>
      <c r="X8929">
        <v>892.7</v>
      </c>
      <c r="Y8929">
        <v>22.384930000000001</v>
      </c>
      <c r="Z8929" s="5">
        <v>21.264119999999998</v>
      </c>
      <c r="AA8929">
        <v>20.136890000000001</v>
      </c>
    </row>
    <row r="8930" spans="23:27">
      <c r="W8930" s="6">
        <v>45177.400604884257</v>
      </c>
      <c r="X8930">
        <v>892.8</v>
      </c>
      <c r="Y8930">
        <v>22.379549999999998</v>
      </c>
      <c r="Z8930" s="5">
        <v>21.25854</v>
      </c>
      <c r="AA8930">
        <v>20.147960000000001</v>
      </c>
    </row>
    <row r="8931" spans="23:27">
      <c r="W8931" s="6">
        <v>45177.40060627315</v>
      </c>
      <c r="X8931">
        <v>892.9</v>
      </c>
      <c r="Y8931">
        <v>22.382729999999999</v>
      </c>
      <c r="Z8931" s="5">
        <v>21.260560000000002</v>
      </c>
      <c r="AA8931">
        <v>20.139060000000001</v>
      </c>
    </row>
    <row r="8932" spans="23:27">
      <c r="W8932" s="6">
        <v>45177.400607199073</v>
      </c>
      <c r="X8932">
        <v>893</v>
      </c>
      <c r="Y8932">
        <v>22.368680000000001</v>
      </c>
      <c r="Z8932" s="5">
        <v>21.2453</v>
      </c>
      <c r="AA8932">
        <v>20.124649999999999</v>
      </c>
    </row>
    <row r="8933" spans="23:27">
      <c r="W8933" s="6">
        <v>45177.400608587966</v>
      </c>
      <c r="X8933">
        <v>893.1</v>
      </c>
      <c r="Y8933">
        <v>22.383120000000002</v>
      </c>
      <c r="Z8933" s="5">
        <v>21.268239999999999</v>
      </c>
      <c r="AA8933">
        <v>20.14442</v>
      </c>
    </row>
    <row r="8934" spans="23:27">
      <c r="W8934" s="6">
        <v>45177.40060951389</v>
      </c>
      <c r="X8934">
        <v>893.2</v>
      </c>
      <c r="Y8934">
        <v>22.413129999999999</v>
      </c>
      <c r="Z8934" s="5">
        <v>21.290500000000002</v>
      </c>
      <c r="AA8934">
        <v>20.15738</v>
      </c>
    </row>
    <row r="8935" spans="23:27">
      <c r="W8935" s="6">
        <v>45177.400610902776</v>
      </c>
      <c r="X8935">
        <v>893.3</v>
      </c>
      <c r="Y8935">
        <v>22.456810000000001</v>
      </c>
      <c r="Z8935" s="5">
        <v>21.340129999999998</v>
      </c>
      <c r="AA8935">
        <v>20.184750000000001</v>
      </c>
    </row>
    <row r="8936" spans="23:27">
      <c r="W8936" s="6">
        <v>45177.400611828707</v>
      </c>
      <c r="X8936">
        <v>893.4</v>
      </c>
      <c r="Y8936">
        <v>22.412710000000001</v>
      </c>
      <c r="Z8936" s="5">
        <v>21.295829999999999</v>
      </c>
      <c r="AA8936">
        <v>20.170649999999998</v>
      </c>
    </row>
    <row r="8937" spans="23:27">
      <c r="W8937" s="6">
        <v>45177.400613217593</v>
      </c>
      <c r="X8937">
        <v>893.5</v>
      </c>
      <c r="Y8937">
        <v>22.40851</v>
      </c>
      <c r="Z8937" s="5">
        <v>21.294530000000002</v>
      </c>
      <c r="AA8937">
        <v>20.16095</v>
      </c>
    </row>
    <row r="8938" spans="23:27">
      <c r="W8938" s="6">
        <v>45177.400614143517</v>
      </c>
      <c r="X8938">
        <v>893.6</v>
      </c>
      <c r="Y8938">
        <v>22.383600000000001</v>
      </c>
      <c r="Z8938" s="5">
        <v>21.263000000000002</v>
      </c>
      <c r="AA8938">
        <v>20.136389999999999</v>
      </c>
    </row>
    <row r="8939" spans="23:27">
      <c r="W8939" s="6">
        <v>45177.40061553241</v>
      </c>
      <c r="X8939">
        <v>893.7</v>
      </c>
      <c r="Y8939">
        <v>22.413779999999999</v>
      </c>
      <c r="Z8939" s="5">
        <v>21.296289999999999</v>
      </c>
      <c r="AA8939">
        <v>20.150189999999998</v>
      </c>
    </row>
    <row r="8940" spans="23:27">
      <c r="W8940" s="6">
        <v>45177.400616458333</v>
      </c>
      <c r="X8940">
        <v>893.8</v>
      </c>
      <c r="Y8940">
        <v>22.406289999999998</v>
      </c>
      <c r="Z8940" s="5">
        <v>21.292210000000001</v>
      </c>
      <c r="AA8940">
        <v>20.157579999999999</v>
      </c>
    </row>
    <row r="8941" spans="23:27">
      <c r="W8941" s="6">
        <v>45177.400617847226</v>
      </c>
      <c r="X8941">
        <v>893.9</v>
      </c>
      <c r="Y8941">
        <v>22.41386</v>
      </c>
      <c r="Z8941" s="5">
        <v>21.30669</v>
      </c>
      <c r="AA8941">
        <v>20.16846</v>
      </c>
    </row>
    <row r="8942" spans="23:27">
      <c r="W8942" s="6">
        <v>45177.40061877315</v>
      </c>
      <c r="X8942">
        <v>894</v>
      </c>
      <c r="Y8942">
        <v>22.37313</v>
      </c>
      <c r="Z8942" s="5">
        <v>21.258510000000001</v>
      </c>
      <c r="AA8942">
        <v>20.142499999999998</v>
      </c>
    </row>
    <row r="8943" spans="23:27">
      <c r="W8943" s="6">
        <v>45177.400620162036</v>
      </c>
      <c r="X8943">
        <v>894.1</v>
      </c>
      <c r="Y8943">
        <v>22.368829999999999</v>
      </c>
      <c r="Z8943" s="5">
        <v>21.254670000000001</v>
      </c>
      <c r="AA8943">
        <v>20.11401</v>
      </c>
    </row>
    <row r="8944" spans="23:27">
      <c r="W8944" s="6">
        <v>45177.400621087967</v>
      </c>
      <c r="X8944">
        <v>894.2</v>
      </c>
      <c r="Y8944">
        <v>22.367650000000001</v>
      </c>
      <c r="Z8944" s="5">
        <v>21.252210000000002</v>
      </c>
      <c r="AA8944">
        <v>20.11647</v>
      </c>
    </row>
    <row r="8945" spans="23:27">
      <c r="W8945" s="6">
        <v>45177.400622476853</v>
      </c>
      <c r="X8945">
        <v>894.3</v>
      </c>
      <c r="Y8945">
        <v>22.403490000000001</v>
      </c>
      <c r="Z8945" s="5">
        <v>21.291889999999999</v>
      </c>
      <c r="AA8945">
        <v>20.167349999999999</v>
      </c>
    </row>
    <row r="8946" spans="23:27">
      <c r="W8946" s="6">
        <v>45177.400623402777</v>
      </c>
      <c r="X8946">
        <v>894.4</v>
      </c>
      <c r="Y8946">
        <v>22.377849999999999</v>
      </c>
      <c r="Z8946" s="5">
        <v>21.258959999999998</v>
      </c>
      <c r="AA8946">
        <v>20.13693</v>
      </c>
    </row>
    <row r="8947" spans="23:27">
      <c r="W8947" s="6">
        <v>45177.40062479167</v>
      </c>
      <c r="X8947">
        <v>894.5</v>
      </c>
      <c r="Y8947">
        <v>22.408270000000002</v>
      </c>
      <c r="Z8947" s="5">
        <v>21.292000000000002</v>
      </c>
      <c r="AA8947">
        <v>20.161259999999999</v>
      </c>
    </row>
    <row r="8948" spans="23:27">
      <c r="W8948" s="6">
        <v>45177.400625717593</v>
      </c>
      <c r="X8948">
        <v>894.6</v>
      </c>
      <c r="Y8948">
        <v>22.389009999999999</v>
      </c>
      <c r="Z8948" s="5">
        <v>21.273209999999999</v>
      </c>
      <c r="AA8948">
        <v>20.135909999999999</v>
      </c>
    </row>
    <row r="8949" spans="23:27">
      <c r="W8949" s="6">
        <v>45177.400627106479</v>
      </c>
      <c r="X8949">
        <v>894.7</v>
      </c>
      <c r="Y8949">
        <v>22.35623</v>
      </c>
      <c r="Z8949" s="5">
        <v>21.234919999999999</v>
      </c>
      <c r="AA8949">
        <v>20.107279999999999</v>
      </c>
    </row>
    <row r="8950" spans="23:27">
      <c r="W8950" s="6">
        <v>45177.40062803241</v>
      </c>
      <c r="X8950">
        <v>894.8</v>
      </c>
      <c r="Y8950">
        <v>22.342639999999999</v>
      </c>
      <c r="Z8950" s="5">
        <v>21.219930000000002</v>
      </c>
      <c r="AA8950">
        <v>20.098510000000001</v>
      </c>
    </row>
    <row r="8951" spans="23:27">
      <c r="W8951" s="6">
        <v>45177.400629421296</v>
      </c>
      <c r="X8951">
        <v>894.9</v>
      </c>
      <c r="Y8951">
        <v>22.342880000000001</v>
      </c>
      <c r="Z8951" s="5">
        <v>21.213180000000001</v>
      </c>
      <c r="AA8951">
        <v>20.092479999999998</v>
      </c>
    </row>
    <row r="8952" spans="23:27">
      <c r="W8952" s="6">
        <v>45177.40063034722</v>
      </c>
      <c r="X8952">
        <v>895</v>
      </c>
      <c r="Y8952">
        <v>22.450559999999999</v>
      </c>
      <c r="Z8952" s="5">
        <v>21.341180000000001</v>
      </c>
      <c r="AA8952">
        <v>20.215599999999998</v>
      </c>
    </row>
    <row r="8953" spans="23:27">
      <c r="W8953" s="6">
        <v>45177.400631736113</v>
      </c>
      <c r="X8953">
        <v>895.1</v>
      </c>
      <c r="Y8953">
        <v>22.478629999999999</v>
      </c>
      <c r="Z8953" s="5">
        <v>21.372430000000001</v>
      </c>
      <c r="AA8953">
        <v>20.237590000000001</v>
      </c>
    </row>
    <row r="8954" spans="23:27">
      <c r="W8954" s="6">
        <v>45177.400632662037</v>
      </c>
      <c r="X8954">
        <v>895.2</v>
      </c>
      <c r="Y8954">
        <v>22.40063</v>
      </c>
      <c r="Z8954" s="5">
        <v>21.291530000000002</v>
      </c>
      <c r="AA8954">
        <v>20.163799999999998</v>
      </c>
    </row>
    <row r="8955" spans="23:27">
      <c r="W8955" s="6">
        <v>45177.40063405093</v>
      </c>
      <c r="X8955">
        <v>895.3</v>
      </c>
      <c r="Y8955">
        <v>22.35369</v>
      </c>
      <c r="Z8955" s="5">
        <v>21.243870000000001</v>
      </c>
      <c r="AA8955">
        <v>20.103429999999999</v>
      </c>
    </row>
    <row r="8956" spans="23:27">
      <c r="W8956" s="6">
        <v>45177.400634976853</v>
      </c>
      <c r="X8956">
        <v>895.4</v>
      </c>
      <c r="Y8956">
        <v>22.410789999999999</v>
      </c>
      <c r="Z8956" s="5">
        <v>21.296610000000001</v>
      </c>
      <c r="AA8956">
        <v>20.157360000000001</v>
      </c>
    </row>
    <row r="8957" spans="23:27">
      <c r="W8957" s="6">
        <v>45177.400636365739</v>
      </c>
      <c r="X8957">
        <v>895.5</v>
      </c>
      <c r="Y8957">
        <v>22.335889999999999</v>
      </c>
      <c r="Z8957" s="5">
        <v>21.214659999999999</v>
      </c>
      <c r="AA8957">
        <v>20.08681</v>
      </c>
    </row>
    <row r="8958" spans="23:27">
      <c r="W8958" s="6">
        <v>45177.40063729167</v>
      </c>
      <c r="X8958">
        <v>895.6</v>
      </c>
      <c r="Y8958">
        <v>22.354130000000001</v>
      </c>
      <c r="Z8958" s="5">
        <v>21.23002</v>
      </c>
      <c r="AA8958">
        <v>20.091930000000001</v>
      </c>
    </row>
    <row r="8959" spans="23:27">
      <c r="W8959" s="6">
        <v>45177.400638680556</v>
      </c>
      <c r="X8959">
        <v>895.7</v>
      </c>
      <c r="Y8959">
        <v>22.33925</v>
      </c>
      <c r="Z8959" s="5">
        <v>21.224550000000001</v>
      </c>
      <c r="AA8959">
        <v>20.106619999999999</v>
      </c>
    </row>
    <row r="8960" spans="23:27">
      <c r="W8960" s="6">
        <v>45177.40063960648</v>
      </c>
      <c r="X8960">
        <v>895.8</v>
      </c>
      <c r="Y8960">
        <v>22.34498</v>
      </c>
      <c r="Z8960" s="5">
        <v>21.229520000000001</v>
      </c>
      <c r="AA8960">
        <v>20.098330000000001</v>
      </c>
    </row>
    <row r="8961" spans="23:27">
      <c r="W8961" s="6">
        <v>45177.400640995373</v>
      </c>
      <c r="X8961">
        <v>895.9</v>
      </c>
      <c r="Y8961">
        <v>22.328610000000001</v>
      </c>
      <c r="Z8961" s="5">
        <v>21.208819999999999</v>
      </c>
      <c r="AA8961">
        <v>20.089220000000001</v>
      </c>
    </row>
    <row r="8962" spans="23:27">
      <c r="W8962" s="6">
        <v>45177.400641921296</v>
      </c>
      <c r="X8962">
        <v>896</v>
      </c>
      <c r="Y8962">
        <v>22.37227</v>
      </c>
      <c r="Z8962" s="5">
        <v>21.255780000000001</v>
      </c>
      <c r="AA8962">
        <v>20.132560000000002</v>
      </c>
    </row>
    <row r="8963" spans="23:27">
      <c r="W8963" s="6">
        <v>45177.400643310182</v>
      </c>
      <c r="X8963">
        <v>896.1</v>
      </c>
      <c r="Y8963">
        <v>22.347650000000002</v>
      </c>
      <c r="Z8963" s="5">
        <v>21.23049</v>
      </c>
      <c r="AA8963">
        <v>20.094439999999999</v>
      </c>
    </row>
    <row r="8964" spans="23:27">
      <c r="W8964" s="6">
        <v>45177.400644236113</v>
      </c>
      <c r="X8964">
        <v>896.2</v>
      </c>
      <c r="Y8964">
        <v>22.343859999999999</v>
      </c>
      <c r="Z8964" s="5">
        <v>21.22814</v>
      </c>
      <c r="AA8964">
        <v>20.093319999999999</v>
      </c>
    </row>
    <row r="8965" spans="23:27">
      <c r="W8965" s="6">
        <v>45177.400645624999</v>
      </c>
      <c r="X8965">
        <v>896.3</v>
      </c>
      <c r="Y8965">
        <v>22.37152</v>
      </c>
      <c r="Z8965" s="5">
        <v>21.265239999999999</v>
      </c>
      <c r="AA8965">
        <v>20.12454</v>
      </c>
    </row>
    <row r="8966" spans="23:27">
      <c r="W8966" s="6">
        <v>45177.40064655093</v>
      </c>
      <c r="X8966">
        <v>896.4</v>
      </c>
      <c r="Y8966">
        <v>22.391580000000001</v>
      </c>
      <c r="Z8966" s="5">
        <v>21.28473</v>
      </c>
      <c r="AA8966">
        <v>20.152719999999999</v>
      </c>
    </row>
    <row r="8967" spans="23:27">
      <c r="W8967" s="6">
        <v>45177.400647939816</v>
      </c>
      <c r="X8967">
        <v>896.5</v>
      </c>
      <c r="Y8967">
        <v>22.38833</v>
      </c>
      <c r="Z8967" s="5">
        <v>21.282489999999999</v>
      </c>
      <c r="AA8967">
        <v>20.14669</v>
      </c>
    </row>
    <row r="8968" spans="23:27">
      <c r="W8968" s="6">
        <v>45177.40064886574</v>
      </c>
      <c r="X8968">
        <v>896.6</v>
      </c>
      <c r="Y8968">
        <v>22.349710000000002</v>
      </c>
      <c r="Z8968" s="5">
        <v>21.237369999999999</v>
      </c>
      <c r="AA8968">
        <v>20.115310000000001</v>
      </c>
    </row>
    <row r="8969" spans="23:27">
      <c r="W8969" s="6">
        <v>45177.400650254633</v>
      </c>
      <c r="X8969">
        <v>896.7</v>
      </c>
      <c r="Y8969">
        <v>22.376080000000002</v>
      </c>
      <c r="Z8969" s="5">
        <v>21.271059999999999</v>
      </c>
      <c r="AA8969">
        <v>20.145440000000001</v>
      </c>
    </row>
    <row r="8970" spans="23:27">
      <c r="W8970" s="6">
        <v>45177.400651180556</v>
      </c>
      <c r="X8970">
        <v>896.8</v>
      </c>
      <c r="Y8970">
        <v>22.395219999999998</v>
      </c>
      <c r="Z8970" s="5">
        <v>21.29121</v>
      </c>
      <c r="AA8970">
        <v>20.160070000000001</v>
      </c>
    </row>
    <row r="8971" spans="23:27">
      <c r="W8971" s="6">
        <v>45177.400652569442</v>
      </c>
      <c r="X8971">
        <v>896.9</v>
      </c>
      <c r="Y8971">
        <v>22.35934</v>
      </c>
      <c r="Z8971" s="5">
        <v>21.253689999999999</v>
      </c>
      <c r="AA8971">
        <v>20.133089999999999</v>
      </c>
    </row>
    <row r="8972" spans="23:27">
      <c r="W8972" s="6">
        <v>45177.400653495373</v>
      </c>
      <c r="X8972">
        <v>897</v>
      </c>
      <c r="Y8972">
        <v>22.351420000000001</v>
      </c>
      <c r="Z8972" s="5">
        <v>21.242149999999999</v>
      </c>
      <c r="AA8972">
        <v>20.109179999999999</v>
      </c>
    </row>
    <row r="8973" spans="23:27">
      <c r="W8973" s="6">
        <v>45177.400654884259</v>
      </c>
      <c r="X8973">
        <v>897.1</v>
      </c>
      <c r="Y8973">
        <v>22.394159999999999</v>
      </c>
      <c r="Z8973" s="5">
        <v>21.28961</v>
      </c>
      <c r="AA8973">
        <v>20.153009999999998</v>
      </c>
    </row>
    <row r="8974" spans="23:27">
      <c r="W8974" s="6">
        <v>45177.400655810183</v>
      </c>
      <c r="X8974">
        <v>897.2</v>
      </c>
      <c r="Y8974">
        <v>22.390039999999999</v>
      </c>
      <c r="Z8974" s="5">
        <v>21.287230000000001</v>
      </c>
      <c r="AA8974">
        <v>20.165240000000001</v>
      </c>
    </row>
    <row r="8975" spans="23:27">
      <c r="W8975" s="6">
        <v>45177.400657199076</v>
      </c>
      <c r="X8975">
        <v>897.3</v>
      </c>
      <c r="Y8975">
        <v>22.38091</v>
      </c>
      <c r="Z8975" s="5">
        <v>21.27046</v>
      </c>
      <c r="AA8975">
        <v>20.14385</v>
      </c>
    </row>
    <row r="8976" spans="23:27">
      <c r="W8976" s="6">
        <v>45177.400658125</v>
      </c>
      <c r="X8976">
        <v>897.4</v>
      </c>
      <c r="Y8976">
        <v>22.386140000000001</v>
      </c>
      <c r="Z8976" s="5">
        <v>21.274149999999999</v>
      </c>
      <c r="AA8976">
        <v>20.137409999999999</v>
      </c>
    </row>
    <row r="8977" spans="23:27">
      <c r="W8977" s="6">
        <v>45177.400659513893</v>
      </c>
      <c r="X8977">
        <v>897.5</v>
      </c>
      <c r="Y8977">
        <v>22.392219999999998</v>
      </c>
      <c r="Z8977" s="5">
        <v>21.284320000000001</v>
      </c>
      <c r="AA8977">
        <v>20.158069999999999</v>
      </c>
    </row>
    <row r="8978" spans="23:27">
      <c r="W8978" s="6">
        <v>45177.40066042824</v>
      </c>
      <c r="X8978">
        <v>897.6</v>
      </c>
      <c r="Y8978">
        <v>22.362259999999999</v>
      </c>
      <c r="Z8978" s="5">
        <v>21.252140000000001</v>
      </c>
      <c r="AA8978">
        <v>20.130849999999999</v>
      </c>
    </row>
    <row r="8979" spans="23:27">
      <c r="W8979" s="6">
        <v>45177.400661817133</v>
      </c>
      <c r="X8979">
        <v>897.7</v>
      </c>
      <c r="Y8979">
        <v>22.412379999999999</v>
      </c>
      <c r="Z8979" s="5">
        <v>21.311589999999999</v>
      </c>
      <c r="AA8979">
        <v>20.183340000000001</v>
      </c>
    </row>
    <row r="8980" spans="23:27">
      <c r="W8980" s="6">
        <v>45177.400662743057</v>
      </c>
      <c r="X8980">
        <v>897.8</v>
      </c>
      <c r="Y8980">
        <v>22.422270000000001</v>
      </c>
      <c r="Z8980" s="5">
        <v>21.318049999999999</v>
      </c>
      <c r="AA8980">
        <v>20.183309999999999</v>
      </c>
    </row>
    <row r="8981" spans="23:27">
      <c r="W8981" s="6">
        <v>45177.400664131943</v>
      </c>
      <c r="X8981">
        <v>897.9</v>
      </c>
      <c r="Y8981">
        <v>22.46801</v>
      </c>
      <c r="Z8981" s="5">
        <v>21.361339999999998</v>
      </c>
      <c r="AA8981">
        <v>20.214739999999999</v>
      </c>
    </row>
    <row r="8982" spans="23:27">
      <c r="W8982" s="6">
        <v>45177.400665057874</v>
      </c>
      <c r="X8982">
        <v>898</v>
      </c>
      <c r="Y8982">
        <v>22.403839999999999</v>
      </c>
      <c r="Z8982" s="5">
        <v>21.296600000000002</v>
      </c>
      <c r="AA8982">
        <v>20.172720000000002</v>
      </c>
    </row>
    <row r="8983" spans="23:27">
      <c r="W8983" s="6">
        <v>45177.40066644676</v>
      </c>
      <c r="X8983">
        <v>898.1</v>
      </c>
      <c r="Y8983">
        <v>22.412240000000001</v>
      </c>
      <c r="Z8983" s="5">
        <v>21.307960000000001</v>
      </c>
      <c r="AA8983">
        <v>20.169820000000001</v>
      </c>
    </row>
    <row r="8984" spans="23:27">
      <c r="W8984" s="6">
        <v>45177.400667372684</v>
      </c>
      <c r="X8984">
        <v>898.2</v>
      </c>
      <c r="Y8984">
        <v>22.420110000000001</v>
      </c>
      <c r="Z8984" s="5">
        <v>21.316749999999999</v>
      </c>
      <c r="AA8984">
        <v>20.177050000000001</v>
      </c>
    </row>
    <row r="8985" spans="23:27">
      <c r="W8985" s="6">
        <v>45177.400668761577</v>
      </c>
      <c r="X8985">
        <v>898.3</v>
      </c>
      <c r="Y8985">
        <v>22.467479999999998</v>
      </c>
      <c r="Z8985" s="5">
        <v>21.362110000000001</v>
      </c>
      <c r="AA8985">
        <v>20.20684</v>
      </c>
    </row>
    <row r="8986" spans="23:27">
      <c r="W8986" s="6">
        <v>45177.4006696875</v>
      </c>
      <c r="X8986">
        <v>898.4</v>
      </c>
      <c r="Y8986">
        <v>22.435230000000001</v>
      </c>
      <c r="Z8986" s="5">
        <v>21.32668</v>
      </c>
      <c r="AA8986">
        <v>20.191009999999999</v>
      </c>
    </row>
    <row r="8987" spans="23:27">
      <c r="W8987" s="6">
        <v>45177.400671076386</v>
      </c>
      <c r="X8987">
        <v>898.5</v>
      </c>
      <c r="Y8987">
        <v>22.413640000000001</v>
      </c>
      <c r="Z8987" s="5">
        <v>21.307700000000001</v>
      </c>
      <c r="AA8987">
        <v>20.1828</v>
      </c>
    </row>
    <row r="8988" spans="23:27">
      <c r="W8988" s="6">
        <v>45177.400672002317</v>
      </c>
      <c r="X8988">
        <v>898.6</v>
      </c>
      <c r="Y8988">
        <v>22.429500000000001</v>
      </c>
      <c r="Z8988" s="5">
        <v>21.326329999999999</v>
      </c>
      <c r="AA8988">
        <v>20.200710000000001</v>
      </c>
    </row>
    <row r="8989" spans="23:27">
      <c r="W8989" s="6">
        <v>45177.400673391203</v>
      </c>
      <c r="X8989">
        <v>898.7</v>
      </c>
      <c r="Y8989">
        <v>22.433119999999999</v>
      </c>
      <c r="Z8989" s="5">
        <v>21.331810000000001</v>
      </c>
      <c r="AA8989">
        <v>20.19323</v>
      </c>
    </row>
    <row r="8990" spans="23:27">
      <c r="W8990" s="6">
        <v>45177.400674317127</v>
      </c>
      <c r="X8990">
        <v>898.8</v>
      </c>
      <c r="Y8990">
        <v>22.379000000000001</v>
      </c>
      <c r="Z8990" s="5">
        <v>21.276969999999999</v>
      </c>
      <c r="AA8990">
        <v>20.14264</v>
      </c>
    </row>
    <row r="8991" spans="23:27">
      <c r="W8991" s="6">
        <v>45177.40067570602</v>
      </c>
      <c r="X8991">
        <v>898.9</v>
      </c>
      <c r="Y8991">
        <v>22.4222</v>
      </c>
      <c r="Z8991" s="5">
        <v>21.324639999999999</v>
      </c>
      <c r="AA8991">
        <v>20.17165</v>
      </c>
    </row>
    <row r="8992" spans="23:27">
      <c r="W8992" s="6">
        <v>45177.400676631943</v>
      </c>
      <c r="X8992">
        <v>899</v>
      </c>
      <c r="Y8992">
        <v>22.364090000000001</v>
      </c>
      <c r="Z8992" s="5">
        <v>21.26305</v>
      </c>
      <c r="AA8992">
        <v>20.132470000000001</v>
      </c>
    </row>
    <row r="8993" spans="23:27">
      <c r="W8993" s="6">
        <v>45177.400678020836</v>
      </c>
      <c r="X8993">
        <v>899.1</v>
      </c>
      <c r="Y8993">
        <v>22.37491</v>
      </c>
      <c r="Z8993" s="5">
        <v>21.272220000000001</v>
      </c>
      <c r="AA8993">
        <v>20.148230000000002</v>
      </c>
    </row>
    <row r="8994" spans="23:27">
      <c r="W8994" s="6">
        <v>45177.40067894676</v>
      </c>
      <c r="X8994">
        <v>899.2</v>
      </c>
      <c r="Y8994">
        <v>22.375579999999999</v>
      </c>
      <c r="Z8994" s="5">
        <v>21.276289999999999</v>
      </c>
      <c r="AA8994">
        <v>20.135449999999999</v>
      </c>
    </row>
    <row r="8995" spans="23:27">
      <c r="W8995" s="6">
        <v>45177.400680335646</v>
      </c>
      <c r="X8995">
        <v>899.3</v>
      </c>
      <c r="Y8995">
        <v>22.36459</v>
      </c>
      <c r="Z8995" s="5">
        <v>21.25883</v>
      </c>
      <c r="AA8995">
        <v>20.116340000000001</v>
      </c>
    </row>
    <row r="8996" spans="23:27">
      <c r="W8996" s="6">
        <v>45177.400681261577</v>
      </c>
      <c r="X8996">
        <v>899.4</v>
      </c>
      <c r="Y8996">
        <v>22.362909999999999</v>
      </c>
      <c r="Z8996" s="5">
        <v>21.266970000000001</v>
      </c>
      <c r="AA8996">
        <v>20.128150000000002</v>
      </c>
    </row>
    <row r="8997" spans="23:27">
      <c r="W8997" s="6">
        <v>45177.400682650463</v>
      </c>
      <c r="X8997">
        <v>899.5</v>
      </c>
      <c r="Y8997">
        <v>22.38672</v>
      </c>
      <c r="Z8997" s="5">
        <v>21.297920000000001</v>
      </c>
      <c r="AA8997">
        <v>20.170380000000002</v>
      </c>
    </row>
    <row r="8998" spans="23:27">
      <c r="W8998" s="6">
        <v>45177.400683576387</v>
      </c>
      <c r="X8998">
        <v>899.6</v>
      </c>
      <c r="Y8998">
        <v>22.416979999999999</v>
      </c>
      <c r="Z8998" s="5">
        <v>21.325199999999999</v>
      </c>
      <c r="AA8998">
        <v>20.18141</v>
      </c>
    </row>
    <row r="8999" spans="23:27">
      <c r="W8999" s="6">
        <v>45177.40068496528</v>
      </c>
      <c r="X8999">
        <v>899.7</v>
      </c>
      <c r="Y8999">
        <v>22.374169999999999</v>
      </c>
      <c r="Z8999" s="5">
        <v>21.274460000000001</v>
      </c>
      <c r="AA8999">
        <v>20.14423</v>
      </c>
    </row>
    <row r="9000" spans="23:27">
      <c r="W9000" s="6">
        <v>45177.400685891203</v>
      </c>
      <c r="X9000">
        <v>899.8</v>
      </c>
      <c r="Y9000">
        <v>22.387779999999999</v>
      </c>
      <c r="Z9000" s="5">
        <v>21.282820000000001</v>
      </c>
      <c r="AA9000">
        <v>20.154350000000001</v>
      </c>
    </row>
    <row r="9001" spans="23:27">
      <c r="W9001" s="6">
        <v>45177.400687280096</v>
      </c>
      <c r="X9001">
        <v>899.9</v>
      </c>
      <c r="Y9001">
        <v>22.393879999999999</v>
      </c>
      <c r="Z9001" s="5">
        <v>21.299469999999999</v>
      </c>
      <c r="AA9001">
        <v>20.14808</v>
      </c>
    </row>
    <row r="9002" spans="23:27">
      <c r="W9002" s="6">
        <v>45177.40068820602</v>
      </c>
      <c r="X9002">
        <v>900</v>
      </c>
      <c r="Y9002">
        <v>22.384779999999999</v>
      </c>
      <c r="Z9002" s="5">
        <v>21.2973</v>
      </c>
      <c r="AA9002">
        <v>20.146930000000001</v>
      </c>
    </row>
    <row r="9003" spans="23:27">
      <c r="W9003" s="6">
        <v>45177.400689594906</v>
      </c>
      <c r="X9003">
        <v>900.1</v>
      </c>
      <c r="Y9003">
        <v>22.354109999999999</v>
      </c>
      <c r="Z9003" s="5">
        <v>21.26765</v>
      </c>
      <c r="AA9003">
        <v>20.123889999999999</v>
      </c>
    </row>
    <row r="9004" spans="23:27">
      <c r="W9004" s="6">
        <v>45177.400690520837</v>
      </c>
      <c r="X9004">
        <v>900.2</v>
      </c>
      <c r="Y9004">
        <v>22.36054</v>
      </c>
      <c r="Z9004" s="5">
        <v>21.281849999999999</v>
      </c>
      <c r="AA9004">
        <v>20.130790000000001</v>
      </c>
    </row>
    <row r="9005" spans="23:27">
      <c r="W9005" s="6">
        <v>45177.400691909723</v>
      </c>
      <c r="X9005">
        <v>900.3</v>
      </c>
      <c r="Y9005">
        <v>22.411390000000001</v>
      </c>
      <c r="Z9005" s="5">
        <v>21.352789999999999</v>
      </c>
      <c r="AA9005">
        <v>20.18056</v>
      </c>
    </row>
    <row r="9006" spans="23:27">
      <c r="W9006" s="6">
        <v>45177.400692835647</v>
      </c>
      <c r="X9006">
        <v>900.4</v>
      </c>
      <c r="Y9006">
        <v>22.42924</v>
      </c>
      <c r="Z9006" s="5">
        <v>21.37726</v>
      </c>
      <c r="AA9006">
        <v>20.20195</v>
      </c>
    </row>
    <row r="9007" spans="23:27">
      <c r="W9007" s="6">
        <v>45177.40069422454</v>
      </c>
      <c r="X9007">
        <v>900.5</v>
      </c>
      <c r="Y9007">
        <v>22.401009999999999</v>
      </c>
      <c r="Z9007" s="5">
        <v>21.363849999999999</v>
      </c>
      <c r="AA9007">
        <v>20.174299999999999</v>
      </c>
    </row>
    <row r="9008" spans="23:27">
      <c r="W9008" s="6">
        <v>45177.400695150463</v>
      </c>
      <c r="X9008">
        <v>900.6</v>
      </c>
      <c r="Y9008">
        <v>22.393920000000001</v>
      </c>
      <c r="Z9008" s="5">
        <v>21.35397</v>
      </c>
      <c r="AA9008">
        <v>20.150179999999999</v>
      </c>
    </row>
    <row r="9009" spans="23:27">
      <c r="W9009" s="6">
        <v>45177.400696539349</v>
      </c>
      <c r="X9009">
        <v>900.7</v>
      </c>
      <c r="Y9009">
        <v>22.41151</v>
      </c>
      <c r="Z9009" s="5">
        <v>21.389679999999998</v>
      </c>
      <c r="AA9009">
        <v>20.184899999999999</v>
      </c>
    </row>
    <row r="9010" spans="23:27">
      <c r="W9010" s="6">
        <v>45177.40069746528</v>
      </c>
      <c r="X9010">
        <v>900.8</v>
      </c>
      <c r="Y9010">
        <v>22.436779999999999</v>
      </c>
      <c r="Z9010" s="5">
        <v>21.43571</v>
      </c>
      <c r="AA9010">
        <v>20.23433</v>
      </c>
    </row>
    <row r="9011" spans="23:27">
      <c r="W9011" s="6">
        <v>45177.400698854166</v>
      </c>
      <c r="X9011">
        <v>900.9</v>
      </c>
      <c r="Y9011">
        <v>22.4785</v>
      </c>
      <c r="Z9011" s="5">
        <v>21.481580000000001</v>
      </c>
      <c r="AA9011">
        <v>20.253319999999999</v>
      </c>
    </row>
    <row r="9012" spans="23:27">
      <c r="W9012" s="6">
        <v>45177.40069978009</v>
      </c>
      <c r="X9012">
        <v>901</v>
      </c>
      <c r="Y9012">
        <v>22.481549999999999</v>
      </c>
      <c r="Z9012" s="5">
        <v>21.495979999999999</v>
      </c>
      <c r="AA9012">
        <v>20.26839</v>
      </c>
    </row>
    <row r="9013" spans="23:27">
      <c r="W9013" s="6">
        <v>45177.400701168983</v>
      </c>
      <c r="X9013">
        <v>901.1</v>
      </c>
      <c r="Y9013">
        <v>22.452819999999999</v>
      </c>
      <c r="Z9013" s="5">
        <v>21.475709999999999</v>
      </c>
      <c r="AA9013">
        <v>20.23676</v>
      </c>
    </row>
    <row r="9014" spans="23:27">
      <c r="W9014" s="6">
        <v>45177.400702094907</v>
      </c>
      <c r="X9014">
        <v>901.2</v>
      </c>
      <c r="Y9014">
        <v>22.463989999999999</v>
      </c>
      <c r="Z9014" s="5">
        <v>21.490780000000001</v>
      </c>
      <c r="AA9014">
        <v>20.250869999999999</v>
      </c>
    </row>
    <row r="9015" spans="23:27">
      <c r="W9015" s="6">
        <v>45177.4007034838</v>
      </c>
      <c r="X9015">
        <v>901.3</v>
      </c>
      <c r="Y9015">
        <v>22.476220000000001</v>
      </c>
      <c r="Z9015" s="5">
        <v>21.520430000000001</v>
      </c>
      <c r="AA9015">
        <v>20.259519999999998</v>
      </c>
    </row>
    <row r="9016" spans="23:27">
      <c r="W9016" s="6">
        <v>45177.400704409723</v>
      </c>
      <c r="X9016">
        <v>901.4</v>
      </c>
      <c r="Y9016">
        <v>22.4605</v>
      </c>
      <c r="Z9016" s="5">
        <v>21.500810000000001</v>
      </c>
      <c r="AA9016">
        <v>20.243649999999999</v>
      </c>
    </row>
    <row r="9017" spans="23:27">
      <c r="W9017" s="6">
        <v>45177.400705798609</v>
      </c>
      <c r="X9017">
        <v>901.5</v>
      </c>
      <c r="Y9017">
        <v>22.513680000000001</v>
      </c>
      <c r="Z9017" s="5">
        <v>21.571480000000001</v>
      </c>
      <c r="AA9017">
        <v>20.27937</v>
      </c>
    </row>
    <row r="9018" spans="23:27">
      <c r="W9018" s="6">
        <v>45177.40070672454</v>
      </c>
      <c r="X9018">
        <v>901.6</v>
      </c>
      <c r="Y9018">
        <v>22.48217</v>
      </c>
      <c r="Z9018" s="5">
        <v>21.543700000000001</v>
      </c>
      <c r="AA9018">
        <v>20.269449999999999</v>
      </c>
    </row>
    <row r="9019" spans="23:27">
      <c r="W9019" s="6">
        <v>45177.400708113426</v>
      </c>
      <c r="X9019">
        <v>901.7</v>
      </c>
      <c r="Y9019">
        <v>22.491720000000001</v>
      </c>
      <c r="Z9019" s="5">
        <v>21.55864</v>
      </c>
      <c r="AA9019">
        <v>20.269839999999999</v>
      </c>
    </row>
    <row r="9020" spans="23:27">
      <c r="W9020" s="6">
        <v>45177.40070903935</v>
      </c>
      <c r="X9020">
        <v>901.8</v>
      </c>
      <c r="Y9020">
        <v>22.48367</v>
      </c>
      <c r="Z9020" s="5">
        <v>21.56334</v>
      </c>
      <c r="AA9020">
        <v>20.28266</v>
      </c>
    </row>
    <row r="9021" spans="23:27">
      <c r="W9021" s="6">
        <v>45177.400710428243</v>
      </c>
      <c r="X9021">
        <v>901.9</v>
      </c>
      <c r="Y9021">
        <v>22.478059999999999</v>
      </c>
      <c r="Z9021" s="5">
        <v>21.571290000000001</v>
      </c>
      <c r="AA9021">
        <v>20.268460000000001</v>
      </c>
    </row>
    <row r="9022" spans="23:27">
      <c r="W9022" s="6">
        <v>45177.400711354167</v>
      </c>
      <c r="X9022">
        <v>902</v>
      </c>
      <c r="Y9022">
        <v>22.456160000000001</v>
      </c>
      <c r="Z9022" s="5">
        <v>21.557300000000001</v>
      </c>
      <c r="AA9022">
        <v>20.25723</v>
      </c>
    </row>
    <row r="9023" spans="23:27">
      <c r="W9023" s="6">
        <v>45177.40071274306</v>
      </c>
      <c r="X9023">
        <v>902.1</v>
      </c>
      <c r="Y9023">
        <v>22.429320000000001</v>
      </c>
      <c r="Z9023" s="5">
        <v>21.530360000000002</v>
      </c>
      <c r="AA9023">
        <v>20.226089999999999</v>
      </c>
    </row>
    <row r="9024" spans="23:27">
      <c r="W9024" s="6">
        <v>45177.400713668983</v>
      </c>
      <c r="X9024">
        <v>902.2</v>
      </c>
      <c r="Y9024">
        <v>22.48826</v>
      </c>
      <c r="Z9024" s="5">
        <v>21.599609999999998</v>
      </c>
      <c r="AA9024">
        <v>20.268730000000001</v>
      </c>
    </row>
    <row r="9025" spans="23:27">
      <c r="W9025" s="6">
        <v>45177.400715057869</v>
      </c>
      <c r="X9025">
        <v>902.3</v>
      </c>
      <c r="Y9025">
        <v>22.49314</v>
      </c>
      <c r="Z9025" s="5">
        <v>21.621420000000001</v>
      </c>
      <c r="AA9025">
        <v>20.285509999999999</v>
      </c>
    </row>
    <row r="9026" spans="23:27">
      <c r="W9026" s="6">
        <v>45177.4007159838</v>
      </c>
      <c r="X9026">
        <v>902.4</v>
      </c>
      <c r="Y9026">
        <v>22.495049999999999</v>
      </c>
      <c r="Z9026" s="5">
        <v>21.633710000000001</v>
      </c>
      <c r="AA9026">
        <v>20.309159999999999</v>
      </c>
    </row>
    <row r="9027" spans="23:27">
      <c r="W9027" s="6">
        <v>45177.400717372686</v>
      </c>
      <c r="X9027">
        <v>902.5</v>
      </c>
      <c r="Y9027">
        <v>22.486039999999999</v>
      </c>
      <c r="Z9027" s="5">
        <v>21.632100000000001</v>
      </c>
      <c r="AA9027">
        <v>20.289819999999999</v>
      </c>
    </row>
    <row r="9028" spans="23:27">
      <c r="W9028" s="6">
        <v>45177.40071829861</v>
      </c>
      <c r="X9028">
        <v>902.6</v>
      </c>
      <c r="Y9028">
        <v>22.539390000000001</v>
      </c>
      <c r="Z9028" s="5">
        <v>21.697289999999999</v>
      </c>
      <c r="AA9028">
        <v>20.345389999999998</v>
      </c>
    </row>
    <row r="9029" spans="23:27">
      <c r="W9029" s="6">
        <v>45177.400719687503</v>
      </c>
      <c r="X9029">
        <v>902.7</v>
      </c>
      <c r="Y9029">
        <v>22.485969999999998</v>
      </c>
      <c r="Z9029" s="5">
        <v>21.64892</v>
      </c>
      <c r="AA9029">
        <v>20.303940000000001</v>
      </c>
    </row>
    <row r="9030" spans="23:27">
      <c r="W9030" s="6">
        <v>45177.400720613427</v>
      </c>
      <c r="X9030">
        <v>902.8</v>
      </c>
      <c r="Y9030">
        <v>22.514330000000001</v>
      </c>
      <c r="Z9030" s="5">
        <v>21.687609999999999</v>
      </c>
      <c r="AA9030">
        <v>20.327100000000002</v>
      </c>
    </row>
    <row r="9031" spans="23:27">
      <c r="W9031" s="6">
        <v>45177.400722002312</v>
      </c>
      <c r="X9031">
        <v>902.9</v>
      </c>
      <c r="Y9031">
        <v>22.475380000000001</v>
      </c>
      <c r="Z9031" s="5">
        <v>21.660019999999999</v>
      </c>
      <c r="AA9031">
        <v>20.298469999999998</v>
      </c>
    </row>
    <row r="9032" spans="23:27">
      <c r="W9032" s="6">
        <v>45177.400722928243</v>
      </c>
      <c r="X9032">
        <v>903</v>
      </c>
      <c r="Y9032">
        <v>22.50985</v>
      </c>
      <c r="Z9032" s="5">
        <v>21.7105</v>
      </c>
      <c r="AA9032">
        <v>20.334589999999999</v>
      </c>
    </row>
    <row r="9033" spans="23:27">
      <c r="W9033" s="6">
        <v>45177.400724317129</v>
      </c>
      <c r="X9033">
        <v>903.1</v>
      </c>
      <c r="Y9033">
        <v>22.508019999999998</v>
      </c>
      <c r="Z9033" s="5">
        <v>21.716329999999999</v>
      </c>
      <c r="AA9033">
        <v>20.3371</v>
      </c>
    </row>
    <row r="9034" spans="23:27">
      <c r="W9034" s="6">
        <v>45177.400725243053</v>
      </c>
      <c r="X9034">
        <v>903.2</v>
      </c>
      <c r="Y9034">
        <v>22.551590000000001</v>
      </c>
      <c r="Z9034" s="5">
        <v>21.77467</v>
      </c>
      <c r="AA9034">
        <v>20.37452</v>
      </c>
    </row>
    <row r="9035" spans="23:27">
      <c r="W9035" s="6">
        <v>45177.400726631946</v>
      </c>
      <c r="X9035">
        <v>903.3</v>
      </c>
      <c r="Y9035">
        <v>22.51566</v>
      </c>
      <c r="Z9035" s="5">
        <v>21.736039999999999</v>
      </c>
      <c r="AA9035">
        <v>20.334949999999999</v>
      </c>
    </row>
    <row r="9036" spans="23:27">
      <c r="W9036" s="6">
        <v>45177.40072755787</v>
      </c>
      <c r="X9036">
        <v>903.4</v>
      </c>
      <c r="Y9036">
        <v>22.550039999999999</v>
      </c>
      <c r="Z9036" s="5">
        <v>21.784279999999999</v>
      </c>
      <c r="AA9036">
        <v>20.367760000000001</v>
      </c>
    </row>
    <row r="9037" spans="23:27">
      <c r="W9037" s="6">
        <v>45177.400728946763</v>
      </c>
      <c r="X9037">
        <v>903.5</v>
      </c>
      <c r="Y9037">
        <v>22.517299999999999</v>
      </c>
      <c r="Z9037" s="5">
        <v>21.75507</v>
      </c>
      <c r="AA9037">
        <v>20.337350000000001</v>
      </c>
    </row>
    <row r="9038" spans="23:27">
      <c r="W9038" s="6">
        <v>45177.400729872686</v>
      </c>
      <c r="X9038">
        <v>903.6</v>
      </c>
      <c r="Y9038">
        <v>22.53134</v>
      </c>
      <c r="Z9038" s="5">
        <v>21.78276</v>
      </c>
      <c r="AA9038">
        <v>20.37462</v>
      </c>
    </row>
    <row r="9039" spans="23:27">
      <c r="W9039" s="6">
        <v>45177.400731261572</v>
      </c>
      <c r="X9039">
        <v>903.7</v>
      </c>
      <c r="Y9039">
        <v>22.495290000000001</v>
      </c>
      <c r="Z9039" s="5">
        <v>21.754020000000001</v>
      </c>
      <c r="AA9039">
        <v>20.339289999999998</v>
      </c>
    </row>
    <row r="9040" spans="23:27">
      <c r="W9040" s="6">
        <v>45177.400732187503</v>
      </c>
      <c r="X9040">
        <v>903.8</v>
      </c>
      <c r="Y9040">
        <v>22.526689999999999</v>
      </c>
      <c r="Z9040" s="5">
        <v>21.79637</v>
      </c>
      <c r="AA9040">
        <v>20.372879999999999</v>
      </c>
    </row>
    <row r="9041" spans="23:27">
      <c r="W9041" s="6">
        <v>45177.400733576389</v>
      </c>
      <c r="X9041">
        <v>903.9</v>
      </c>
      <c r="Y9041">
        <v>22.518139999999999</v>
      </c>
      <c r="Z9041" s="5">
        <v>21.793489999999998</v>
      </c>
      <c r="AA9041">
        <v>20.355329999999999</v>
      </c>
    </row>
    <row r="9042" spans="23:27">
      <c r="W9042" s="6">
        <v>45177.400734502313</v>
      </c>
      <c r="X9042">
        <v>904</v>
      </c>
      <c r="Y9042">
        <v>22.5092</v>
      </c>
      <c r="Z9042" s="5">
        <v>21.789210000000001</v>
      </c>
      <c r="AA9042">
        <v>20.355239999999998</v>
      </c>
    </row>
    <row r="9043" spans="23:27">
      <c r="W9043" s="6">
        <v>45177.400735891206</v>
      </c>
      <c r="X9043">
        <v>904.1</v>
      </c>
      <c r="Y9043">
        <v>22.511289999999999</v>
      </c>
      <c r="Z9043" s="5">
        <v>21.803799999999999</v>
      </c>
      <c r="AA9043">
        <v>20.374929999999999</v>
      </c>
    </row>
    <row r="9044" spans="23:27">
      <c r="W9044" s="6">
        <v>45177.40073681713</v>
      </c>
      <c r="X9044">
        <v>904.2</v>
      </c>
      <c r="Y9044">
        <v>22.511050000000001</v>
      </c>
      <c r="Z9044" s="5">
        <v>21.80865</v>
      </c>
      <c r="AA9044">
        <v>20.368390000000002</v>
      </c>
    </row>
    <row r="9045" spans="23:27">
      <c r="W9045" s="6">
        <v>45177.400738217591</v>
      </c>
      <c r="X9045">
        <v>904.3</v>
      </c>
      <c r="Y9045">
        <v>22.529060000000001</v>
      </c>
      <c r="Z9045" s="5">
        <v>21.834900000000001</v>
      </c>
      <c r="AA9045">
        <v>20.364450000000001</v>
      </c>
    </row>
    <row r="9046" spans="23:27">
      <c r="W9046" s="6">
        <v>45177.400739131946</v>
      </c>
      <c r="X9046">
        <v>904.4</v>
      </c>
      <c r="Y9046">
        <v>22.504349999999999</v>
      </c>
      <c r="Z9046" s="5">
        <v>21.818200000000001</v>
      </c>
      <c r="AA9046">
        <v>20.355119999999999</v>
      </c>
    </row>
    <row r="9047" spans="23:27">
      <c r="W9047" s="6">
        <v>45177.400740520832</v>
      </c>
      <c r="X9047">
        <v>904.5</v>
      </c>
      <c r="Y9047">
        <v>22.492059999999999</v>
      </c>
      <c r="Z9047" s="5">
        <v>21.814070000000001</v>
      </c>
      <c r="AA9047">
        <v>20.34732</v>
      </c>
    </row>
    <row r="9048" spans="23:27">
      <c r="W9048" s="6">
        <v>45177.400741446763</v>
      </c>
      <c r="X9048">
        <v>904.6</v>
      </c>
      <c r="Y9048">
        <v>22.515689999999999</v>
      </c>
      <c r="Z9048" s="5">
        <v>21.843810000000001</v>
      </c>
      <c r="AA9048">
        <v>20.37152</v>
      </c>
    </row>
    <row r="9049" spans="23:27">
      <c r="W9049" s="6">
        <v>45177.400742847225</v>
      </c>
      <c r="X9049">
        <v>904.7</v>
      </c>
      <c r="Y9049">
        <v>22.490770000000001</v>
      </c>
      <c r="Z9049" s="5">
        <v>21.834589999999999</v>
      </c>
      <c r="AA9049">
        <v>20.353010000000001</v>
      </c>
    </row>
    <row r="9050" spans="23:27">
      <c r="W9050" s="6">
        <v>45177.400743773149</v>
      </c>
      <c r="X9050">
        <v>904.8</v>
      </c>
      <c r="Y9050">
        <v>22.48507</v>
      </c>
      <c r="Z9050" s="5">
        <v>21.833410000000001</v>
      </c>
      <c r="AA9050">
        <v>20.347639999999998</v>
      </c>
    </row>
    <row r="9051" spans="23:27">
      <c r="W9051" s="6">
        <v>45177.400745162035</v>
      </c>
      <c r="X9051">
        <v>904.9</v>
      </c>
      <c r="Y9051">
        <v>22.458760000000002</v>
      </c>
      <c r="Z9051" s="5">
        <v>21.816269999999999</v>
      </c>
      <c r="AA9051">
        <v>20.32957</v>
      </c>
    </row>
    <row r="9052" spans="23:27">
      <c r="W9052" s="6">
        <v>45177.400746087966</v>
      </c>
      <c r="X9052">
        <v>905</v>
      </c>
      <c r="Y9052">
        <v>22.439129999999999</v>
      </c>
      <c r="Z9052" s="5">
        <v>21.801089999999999</v>
      </c>
      <c r="AA9052">
        <v>20.307449999999999</v>
      </c>
    </row>
    <row r="9053" spans="23:27">
      <c r="W9053" s="6">
        <v>45177.400747476851</v>
      </c>
      <c r="X9053">
        <v>905.1</v>
      </c>
      <c r="Y9053">
        <v>22.472480000000001</v>
      </c>
      <c r="Z9053" s="5">
        <v>21.845099999999999</v>
      </c>
      <c r="AA9053">
        <v>20.344000000000001</v>
      </c>
    </row>
    <row r="9054" spans="23:27">
      <c r="W9054" s="6">
        <v>45177.400748402775</v>
      </c>
      <c r="X9054">
        <v>905.2</v>
      </c>
      <c r="Y9054">
        <v>22.486249999999998</v>
      </c>
      <c r="Z9054" s="5">
        <v>21.863499999999998</v>
      </c>
      <c r="AA9054">
        <v>20.352979999999999</v>
      </c>
    </row>
    <row r="9055" spans="23:27">
      <c r="W9055" s="6">
        <v>45177.400749791668</v>
      </c>
      <c r="X9055">
        <v>905.3</v>
      </c>
      <c r="Y9055">
        <v>22.455629999999999</v>
      </c>
      <c r="Z9055" s="5">
        <v>21.841010000000001</v>
      </c>
      <c r="AA9055">
        <v>20.333089999999999</v>
      </c>
    </row>
    <row r="9056" spans="23:27">
      <c r="W9056" s="6">
        <v>45177.400750717592</v>
      </c>
      <c r="X9056">
        <v>905.4</v>
      </c>
      <c r="Y9056">
        <v>22.49614</v>
      </c>
      <c r="Z9056" s="5">
        <v>21.893329999999999</v>
      </c>
      <c r="AA9056">
        <v>20.38111</v>
      </c>
    </row>
    <row r="9057" spans="23:27">
      <c r="W9057" s="6">
        <v>45177.400752106485</v>
      </c>
      <c r="X9057">
        <v>905.5</v>
      </c>
      <c r="Y9057">
        <v>22.451699999999999</v>
      </c>
      <c r="Z9057" s="5">
        <v>21.852900000000002</v>
      </c>
      <c r="AA9057">
        <v>20.333349999999999</v>
      </c>
    </row>
    <row r="9058" spans="23:27">
      <c r="W9058" s="6">
        <v>45177.400753032409</v>
      </c>
      <c r="X9058">
        <v>905.6</v>
      </c>
      <c r="Y9058">
        <v>22.46322</v>
      </c>
      <c r="Z9058" s="5">
        <v>21.87396</v>
      </c>
      <c r="AA9058">
        <v>20.33521</v>
      </c>
    </row>
    <row r="9059" spans="23:27">
      <c r="W9059" s="6">
        <v>45177.400754421295</v>
      </c>
      <c r="X9059">
        <v>905.7</v>
      </c>
      <c r="Y9059">
        <v>22.465150000000001</v>
      </c>
      <c r="Z9059" s="5">
        <v>21.885210000000001</v>
      </c>
      <c r="AA9059">
        <v>20.339749999999999</v>
      </c>
    </row>
    <row r="9060" spans="23:27">
      <c r="W9060" s="6">
        <v>45177.400755347226</v>
      </c>
      <c r="X9060">
        <v>905.8</v>
      </c>
      <c r="Y9060">
        <v>22.441590000000001</v>
      </c>
      <c r="Z9060" s="5">
        <v>21.86608</v>
      </c>
      <c r="AA9060">
        <v>20.329059999999998</v>
      </c>
    </row>
    <row r="9061" spans="23:27">
      <c r="W9061" s="6">
        <v>45177.400756736111</v>
      </c>
      <c r="X9061">
        <v>905.9</v>
      </c>
      <c r="Y9061">
        <v>22.437889999999999</v>
      </c>
      <c r="Z9061" s="5">
        <v>21.872160000000001</v>
      </c>
      <c r="AA9061">
        <v>20.32741</v>
      </c>
    </row>
    <row r="9062" spans="23:27">
      <c r="W9062" s="6">
        <v>45177.400757662035</v>
      </c>
      <c r="X9062">
        <v>906</v>
      </c>
      <c r="Y9062">
        <v>22.47711</v>
      </c>
      <c r="Z9062" s="5">
        <v>21.924810000000001</v>
      </c>
      <c r="AA9062">
        <v>20.36551</v>
      </c>
    </row>
    <row r="9063" spans="23:27">
      <c r="W9063" s="6">
        <v>45177.400759050928</v>
      </c>
      <c r="X9063">
        <v>906.1</v>
      </c>
      <c r="Y9063">
        <v>22.483229999999999</v>
      </c>
      <c r="Z9063" s="5">
        <v>21.936979999999998</v>
      </c>
      <c r="AA9063">
        <v>20.360009999999999</v>
      </c>
    </row>
    <row r="9064" spans="23:27">
      <c r="W9064" s="6">
        <v>45177.400759976852</v>
      </c>
      <c r="X9064">
        <v>906.2</v>
      </c>
      <c r="Y9064">
        <v>22.48143</v>
      </c>
      <c r="Z9064" s="5">
        <v>21.937480000000001</v>
      </c>
      <c r="AA9064">
        <v>20.356809999999999</v>
      </c>
    </row>
    <row r="9065" spans="23:27">
      <c r="W9065" s="6">
        <v>45177.400761365745</v>
      </c>
      <c r="X9065">
        <v>906.3</v>
      </c>
      <c r="Y9065">
        <v>22.46255</v>
      </c>
      <c r="Z9065" s="5">
        <v>21.92831</v>
      </c>
      <c r="AA9065">
        <v>20.34592</v>
      </c>
    </row>
    <row r="9066" spans="23:27">
      <c r="W9066" s="6">
        <v>45177.400762291669</v>
      </c>
      <c r="X9066">
        <v>906.4</v>
      </c>
      <c r="Y9066">
        <v>22.471589999999999</v>
      </c>
      <c r="Z9066" s="5">
        <v>21.946159999999999</v>
      </c>
      <c r="AA9066">
        <v>20.344270000000002</v>
      </c>
    </row>
    <row r="9067" spans="23:27">
      <c r="W9067" s="6">
        <v>45177.400763680555</v>
      </c>
      <c r="X9067">
        <v>906.5</v>
      </c>
      <c r="Y9067">
        <v>22.446560000000002</v>
      </c>
      <c r="Z9067" s="5">
        <v>21.931719999999999</v>
      </c>
      <c r="AA9067">
        <v>20.34301</v>
      </c>
    </row>
    <row r="9068" spans="23:27">
      <c r="W9068" s="6">
        <v>45177.400764606486</v>
      </c>
      <c r="X9068">
        <v>906.6</v>
      </c>
      <c r="Y9068">
        <v>22.423100000000002</v>
      </c>
      <c r="Z9068" s="5">
        <v>21.910810000000001</v>
      </c>
      <c r="AA9068">
        <v>20.320969999999999</v>
      </c>
    </row>
    <row r="9069" spans="23:27">
      <c r="W9069" s="6">
        <v>45177.400766006947</v>
      </c>
      <c r="X9069">
        <v>906.7</v>
      </c>
      <c r="Y9069">
        <v>22.38964</v>
      </c>
      <c r="Z9069" s="5">
        <v>21.881640000000001</v>
      </c>
      <c r="AA9069">
        <v>20.285730000000001</v>
      </c>
    </row>
    <row r="9070" spans="23:27">
      <c r="W9070" s="6">
        <v>45177.400766932871</v>
      </c>
      <c r="X9070">
        <v>906.8</v>
      </c>
      <c r="Y9070">
        <v>22.389410000000002</v>
      </c>
      <c r="Z9070" s="5">
        <v>21.888750000000002</v>
      </c>
      <c r="AA9070">
        <v>20.290030000000002</v>
      </c>
    </row>
    <row r="9071" spans="23:27">
      <c r="W9071" s="6">
        <v>45177.400768310188</v>
      </c>
      <c r="X9071">
        <v>906.9</v>
      </c>
      <c r="Y9071">
        <v>22.408159999999999</v>
      </c>
      <c r="Z9071" s="5">
        <v>21.921890000000001</v>
      </c>
      <c r="AA9071">
        <v>20.321950000000001</v>
      </c>
    </row>
    <row r="9072" spans="23:27">
      <c r="W9072" s="6">
        <v>45177.400769236112</v>
      </c>
      <c r="X9072">
        <v>907</v>
      </c>
      <c r="Y9072">
        <v>22.43233</v>
      </c>
      <c r="Z9072" s="5">
        <v>21.95825</v>
      </c>
      <c r="AA9072">
        <v>20.34742</v>
      </c>
    </row>
    <row r="9073" spans="23:27">
      <c r="W9073" s="6">
        <v>45177.400770624998</v>
      </c>
      <c r="X9073">
        <v>907.1</v>
      </c>
      <c r="Y9073">
        <v>22.438230000000001</v>
      </c>
      <c r="Z9073" s="5">
        <v>21.962879999999998</v>
      </c>
      <c r="AA9073">
        <v>20.341280000000001</v>
      </c>
    </row>
    <row r="9074" spans="23:27">
      <c r="W9074" s="6">
        <v>45177.400771550929</v>
      </c>
      <c r="X9074">
        <v>907.2</v>
      </c>
      <c r="Y9074">
        <v>22.438230000000001</v>
      </c>
      <c r="Z9074" s="5">
        <v>21.962879999999998</v>
      </c>
      <c r="AA9074">
        <v>20.341280000000001</v>
      </c>
    </row>
    <row r="9075" spans="23:27">
      <c r="W9075" s="6">
        <v>45177.400772939814</v>
      </c>
      <c r="X9075">
        <v>907.3</v>
      </c>
      <c r="Y9075">
        <v>22.438230000000001</v>
      </c>
      <c r="Z9075" s="5">
        <v>21.962879999999998</v>
      </c>
      <c r="AA9075">
        <v>20.341280000000001</v>
      </c>
    </row>
    <row r="9076" spans="23:27">
      <c r="W9076" s="6">
        <v>45177.400773865738</v>
      </c>
      <c r="X9076">
        <v>907.4</v>
      </c>
      <c r="Y9076">
        <v>22.438230000000001</v>
      </c>
      <c r="Z9076" s="5">
        <v>21.962879999999998</v>
      </c>
      <c r="AA9076">
        <v>20.341280000000001</v>
      </c>
    </row>
    <row r="9077" spans="23:27">
      <c r="W9077" s="6">
        <v>45177.400775254631</v>
      </c>
      <c r="X9077">
        <v>907.5</v>
      </c>
      <c r="Y9077">
        <v>22.438230000000001</v>
      </c>
      <c r="Z9077" s="5">
        <v>21.962879999999998</v>
      </c>
      <c r="AA9077">
        <v>20.341280000000001</v>
      </c>
    </row>
    <row r="9078" spans="23:27">
      <c r="W9078" s="6">
        <v>45177.400776180555</v>
      </c>
      <c r="X9078">
        <v>907.6</v>
      </c>
      <c r="Y9078">
        <v>22.438230000000001</v>
      </c>
      <c r="Z9078" s="5">
        <v>21.962879999999998</v>
      </c>
      <c r="AA9078">
        <v>20.341280000000001</v>
      </c>
    </row>
    <row r="9079" spans="23:27">
      <c r="W9079" s="6">
        <v>45177.400777569448</v>
      </c>
      <c r="X9079">
        <v>907.7</v>
      </c>
      <c r="Y9079">
        <v>22.438230000000001</v>
      </c>
      <c r="Z9079" s="5">
        <v>21.962879999999998</v>
      </c>
      <c r="AA9079">
        <v>20.341280000000001</v>
      </c>
    </row>
    <row r="9080" spans="23:27">
      <c r="W9080" s="6">
        <v>45177.400778495372</v>
      </c>
      <c r="X9080">
        <v>907.8</v>
      </c>
      <c r="Y9080">
        <v>22.438230000000001</v>
      </c>
      <c r="Z9080" s="5">
        <v>21.962879999999998</v>
      </c>
      <c r="AA9080">
        <v>20.341280000000001</v>
      </c>
    </row>
    <row r="9081" spans="23:27">
      <c r="W9081" s="6">
        <v>45177.400779421296</v>
      </c>
      <c r="X9081">
        <v>907.9</v>
      </c>
      <c r="Y9081">
        <v>22.438230000000001</v>
      </c>
      <c r="Z9081" s="5">
        <v>21.962879999999998</v>
      </c>
      <c r="AA9081">
        <v>20.341280000000001</v>
      </c>
    </row>
    <row r="9082" spans="23:27">
      <c r="W9082" s="6">
        <v>45177.400780810189</v>
      </c>
      <c r="X9082">
        <v>908</v>
      </c>
      <c r="Y9082">
        <v>22.438230000000001</v>
      </c>
      <c r="Z9082" s="5">
        <v>21.962879999999998</v>
      </c>
      <c r="AA9082">
        <v>20.341280000000001</v>
      </c>
    </row>
    <row r="9083" spans="23:27">
      <c r="W9083" s="6">
        <v>45177.400782199074</v>
      </c>
      <c r="X9083">
        <v>908.1</v>
      </c>
      <c r="Y9083">
        <v>22.438230000000001</v>
      </c>
      <c r="Z9083" s="5">
        <v>21.962879999999998</v>
      </c>
      <c r="AA9083">
        <v>20.341280000000001</v>
      </c>
    </row>
    <row r="9084" spans="23:27">
      <c r="W9084" s="6">
        <v>45177.400783124998</v>
      </c>
      <c r="X9084">
        <v>908.2</v>
      </c>
      <c r="Y9084">
        <v>22.438230000000001</v>
      </c>
      <c r="Z9084" s="5">
        <v>21.962879999999998</v>
      </c>
      <c r="AA9084">
        <v>20.341280000000001</v>
      </c>
    </row>
    <row r="9085" spans="23:27">
      <c r="W9085" s="6">
        <v>45177.400784513891</v>
      </c>
      <c r="X9085">
        <v>908.3</v>
      </c>
      <c r="Y9085">
        <v>22.54984</v>
      </c>
      <c r="Z9085" s="5">
        <v>22.16262</v>
      </c>
      <c r="AA9085">
        <v>20.481020000000001</v>
      </c>
    </row>
    <row r="9086" spans="23:27">
      <c r="W9086" s="6">
        <v>45177.400785439815</v>
      </c>
      <c r="X9086">
        <v>908.4</v>
      </c>
      <c r="Y9086">
        <v>22.54073</v>
      </c>
      <c r="Z9086" s="5">
        <v>22.160080000000001</v>
      </c>
      <c r="AA9086">
        <v>20.465430000000001</v>
      </c>
    </row>
    <row r="9087" spans="23:27">
      <c r="W9087" s="6">
        <v>45177.400786828701</v>
      </c>
      <c r="X9087">
        <v>908.5</v>
      </c>
      <c r="Y9087">
        <v>22.538340000000002</v>
      </c>
      <c r="Z9087" s="5">
        <v>22.163959999999999</v>
      </c>
      <c r="AA9087">
        <v>20.47156</v>
      </c>
    </row>
    <row r="9088" spans="23:27">
      <c r="W9088" s="6">
        <v>45177.400787754632</v>
      </c>
      <c r="X9088">
        <v>908.6</v>
      </c>
      <c r="Y9088">
        <v>22.571110000000001</v>
      </c>
      <c r="Z9088" s="5">
        <v>22.200710000000001</v>
      </c>
      <c r="AA9088">
        <v>20.498049999999999</v>
      </c>
    </row>
    <row r="9089" spans="23:27">
      <c r="W9089" s="6">
        <v>45177.400789143518</v>
      </c>
      <c r="X9089">
        <v>908.7</v>
      </c>
      <c r="Y9089">
        <v>22.54176</v>
      </c>
      <c r="Z9089" s="5">
        <v>22.183430000000001</v>
      </c>
      <c r="AA9089">
        <v>20.48338</v>
      </c>
    </row>
    <row r="9090" spans="23:27">
      <c r="W9090" s="6">
        <v>45177.400790069449</v>
      </c>
      <c r="X9090">
        <v>908.8</v>
      </c>
      <c r="Y9090">
        <v>22.531580000000002</v>
      </c>
      <c r="Z9090" s="5">
        <v>22.171700000000001</v>
      </c>
      <c r="AA9090">
        <v>20.473800000000001</v>
      </c>
    </row>
    <row r="9091" spans="23:27">
      <c r="W9091" s="6">
        <v>45177.400790995373</v>
      </c>
      <c r="X9091">
        <v>908.9</v>
      </c>
      <c r="Y9091">
        <v>22.574269999999999</v>
      </c>
      <c r="Z9091" s="5">
        <v>22.219729999999998</v>
      </c>
      <c r="AA9091">
        <v>20.509530000000002</v>
      </c>
    </row>
    <row r="9092" spans="23:27">
      <c r="W9092" s="6">
        <v>45177.400792384258</v>
      </c>
      <c r="X9092">
        <v>909</v>
      </c>
      <c r="Y9092">
        <v>22.55416</v>
      </c>
      <c r="Z9092" s="5">
        <v>22.212070000000001</v>
      </c>
      <c r="AA9092">
        <v>20.497409999999999</v>
      </c>
    </row>
    <row r="9093" spans="23:27">
      <c r="W9093" s="6">
        <v>45177.400793773151</v>
      </c>
      <c r="X9093">
        <v>909.1</v>
      </c>
      <c r="Y9093">
        <v>22.620989999999999</v>
      </c>
      <c r="Z9093" s="5">
        <v>22.297540000000001</v>
      </c>
      <c r="AA9093">
        <v>20.571190000000001</v>
      </c>
    </row>
    <row r="9094" spans="23:27">
      <c r="W9094" s="6">
        <v>45177.400794699075</v>
      </c>
      <c r="X9094">
        <v>909.2</v>
      </c>
      <c r="Y9094">
        <v>22.577290000000001</v>
      </c>
      <c r="Z9094" s="5">
        <v>22.254799999999999</v>
      </c>
      <c r="AA9094">
        <v>20.535520000000002</v>
      </c>
    </row>
    <row r="9095" spans="23:27">
      <c r="W9095" s="6">
        <v>45177.400796087961</v>
      </c>
      <c r="X9095">
        <v>909.3</v>
      </c>
      <c r="Y9095">
        <v>22.5425</v>
      </c>
      <c r="Z9095" s="5">
        <v>22.226769999999998</v>
      </c>
      <c r="AA9095">
        <v>20.50066</v>
      </c>
    </row>
    <row r="9096" spans="23:27">
      <c r="W9096" s="6">
        <v>45177.400797013892</v>
      </c>
      <c r="X9096">
        <v>909.4</v>
      </c>
      <c r="Y9096">
        <v>22.52646</v>
      </c>
      <c r="Z9096" s="5">
        <v>22.209879999999998</v>
      </c>
      <c r="AA9096">
        <v>20.482620000000001</v>
      </c>
    </row>
    <row r="9097" spans="23:27">
      <c r="W9097" s="6">
        <v>45177.400798402778</v>
      </c>
      <c r="X9097">
        <v>909.5</v>
      </c>
      <c r="Y9097">
        <v>22.534009999999999</v>
      </c>
      <c r="Z9097" s="5">
        <v>22.226990000000001</v>
      </c>
      <c r="AA9097">
        <v>20.501449999999998</v>
      </c>
    </row>
    <row r="9098" spans="23:27">
      <c r="W9098" s="6">
        <v>45177.400799328701</v>
      </c>
      <c r="X9098">
        <v>909.6</v>
      </c>
      <c r="Y9098">
        <v>22.527609999999999</v>
      </c>
      <c r="Z9098" s="5">
        <v>22.22428</v>
      </c>
      <c r="AA9098">
        <v>20.497019999999999</v>
      </c>
    </row>
    <row r="9099" spans="23:27">
      <c r="W9099" s="6">
        <v>45177.400800717594</v>
      </c>
      <c r="X9099">
        <v>909.7</v>
      </c>
      <c r="Y9099">
        <v>22.610569999999999</v>
      </c>
      <c r="Z9099" s="5">
        <v>22.31775</v>
      </c>
      <c r="AA9099">
        <v>20.573879999999999</v>
      </c>
    </row>
    <row r="9100" spans="23:27">
      <c r="W9100" s="6">
        <v>45177.400801643518</v>
      </c>
      <c r="X9100">
        <v>909.8</v>
      </c>
      <c r="Y9100">
        <v>22.62988</v>
      </c>
      <c r="Z9100" s="5">
        <v>22.340579999999999</v>
      </c>
      <c r="AA9100">
        <v>20.60041</v>
      </c>
    </row>
    <row r="9101" spans="23:27">
      <c r="W9101" s="6">
        <v>45177.400802569442</v>
      </c>
      <c r="X9101">
        <v>909.9</v>
      </c>
      <c r="Y9101">
        <v>22.638490000000001</v>
      </c>
      <c r="Z9101" s="5">
        <v>22.357990000000001</v>
      </c>
      <c r="AA9101">
        <v>20.605409999999999</v>
      </c>
    </row>
    <row r="9102" spans="23:27">
      <c r="W9102" s="6">
        <v>45177.400803958335</v>
      </c>
      <c r="X9102">
        <v>910</v>
      </c>
      <c r="Y9102">
        <v>22.650829999999999</v>
      </c>
      <c r="Z9102" s="5">
        <v>22.376100000000001</v>
      </c>
      <c r="AA9102">
        <v>20.623460000000001</v>
      </c>
    </row>
    <row r="9103" spans="23:27">
      <c r="W9103" s="6">
        <v>45177.400805347221</v>
      </c>
      <c r="X9103">
        <v>910.1</v>
      </c>
      <c r="Y9103">
        <v>22.706700000000001</v>
      </c>
      <c r="Z9103" s="5">
        <v>22.433979999999998</v>
      </c>
      <c r="AA9103">
        <v>20.666930000000001</v>
      </c>
    </row>
    <row r="9104" spans="23:27">
      <c r="W9104" s="6">
        <v>45177.400806273152</v>
      </c>
      <c r="X9104">
        <v>910.2</v>
      </c>
      <c r="Y9104">
        <v>22.67689</v>
      </c>
      <c r="Z9104" s="5">
        <v>22.41009</v>
      </c>
      <c r="AA9104">
        <v>20.646280000000001</v>
      </c>
    </row>
    <row r="9105" spans="23:27">
      <c r="W9105" s="6">
        <v>45177.400807662038</v>
      </c>
      <c r="X9105">
        <v>910.3</v>
      </c>
      <c r="Y9105">
        <v>22.651820000000001</v>
      </c>
      <c r="Z9105" s="5">
        <v>22.38814</v>
      </c>
      <c r="AA9105">
        <v>20.627870000000001</v>
      </c>
    </row>
    <row r="9106" spans="23:27">
      <c r="W9106" s="6">
        <v>45177.400808587961</v>
      </c>
      <c r="X9106">
        <v>910.4</v>
      </c>
      <c r="Y9106">
        <v>22.643070000000002</v>
      </c>
      <c r="Z9106" s="5">
        <v>22.385059999999999</v>
      </c>
      <c r="AA9106">
        <v>20.618580000000001</v>
      </c>
    </row>
    <row r="9107" spans="23:27">
      <c r="W9107" s="6">
        <v>45177.400809976854</v>
      </c>
      <c r="X9107">
        <v>910.5</v>
      </c>
      <c r="Y9107">
        <v>22.64602</v>
      </c>
      <c r="Z9107" s="5">
        <v>22.393219999999999</v>
      </c>
      <c r="AA9107">
        <v>20.622070000000001</v>
      </c>
    </row>
    <row r="9108" spans="23:27">
      <c r="W9108" s="6">
        <v>45177.400810902778</v>
      </c>
      <c r="X9108">
        <v>910.6</v>
      </c>
      <c r="Y9108">
        <v>22.656459999999999</v>
      </c>
      <c r="Z9108" s="5">
        <v>22.413419999999999</v>
      </c>
      <c r="AA9108">
        <v>20.642939999999999</v>
      </c>
    </row>
    <row r="9109" spans="23:27">
      <c r="W9109" s="6">
        <v>45177.400812291664</v>
      </c>
      <c r="X9109">
        <v>910.7</v>
      </c>
      <c r="Y9109">
        <v>22.670470000000002</v>
      </c>
      <c r="Z9109" s="5">
        <v>22.435320000000001</v>
      </c>
      <c r="AA9109">
        <v>20.655740000000002</v>
      </c>
    </row>
    <row r="9110" spans="23:27">
      <c r="W9110" s="6">
        <v>45177.400813217595</v>
      </c>
      <c r="X9110">
        <v>910.8</v>
      </c>
      <c r="Y9110">
        <v>22.702449999999999</v>
      </c>
      <c r="Z9110" s="5">
        <v>22.477070000000001</v>
      </c>
      <c r="AA9110">
        <v>20.697420000000001</v>
      </c>
    </row>
    <row r="9111" spans="23:27">
      <c r="W9111" s="6">
        <v>45177.400814606481</v>
      </c>
      <c r="X9111">
        <v>910.9</v>
      </c>
      <c r="Y9111">
        <v>22.678439999999998</v>
      </c>
      <c r="Z9111" s="5">
        <v>22.451080000000001</v>
      </c>
      <c r="AA9111">
        <v>20.66377</v>
      </c>
    </row>
    <row r="9112" spans="23:27">
      <c r="W9112" s="6">
        <v>45177.400815532405</v>
      </c>
      <c r="X9112">
        <v>911</v>
      </c>
      <c r="Y9112">
        <v>22.647069999999999</v>
      </c>
      <c r="Z9112" s="5">
        <v>22.419750000000001</v>
      </c>
      <c r="AA9112">
        <v>20.632660000000001</v>
      </c>
    </row>
    <row r="9113" spans="23:27">
      <c r="W9113" s="6">
        <v>45177.400816921298</v>
      </c>
      <c r="X9113">
        <v>911.1</v>
      </c>
      <c r="Y9113">
        <v>22.687529999999999</v>
      </c>
      <c r="Z9113" s="5">
        <v>22.475930000000002</v>
      </c>
      <c r="AA9113">
        <v>20.688459999999999</v>
      </c>
    </row>
    <row r="9114" spans="23:27">
      <c r="W9114" s="6">
        <v>45177.400817847221</v>
      </c>
      <c r="X9114">
        <v>911.2</v>
      </c>
      <c r="Y9114">
        <v>22.69961</v>
      </c>
      <c r="Z9114" s="5">
        <v>22.491350000000001</v>
      </c>
      <c r="AA9114">
        <v>20.693200000000001</v>
      </c>
    </row>
    <row r="9115" spans="23:27">
      <c r="W9115" s="6">
        <v>45177.400819236114</v>
      </c>
      <c r="X9115">
        <v>911.3</v>
      </c>
      <c r="Y9115">
        <v>22.674160000000001</v>
      </c>
      <c r="Z9115" s="5">
        <v>22.47448</v>
      </c>
      <c r="AA9115">
        <v>20.675940000000001</v>
      </c>
    </row>
    <row r="9116" spans="23:27">
      <c r="W9116" s="6">
        <v>45177.400820162038</v>
      </c>
      <c r="X9116">
        <v>911.4</v>
      </c>
      <c r="Y9116">
        <v>22.65381</v>
      </c>
      <c r="Z9116" s="5">
        <v>22.46161</v>
      </c>
      <c r="AA9116">
        <v>20.666450000000001</v>
      </c>
    </row>
    <row r="9117" spans="23:27">
      <c r="W9117" s="6">
        <v>45177.400821550924</v>
      </c>
      <c r="X9117">
        <v>911.5</v>
      </c>
      <c r="Y9117">
        <v>22.63025</v>
      </c>
      <c r="Z9117" s="5">
        <v>22.437010000000001</v>
      </c>
      <c r="AA9117">
        <v>20.634129999999999</v>
      </c>
    </row>
    <row r="9118" spans="23:27">
      <c r="W9118" s="6">
        <v>45177.400822476855</v>
      </c>
      <c r="X9118">
        <v>911.6</v>
      </c>
      <c r="Y9118">
        <v>22.635529999999999</v>
      </c>
      <c r="Z9118" s="5">
        <v>22.454969999999999</v>
      </c>
      <c r="AA9118">
        <v>20.646529999999998</v>
      </c>
    </row>
    <row r="9119" spans="23:27">
      <c r="W9119" s="6">
        <v>45177.400823865741</v>
      </c>
      <c r="X9119">
        <v>911.7</v>
      </c>
      <c r="Y9119">
        <v>22.600390000000001</v>
      </c>
      <c r="Z9119" s="5">
        <v>22.418939999999999</v>
      </c>
      <c r="AA9119">
        <v>20.619900000000001</v>
      </c>
    </row>
    <row r="9120" spans="23:27">
      <c r="W9120" s="6">
        <v>45177.400824791664</v>
      </c>
      <c r="X9120">
        <v>911.8</v>
      </c>
      <c r="Y9120">
        <v>22.673100000000002</v>
      </c>
      <c r="Z9120" s="5">
        <v>22.498429999999999</v>
      </c>
      <c r="AA9120">
        <v>20.674199999999999</v>
      </c>
    </row>
    <row r="9121" spans="23:27">
      <c r="W9121" s="6">
        <v>45177.400826180557</v>
      </c>
      <c r="X9121">
        <v>911.9</v>
      </c>
      <c r="Y9121">
        <v>22.621469999999999</v>
      </c>
      <c r="Z9121" s="5">
        <v>22.45242</v>
      </c>
      <c r="AA9121">
        <v>20.629290000000001</v>
      </c>
    </row>
    <row r="9122" spans="23:27">
      <c r="W9122" s="6">
        <v>45177.400827106481</v>
      </c>
      <c r="X9122">
        <v>912</v>
      </c>
      <c r="Y9122">
        <v>22.622170000000001</v>
      </c>
      <c r="Z9122" s="5">
        <v>22.456910000000001</v>
      </c>
      <c r="AA9122">
        <v>20.62988</v>
      </c>
    </row>
    <row r="9123" spans="23:27">
      <c r="W9123" s="6">
        <v>45177.400828495374</v>
      </c>
      <c r="X9123">
        <v>912.1</v>
      </c>
      <c r="Y9123">
        <v>22.628550000000001</v>
      </c>
      <c r="Z9123" s="5">
        <v>22.46771</v>
      </c>
      <c r="AA9123">
        <v>20.641639999999999</v>
      </c>
    </row>
    <row r="9124" spans="23:27">
      <c r="W9124" s="6">
        <v>45177.400829421298</v>
      </c>
      <c r="X9124">
        <v>912.2</v>
      </c>
      <c r="Y9124">
        <v>22.610720000000001</v>
      </c>
      <c r="Z9124" s="5">
        <v>22.451509999999999</v>
      </c>
      <c r="AA9124">
        <v>20.625889999999998</v>
      </c>
    </row>
    <row r="9125" spans="23:27">
      <c r="W9125" s="6">
        <v>45177.400830810184</v>
      </c>
      <c r="X9125">
        <v>912.3</v>
      </c>
      <c r="Y9125">
        <v>22.660029999999999</v>
      </c>
      <c r="Z9125" s="5">
        <v>22.512989999999999</v>
      </c>
      <c r="AA9125">
        <v>20.676189999999998</v>
      </c>
    </row>
    <row r="9126" spans="23:27">
      <c r="W9126" s="6">
        <v>45177.400831736115</v>
      </c>
      <c r="X9126">
        <v>912.4</v>
      </c>
      <c r="Y9126">
        <v>22.621510000000001</v>
      </c>
      <c r="Z9126" s="5">
        <v>22.475930000000002</v>
      </c>
      <c r="AA9126">
        <v>20.646229999999999</v>
      </c>
    </row>
    <row r="9127" spans="23:27">
      <c r="W9127" s="6">
        <v>45177.400833125001</v>
      </c>
      <c r="X9127">
        <v>912.5</v>
      </c>
      <c r="Y9127">
        <v>22.63156</v>
      </c>
      <c r="Z9127" s="5">
        <v>22.49287</v>
      </c>
      <c r="AA9127">
        <v>20.648990000000001</v>
      </c>
    </row>
    <row r="9128" spans="23:27">
      <c r="W9128" s="6">
        <v>45177.400834050924</v>
      </c>
      <c r="X9128">
        <v>912.6</v>
      </c>
      <c r="Y9128">
        <v>22.62725</v>
      </c>
      <c r="Z9128" s="5">
        <v>22.484760000000001</v>
      </c>
      <c r="AA9128">
        <v>20.647829999999999</v>
      </c>
    </row>
    <row r="9129" spans="23:27">
      <c r="W9129" s="6">
        <v>45177.400835439817</v>
      </c>
      <c r="X9129">
        <v>912.7</v>
      </c>
      <c r="Y9129">
        <v>22.617609999999999</v>
      </c>
      <c r="Z9129" s="5">
        <v>22.481470000000002</v>
      </c>
      <c r="AA9129">
        <v>20.635549999999999</v>
      </c>
    </row>
    <row r="9130" spans="23:27">
      <c r="W9130" s="6">
        <v>45177.400836365741</v>
      </c>
      <c r="X9130">
        <v>912.8</v>
      </c>
      <c r="Y9130">
        <v>22.611969999999999</v>
      </c>
      <c r="Z9130" s="5">
        <v>22.47861</v>
      </c>
      <c r="AA9130">
        <v>20.631509999999999</v>
      </c>
    </row>
    <row r="9131" spans="23:27">
      <c r="W9131" s="6">
        <v>45177.400837291665</v>
      </c>
      <c r="X9131">
        <v>912.9</v>
      </c>
      <c r="Y9131">
        <v>22.59948</v>
      </c>
      <c r="Z9131" s="5">
        <v>22.469460000000002</v>
      </c>
      <c r="AA9131">
        <v>20.61739</v>
      </c>
    </row>
    <row r="9132" spans="23:27">
      <c r="W9132" s="6">
        <v>45177.400838680558</v>
      </c>
      <c r="X9132">
        <v>913</v>
      </c>
      <c r="Y9132">
        <v>22.637930000000001</v>
      </c>
      <c r="Z9132" s="5">
        <v>22.52665</v>
      </c>
      <c r="AA9132">
        <v>20.660260000000001</v>
      </c>
    </row>
    <row r="9133" spans="23:27">
      <c r="W9133" s="6">
        <v>45177.400840069444</v>
      </c>
      <c r="X9133">
        <v>913.1</v>
      </c>
      <c r="Y9133">
        <v>22.604949999999999</v>
      </c>
      <c r="Z9133" s="5">
        <v>22.491700000000002</v>
      </c>
      <c r="AA9133">
        <v>20.62857</v>
      </c>
    </row>
    <row r="9134" spans="23:27">
      <c r="W9134" s="6">
        <v>45177.400840995368</v>
      </c>
      <c r="X9134">
        <v>913.2</v>
      </c>
      <c r="Y9134">
        <v>22.621169999999999</v>
      </c>
      <c r="Z9134" s="5">
        <v>22.50254</v>
      </c>
      <c r="AA9134">
        <v>20.630130000000001</v>
      </c>
    </row>
    <row r="9135" spans="23:27">
      <c r="W9135" s="6">
        <v>45177.400842384261</v>
      </c>
      <c r="X9135">
        <v>913.3</v>
      </c>
      <c r="Y9135">
        <v>22.680050000000001</v>
      </c>
      <c r="Z9135" s="5">
        <v>22.572669999999999</v>
      </c>
      <c r="AA9135">
        <v>20.684239999999999</v>
      </c>
    </row>
    <row r="9136" spans="23:27">
      <c r="W9136" s="6">
        <v>45177.400843310184</v>
      </c>
      <c r="X9136">
        <v>913.4</v>
      </c>
      <c r="Y9136">
        <v>22.65606</v>
      </c>
      <c r="Z9136" s="5">
        <v>22.559819999999998</v>
      </c>
      <c r="AA9136">
        <v>20.68413</v>
      </c>
    </row>
    <row r="9137" spans="23:27">
      <c r="W9137" s="6">
        <v>45177.400844699077</v>
      </c>
      <c r="X9137">
        <v>913.5</v>
      </c>
      <c r="Y9137">
        <v>22.599640000000001</v>
      </c>
      <c r="Z9137" s="5">
        <v>22.509129999999999</v>
      </c>
      <c r="AA9137">
        <v>20.638169999999999</v>
      </c>
    </row>
    <row r="9138" spans="23:27">
      <c r="W9138" s="6">
        <v>45177.400845625001</v>
      </c>
      <c r="X9138">
        <v>913.6</v>
      </c>
      <c r="Y9138">
        <v>22.628080000000001</v>
      </c>
      <c r="Z9138" s="5">
        <v>22.538350000000001</v>
      </c>
      <c r="AA9138">
        <v>20.656980000000001</v>
      </c>
    </row>
    <row r="9139" spans="23:27">
      <c r="W9139" s="6">
        <v>45177.400847013887</v>
      </c>
      <c r="X9139">
        <v>913.7</v>
      </c>
      <c r="Y9139">
        <v>22.58445</v>
      </c>
      <c r="Z9139" s="5">
        <v>22.496700000000001</v>
      </c>
      <c r="AA9139">
        <v>20.625679999999999</v>
      </c>
    </row>
    <row r="9140" spans="23:27">
      <c r="W9140" s="6">
        <v>45177.400847939818</v>
      </c>
      <c r="X9140">
        <v>913.8</v>
      </c>
      <c r="Y9140">
        <v>22.592269999999999</v>
      </c>
      <c r="Z9140" s="5">
        <v>22.517009999999999</v>
      </c>
      <c r="AA9140">
        <v>20.634129999999999</v>
      </c>
    </row>
    <row r="9141" spans="23:27">
      <c r="W9141" s="6">
        <v>45177.400848865742</v>
      </c>
      <c r="X9141">
        <v>913.9</v>
      </c>
      <c r="Y9141">
        <v>22.548279999999998</v>
      </c>
      <c r="Z9141" s="5">
        <v>22.473690000000001</v>
      </c>
      <c r="AA9141">
        <v>20.59393</v>
      </c>
    </row>
    <row r="9142" spans="23:27">
      <c r="W9142" s="6">
        <v>45177.400850254628</v>
      </c>
      <c r="X9142">
        <v>914</v>
      </c>
      <c r="Y9142">
        <v>22.62246</v>
      </c>
      <c r="Z9142" s="5">
        <v>22.558630000000001</v>
      </c>
      <c r="AA9142">
        <v>20.66497</v>
      </c>
    </row>
    <row r="9143" spans="23:27">
      <c r="W9143" s="6">
        <v>45177.400851643521</v>
      </c>
      <c r="X9143">
        <v>914.1</v>
      </c>
      <c r="Y9143">
        <v>22.57668</v>
      </c>
      <c r="Z9143" s="5">
        <v>22.513310000000001</v>
      </c>
      <c r="AA9143">
        <v>20.636140000000001</v>
      </c>
    </row>
    <row r="9144" spans="23:27">
      <c r="W9144" s="6">
        <v>45177.400852569444</v>
      </c>
      <c r="X9144">
        <v>914.2</v>
      </c>
      <c r="Y9144">
        <v>22.56662</v>
      </c>
      <c r="Z9144" s="5">
        <v>22.505420000000001</v>
      </c>
      <c r="AA9144">
        <v>20.616399999999999</v>
      </c>
    </row>
    <row r="9145" spans="23:27">
      <c r="W9145" s="6">
        <v>45177.400853958337</v>
      </c>
      <c r="X9145">
        <v>914.3</v>
      </c>
      <c r="Y9145">
        <v>22.603870000000001</v>
      </c>
      <c r="Z9145" s="5">
        <v>22.546299999999999</v>
      </c>
      <c r="AA9145">
        <v>20.65081</v>
      </c>
    </row>
    <row r="9146" spans="23:27">
      <c r="W9146" s="6">
        <v>45177.400854884261</v>
      </c>
      <c r="X9146">
        <v>914.4</v>
      </c>
      <c r="Y9146">
        <v>22.594830000000002</v>
      </c>
      <c r="Z9146" s="5">
        <v>22.540120000000002</v>
      </c>
      <c r="AA9146">
        <v>20.647020000000001</v>
      </c>
    </row>
    <row r="9147" spans="23:27">
      <c r="W9147" s="6">
        <v>45177.400856273147</v>
      </c>
      <c r="X9147">
        <v>914.5</v>
      </c>
      <c r="Y9147">
        <v>22.6189</v>
      </c>
      <c r="Z9147" s="5">
        <v>22.57291</v>
      </c>
      <c r="AA9147">
        <v>20.676960000000001</v>
      </c>
    </row>
    <row r="9148" spans="23:27">
      <c r="W9148" s="6">
        <v>45177.400857199078</v>
      </c>
      <c r="X9148">
        <v>914.6</v>
      </c>
      <c r="Y9148">
        <v>22.602609999999999</v>
      </c>
      <c r="Z9148" s="5">
        <v>22.557490000000001</v>
      </c>
      <c r="AA9148">
        <v>20.661339999999999</v>
      </c>
    </row>
    <row r="9149" spans="23:27">
      <c r="W9149" s="6">
        <v>45177.400858587964</v>
      </c>
      <c r="X9149">
        <v>914.7</v>
      </c>
      <c r="Y9149">
        <v>22.597270000000002</v>
      </c>
      <c r="Z9149" s="5">
        <v>22.555230000000002</v>
      </c>
      <c r="AA9149">
        <v>20.639330000000001</v>
      </c>
    </row>
    <row r="9150" spans="23:27">
      <c r="W9150" s="6">
        <v>45177.400859513888</v>
      </c>
      <c r="X9150">
        <v>914.8</v>
      </c>
      <c r="Y9150">
        <v>22.659099999999999</v>
      </c>
      <c r="Z9150" s="5">
        <v>22.632619999999999</v>
      </c>
      <c r="AA9150">
        <v>20.71461</v>
      </c>
    </row>
    <row r="9151" spans="23:27">
      <c r="W9151" s="6">
        <v>45177.400860902781</v>
      </c>
      <c r="X9151">
        <v>914.9</v>
      </c>
      <c r="Y9151">
        <v>22.625489999999999</v>
      </c>
      <c r="Z9151" s="5">
        <v>22.599319999999999</v>
      </c>
      <c r="AA9151">
        <v>20.67606</v>
      </c>
    </row>
    <row r="9152" spans="23:27">
      <c r="W9152" s="6">
        <v>45177.400861828704</v>
      </c>
      <c r="X9152">
        <v>915</v>
      </c>
      <c r="Y9152">
        <v>22.616219999999998</v>
      </c>
      <c r="Z9152" s="5">
        <v>22.59395</v>
      </c>
      <c r="AA9152">
        <v>20.676110000000001</v>
      </c>
    </row>
    <row r="9153" spans="23:27">
      <c r="W9153" s="6">
        <v>45177.40086321759</v>
      </c>
      <c r="X9153">
        <v>915.1</v>
      </c>
      <c r="Y9153">
        <v>22.65775</v>
      </c>
      <c r="Z9153" s="5">
        <v>22.643270000000001</v>
      </c>
      <c r="AA9153">
        <v>20.716449999999998</v>
      </c>
    </row>
    <row r="9154" spans="23:27">
      <c r="W9154" s="6">
        <v>45177.400864143521</v>
      </c>
      <c r="X9154">
        <v>915.2</v>
      </c>
      <c r="Y9154">
        <v>22.589459999999999</v>
      </c>
      <c r="Z9154" s="5">
        <v>22.577970000000001</v>
      </c>
      <c r="AA9154">
        <v>20.652280000000001</v>
      </c>
    </row>
    <row r="9155" spans="23:27">
      <c r="W9155" s="6">
        <v>45177.400865532407</v>
      </c>
      <c r="X9155">
        <v>915.3</v>
      </c>
      <c r="Y9155">
        <v>22.616540000000001</v>
      </c>
      <c r="Z9155" s="5">
        <v>22.607659999999999</v>
      </c>
      <c r="AA9155">
        <v>20.665579999999999</v>
      </c>
    </row>
    <row r="9156" spans="23:27">
      <c r="W9156" s="6">
        <v>45177.400866458331</v>
      </c>
      <c r="X9156">
        <v>915.4</v>
      </c>
      <c r="Y9156">
        <v>22.580290000000002</v>
      </c>
      <c r="Z9156" s="5">
        <v>22.57769</v>
      </c>
      <c r="AA9156">
        <v>20.650289999999998</v>
      </c>
    </row>
    <row r="9157" spans="23:27">
      <c r="W9157" s="6">
        <v>45177.400867847224</v>
      </c>
      <c r="X9157">
        <v>915.5</v>
      </c>
      <c r="Y9157">
        <v>22.644269999999999</v>
      </c>
      <c r="Z9157" s="5">
        <v>22.64892</v>
      </c>
      <c r="AA9157">
        <v>20.719139999999999</v>
      </c>
    </row>
    <row r="9158" spans="23:27">
      <c r="W9158" s="6">
        <v>45177.400868784724</v>
      </c>
      <c r="X9158">
        <v>915.6</v>
      </c>
      <c r="Y9158">
        <v>22.676880000000001</v>
      </c>
      <c r="Z9158" s="5">
        <v>22.687660000000001</v>
      </c>
      <c r="AA9158">
        <v>20.744109999999999</v>
      </c>
    </row>
    <row r="9159" spans="23:27">
      <c r="W9159" s="6">
        <v>45177.400870173609</v>
      </c>
      <c r="X9159">
        <v>915.7</v>
      </c>
      <c r="Y9159">
        <v>22.61608</v>
      </c>
      <c r="Z9159" s="5">
        <v>22.624410000000001</v>
      </c>
      <c r="AA9159">
        <v>20.687909999999999</v>
      </c>
    </row>
    <row r="9160" spans="23:27">
      <c r="W9160" s="6">
        <v>45177.40087109954</v>
      </c>
      <c r="X9160">
        <v>915.8</v>
      </c>
      <c r="Y9160">
        <v>22.631319999999999</v>
      </c>
      <c r="Z9160" s="5">
        <v>22.641300000000001</v>
      </c>
      <c r="AA9160">
        <v>20.70008</v>
      </c>
    </row>
    <row r="9161" spans="23:27">
      <c r="W9161" s="6">
        <v>45177.400872025464</v>
      </c>
      <c r="X9161">
        <v>915.9</v>
      </c>
      <c r="Y9161">
        <v>22.63889</v>
      </c>
      <c r="Z9161" s="5">
        <v>22.655740000000002</v>
      </c>
      <c r="AA9161">
        <v>20.710889999999999</v>
      </c>
    </row>
    <row r="9162" spans="23:27">
      <c r="W9162" s="6">
        <v>45177.40087341435</v>
      </c>
      <c r="X9162">
        <v>916</v>
      </c>
      <c r="Y9162">
        <v>22.640429999999999</v>
      </c>
      <c r="Z9162" s="5">
        <v>22.66677</v>
      </c>
      <c r="AA9162">
        <v>20.712949999999999</v>
      </c>
    </row>
    <row r="9163" spans="23:27">
      <c r="W9163" s="6">
        <v>45177.400874803243</v>
      </c>
      <c r="X9163">
        <v>916.1</v>
      </c>
      <c r="Y9163">
        <v>22.628540000000001</v>
      </c>
      <c r="Z9163" s="5">
        <v>22.658860000000001</v>
      </c>
      <c r="AA9163">
        <v>20.713850000000001</v>
      </c>
    </row>
    <row r="9164" spans="23:27">
      <c r="W9164" s="6">
        <v>45177.400875729167</v>
      </c>
      <c r="X9164">
        <v>916.2</v>
      </c>
      <c r="Y9164">
        <v>22.646650000000001</v>
      </c>
      <c r="Z9164" s="5">
        <v>22.675599999999999</v>
      </c>
      <c r="AA9164">
        <v>20.73874</v>
      </c>
    </row>
    <row r="9165" spans="23:27">
      <c r="W9165" s="6">
        <v>45177.40087711806</v>
      </c>
      <c r="X9165">
        <v>916.3</v>
      </c>
      <c r="Y9165">
        <v>22.660119999999999</v>
      </c>
      <c r="Z9165" s="5">
        <v>22.696439999999999</v>
      </c>
      <c r="AA9165">
        <v>20.725280000000001</v>
      </c>
    </row>
    <row r="9166" spans="23:27">
      <c r="W9166" s="6">
        <v>45177.400878043984</v>
      </c>
      <c r="X9166">
        <v>916.4</v>
      </c>
      <c r="Y9166">
        <v>22.66817</v>
      </c>
      <c r="Z9166" s="5">
        <v>22.71039</v>
      </c>
      <c r="AA9166">
        <v>20.742450000000002</v>
      </c>
    </row>
    <row r="9167" spans="23:27">
      <c r="W9167" s="6">
        <v>45177.400879432869</v>
      </c>
      <c r="X9167">
        <v>916.5</v>
      </c>
      <c r="Y9167">
        <v>22.655249999999999</v>
      </c>
      <c r="Z9167" s="5">
        <v>22.700530000000001</v>
      </c>
      <c r="AA9167">
        <v>20.732839999999999</v>
      </c>
    </row>
    <row r="9168" spans="23:27">
      <c r="W9168" s="6">
        <v>45177.4008803588</v>
      </c>
      <c r="X9168">
        <v>916.6</v>
      </c>
      <c r="Y9168">
        <v>22.651409999999998</v>
      </c>
      <c r="Z9168" s="5">
        <v>22.699919999999999</v>
      </c>
      <c r="AA9168">
        <v>20.73095</v>
      </c>
    </row>
    <row r="9169" spans="23:27">
      <c r="W9169" s="6">
        <v>45177.400881747686</v>
      </c>
      <c r="X9169">
        <v>916.7</v>
      </c>
      <c r="Y9169">
        <v>22.634239999999998</v>
      </c>
      <c r="Z9169" s="5">
        <v>22.691849999999999</v>
      </c>
      <c r="AA9169">
        <v>20.727730000000001</v>
      </c>
    </row>
    <row r="9170" spans="23:27">
      <c r="W9170" s="6">
        <v>45177.40088267361</v>
      </c>
      <c r="X9170">
        <v>916.8</v>
      </c>
      <c r="Y9170">
        <v>22.63401</v>
      </c>
      <c r="Z9170" s="5">
        <v>22.692530000000001</v>
      </c>
      <c r="AA9170">
        <v>20.725709999999999</v>
      </c>
    </row>
    <row r="9171" spans="23:27">
      <c r="W9171" s="6">
        <v>45177.400883599541</v>
      </c>
      <c r="X9171">
        <v>916.9</v>
      </c>
      <c r="Y9171">
        <v>22.63334</v>
      </c>
      <c r="Z9171" s="5">
        <v>22.695319999999999</v>
      </c>
      <c r="AA9171">
        <v>20.722110000000001</v>
      </c>
    </row>
    <row r="9172" spans="23:27">
      <c r="W9172" s="6">
        <v>45177.400884988427</v>
      </c>
      <c r="X9172">
        <v>917</v>
      </c>
      <c r="Y9172">
        <v>22.622869999999999</v>
      </c>
      <c r="Z9172" s="5">
        <v>22.689499999999999</v>
      </c>
      <c r="AA9172">
        <v>20.71088</v>
      </c>
    </row>
    <row r="9173" spans="23:27">
      <c r="W9173" s="6">
        <v>45177.400886377312</v>
      </c>
      <c r="X9173">
        <v>917.1</v>
      </c>
      <c r="Y9173">
        <v>22.623619999999999</v>
      </c>
      <c r="Z9173" s="5">
        <v>22.699560000000002</v>
      </c>
      <c r="AA9173">
        <v>20.729759999999999</v>
      </c>
    </row>
    <row r="9174" spans="23:27">
      <c r="W9174" s="6">
        <v>45177.400887303244</v>
      </c>
      <c r="X9174">
        <v>917.2</v>
      </c>
      <c r="Y9174">
        <v>22.64048</v>
      </c>
      <c r="Z9174" s="5">
        <v>22.713429999999999</v>
      </c>
      <c r="AA9174">
        <v>20.735700000000001</v>
      </c>
    </row>
    <row r="9175" spans="23:27">
      <c r="W9175" s="6">
        <v>45177.400888692129</v>
      </c>
      <c r="X9175">
        <v>917.3</v>
      </c>
      <c r="Y9175">
        <v>22.652470000000001</v>
      </c>
      <c r="Z9175" s="5">
        <v>22.744029999999999</v>
      </c>
      <c r="AA9175">
        <v>20.7623</v>
      </c>
    </row>
    <row r="9176" spans="23:27">
      <c r="W9176" s="6">
        <v>45177.400889618053</v>
      </c>
      <c r="X9176">
        <v>917.4</v>
      </c>
      <c r="Y9176">
        <v>22.70984</v>
      </c>
      <c r="Z9176" s="5">
        <v>22.801819999999999</v>
      </c>
      <c r="AA9176">
        <v>20.80968</v>
      </c>
    </row>
    <row r="9177" spans="23:27">
      <c r="W9177" s="6">
        <v>45177.400891006946</v>
      </c>
      <c r="X9177">
        <v>917.5</v>
      </c>
      <c r="Y9177">
        <v>22.675370000000001</v>
      </c>
      <c r="Z9177" s="5">
        <v>22.765789999999999</v>
      </c>
      <c r="AA9177">
        <v>20.78003</v>
      </c>
    </row>
    <row r="9178" spans="23:27">
      <c r="W9178" s="6">
        <v>45177.40089193287</v>
      </c>
      <c r="X9178">
        <v>917.6</v>
      </c>
      <c r="Y9178">
        <v>22.65164</v>
      </c>
      <c r="Z9178" s="5">
        <v>22.741019999999999</v>
      </c>
      <c r="AA9178">
        <v>20.75169</v>
      </c>
    </row>
    <row r="9179" spans="23:27">
      <c r="W9179" s="6">
        <v>45177.400893321763</v>
      </c>
      <c r="X9179">
        <v>917.7</v>
      </c>
      <c r="Y9179">
        <v>22.621500000000001</v>
      </c>
      <c r="Z9179" s="5">
        <v>22.71808</v>
      </c>
      <c r="AA9179">
        <v>20.731729999999999</v>
      </c>
    </row>
    <row r="9180" spans="23:27">
      <c r="W9180" s="6">
        <v>45177.400894247687</v>
      </c>
      <c r="X9180">
        <v>917.8</v>
      </c>
      <c r="Y9180">
        <v>22.610099999999999</v>
      </c>
      <c r="Z9180" s="5">
        <v>22.70684</v>
      </c>
      <c r="AA9180">
        <v>20.71668</v>
      </c>
    </row>
    <row r="9181" spans="23:27">
      <c r="W9181" s="6">
        <v>45177.40089517361</v>
      </c>
      <c r="X9181">
        <v>917.9</v>
      </c>
      <c r="Y9181">
        <v>22.669589999999999</v>
      </c>
      <c r="Z9181" s="5">
        <v>22.777069999999998</v>
      </c>
      <c r="AA9181">
        <v>20.778780000000001</v>
      </c>
    </row>
    <row r="9182" spans="23:27">
      <c r="W9182" s="6">
        <v>45177.400896562503</v>
      </c>
      <c r="X9182">
        <v>918</v>
      </c>
      <c r="Y9182">
        <v>22.656030000000001</v>
      </c>
      <c r="Z9182" s="5">
        <v>22.763860000000001</v>
      </c>
      <c r="AA9182">
        <v>20.767479999999999</v>
      </c>
    </row>
    <row r="9183" spans="23:27">
      <c r="W9183" s="6">
        <v>45177.400897951389</v>
      </c>
      <c r="X9183">
        <v>918.1</v>
      </c>
      <c r="Y9183">
        <v>22.645479999999999</v>
      </c>
      <c r="Z9183" s="5">
        <v>22.751940000000001</v>
      </c>
      <c r="AA9183">
        <v>20.74409</v>
      </c>
    </row>
    <row r="9184" spans="23:27">
      <c r="W9184" s="6">
        <v>45177.400898877313</v>
      </c>
      <c r="X9184">
        <v>918.2</v>
      </c>
      <c r="Y9184">
        <v>22.62528</v>
      </c>
      <c r="Z9184" s="5">
        <v>22.74128</v>
      </c>
      <c r="AA9184">
        <v>20.740960000000001</v>
      </c>
    </row>
    <row r="9185" spans="23:27">
      <c r="W9185" s="6">
        <v>45177.400900266206</v>
      </c>
      <c r="X9185">
        <v>918.3</v>
      </c>
      <c r="Y9185">
        <v>22.700220000000002</v>
      </c>
      <c r="Z9185" s="5">
        <v>22.836490000000001</v>
      </c>
      <c r="AA9185">
        <v>20.82037</v>
      </c>
    </row>
    <row r="9186" spans="23:27">
      <c r="W9186" s="6">
        <v>45177.40090119213</v>
      </c>
      <c r="X9186">
        <v>918.4</v>
      </c>
      <c r="Y9186">
        <v>22.647279999999999</v>
      </c>
      <c r="Z9186" s="5">
        <v>22.78191</v>
      </c>
      <c r="AA9186">
        <v>20.7759</v>
      </c>
    </row>
    <row r="9187" spans="23:27">
      <c r="W9187" s="6">
        <v>45177.400902592592</v>
      </c>
      <c r="X9187">
        <v>918.5</v>
      </c>
      <c r="Y9187">
        <v>22.63092</v>
      </c>
      <c r="Z9187" s="5">
        <v>22.765170000000001</v>
      </c>
      <c r="AA9187">
        <v>20.75262</v>
      </c>
    </row>
    <row r="9188" spans="23:27">
      <c r="W9188" s="6">
        <v>45177.400903506947</v>
      </c>
      <c r="X9188">
        <v>918.6</v>
      </c>
      <c r="Y9188">
        <v>22.7165</v>
      </c>
      <c r="Z9188" s="5">
        <v>22.86382</v>
      </c>
      <c r="AA9188">
        <v>20.837969999999999</v>
      </c>
    </row>
    <row r="9189" spans="23:27">
      <c r="W9189" s="6">
        <v>45177.400904895832</v>
      </c>
      <c r="X9189">
        <v>918.7</v>
      </c>
      <c r="Y9189">
        <v>22.64378</v>
      </c>
      <c r="Z9189" s="5">
        <v>22.7895</v>
      </c>
      <c r="AA9189">
        <v>20.7775</v>
      </c>
    </row>
    <row r="9190" spans="23:27">
      <c r="W9190" s="6">
        <v>45177.400905810187</v>
      </c>
      <c r="X9190">
        <v>918.8</v>
      </c>
      <c r="Y9190">
        <v>22.6648</v>
      </c>
      <c r="Z9190" s="5">
        <v>22.80789</v>
      </c>
      <c r="AA9190">
        <v>20.795000000000002</v>
      </c>
    </row>
    <row r="9191" spans="23:27">
      <c r="W9191" s="6">
        <v>45177.400906747687</v>
      </c>
      <c r="X9191">
        <v>918.9</v>
      </c>
      <c r="Y9191">
        <v>22.614889999999999</v>
      </c>
      <c r="Z9191" s="5">
        <v>22.759879999999999</v>
      </c>
      <c r="AA9191">
        <v>20.745370000000001</v>
      </c>
    </row>
    <row r="9192" spans="23:27">
      <c r="W9192" s="6">
        <v>45177.400908136573</v>
      </c>
      <c r="X9192">
        <v>919</v>
      </c>
      <c r="Y9192">
        <v>22.604679999999998</v>
      </c>
      <c r="Z9192" s="5">
        <v>22.75404</v>
      </c>
      <c r="AA9192">
        <v>20.733640000000001</v>
      </c>
    </row>
    <row r="9193" spans="23:27">
      <c r="W9193" s="6">
        <v>45177.400909525466</v>
      </c>
      <c r="X9193">
        <v>919.1</v>
      </c>
      <c r="Y9193">
        <v>22.631879999999999</v>
      </c>
      <c r="Z9193" s="5">
        <v>22.79053</v>
      </c>
      <c r="AA9193">
        <v>20.77009</v>
      </c>
    </row>
    <row r="9194" spans="23:27">
      <c r="W9194" s="6">
        <v>45177.40091045139</v>
      </c>
      <c r="X9194">
        <v>919.2</v>
      </c>
      <c r="Y9194">
        <v>22.621099999999998</v>
      </c>
      <c r="Z9194" s="5">
        <v>22.78276</v>
      </c>
      <c r="AA9194">
        <v>20.757280000000002</v>
      </c>
    </row>
    <row r="9195" spans="23:27">
      <c r="W9195" s="6">
        <v>45177.400911840276</v>
      </c>
      <c r="X9195">
        <v>919.3</v>
      </c>
      <c r="Y9195">
        <v>22.63766</v>
      </c>
      <c r="Z9195" s="5">
        <v>22.80612</v>
      </c>
      <c r="AA9195">
        <v>20.773510000000002</v>
      </c>
    </row>
    <row r="9196" spans="23:27">
      <c r="W9196" s="6">
        <v>45177.400912766207</v>
      </c>
      <c r="X9196">
        <v>919.4</v>
      </c>
      <c r="Y9196">
        <v>22.619810000000001</v>
      </c>
      <c r="Z9196" s="5">
        <v>22.792549999999999</v>
      </c>
      <c r="AA9196">
        <v>20.769120000000001</v>
      </c>
    </row>
    <row r="9197" spans="23:27">
      <c r="W9197" s="6">
        <v>45177.400914155092</v>
      </c>
      <c r="X9197">
        <v>919.5</v>
      </c>
      <c r="Y9197">
        <v>22.692139999999998</v>
      </c>
      <c r="Z9197" s="5">
        <v>22.87397</v>
      </c>
      <c r="AA9197">
        <v>20.839659999999999</v>
      </c>
    </row>
    <row r="9198" spans="23:27">
      <c r="W9198" s="6">
        <v>45177.400915081016</v>
      </c>
      <c r="X9198">
        <v>919.6</v>
      </c>
      <c r="Y9198">
        <v>22.702549999999999</v>
      </c>
      <c r="Z9198" s="5">
        <v>22.88794</v>
      </c>
      <c r="AA9198">
        <v>20.847429999999999</v>
      </c>
    </row>
    <row r="9199" spans="23:27">
      <c r="W9199" s="6">
        <v>45177.400916469909</v>
      </c>
      <c r="X9199">
        <v>919.7</v>
      </c>
      <c r="Y9199">
        <v>22.757400000000001</v>
      </c>
      <c r="Z9199" s="5">
        <v>22.951920000000001</v>
      </c>
      <c r="AA9199">
        <v>20.902190000000001</v>
      </c>
    </row>
    <row r="9200" spans="23:27">
      <c r="W9200" s="6">
        <v>45177.400917395833</v>
      </c>
      <c r="X9200">
        <v>919.8</v>
      </c>
      <c r="Y9200">
        <v>22.74812</v>
      </c>
      <c r="Z9200" s="5">
        <v>22.94351</v>
      </c>
      <c r="AA9200">
        <v>20.9025</v>
      </c>
    </row>
    <row r="9201" spans="23:27">
      <c r="W9201" s="6">
        <v>45177.400918321757</v>
      </c>
      <c r="X9201">
        <v>919.9</v>
      </c>
      <c r="Y9201">
        <v>22.752369999999999</v>
      </c>
      <c r="Z9201" s="5">
        <v>22.94839</v>
      </c>
      <c r="AA9201">
        <v>20.894680000000001</v>
      </c>
    </row>
    <row r="9202" spans="23:27">
      <c r="W9202" s="6">
        <v>45177.40091971065</v>
      </c>
      <c r="X9202">
        <v>920</v>
      </c>
      <c r="Y9202">
        <v>22.817779999999999</v>
      </c>
      <c r="Z9202" s="5">
        <v>23.027560000000001</v>
      </c>
      <c r="AA9202">
        <v>20.95655</v>
      </c>
    </row>
    <row r="9203" spans="23:27">
      <c r="W9203" s="6">
        <v>45177.400921099535</v>
      </c>
      <c r="X9203">
        <v>920.1</v>
      </c>
      <c r="Y9203">
        <v>22.721450000000001</v>
      </c>
      <c r="Z9203" s="5">
        <v>22.930199999999999</v>
      </c>
      <c r="AA9203">
        <v>20.865089999999999</v>
      </c>
    </row>
    <row r="9204" spans="23:27">
      <c r="W9204" s="6">
        <v>45177.400922025467</v>
      </c>
      <c r="X9204">
        <v>920.2</v>
      </c>
      <c r="Y9204">
        <v>22.737629999999999</v>
      </c>
      <c r="Z9204" s="5">
        <v>22.945270000000001</v>
      </c>
      <c r="AA9204">
        <v>20.874669999999998</v>
      </c>
    </row>
    <row r="9205" spans="23:27">
      <c r="W9205" s="6">
        <v>45177.400923414352</v>
      </c>
      <c r="X9205">
        <v>920.3</v>
      </c>
      <c r="Y9205">
        <v>22.748290000000001</v>
      </c>
      <c r="Z9205" s="5">
        <v>22.97148</v>
      </c>
      <c r="AA9205">
        <v>20.895700000000001</v>
      </c>
    </row>
    <row r="9206" spans="23:27">
      <c r="W9206" s="6">
        <v>45177.400924340276</v>
      </c>
      <c r="X9206">
        <v>920.4</v>
      </c>
      <c r="Y9206">
        <v>22.79055</v>
      </c>
      <c r="Z9206" s="5">
        <v>23.008790000000001</v>
      </c>
      <c r="AA9206">
        <v>20.92164</v>
      </c>
    </row>
    <row r="9207" spans="23:27">
      <c r="W9207" s="6">
        <v>45177.400925729169</v>
      </c>
      <c r="X9207">
        <v>920.5</v>
      </c>
      <c r="Y9207">
        <v>22.702829999999999</v>
      </c>
      <c r="Z9207" s="5">
        <v>22.929279999999999</v>
      </c>
      <c r="AA9207">
        <v>20.861979999999999</v>
      </c>
    </row>
    <row r="9208" spans="23:27">
      <c r="W9208" s="6">
        <v>45177.400926655093</v>
      </c>
      <c r="X9208">
        <v>920.6</v>
      </c>
      <c r="Y9208">
        <v>22.750219999999999</v>
      </c>
      <c r="Z9208" s="5">
        <v>22.981490000000001</v>
      </c>
      <c r="AA9208">
        <v>20.903099999999998</v>
      </c>
    </row>
    <row r="9209" spans="23:27">
      <c r="W9209" s="6">
        <v>45177.400928043979</v>
      </c>
      <c r="X9209">
        <v>920.7</v>
      </c>
      <c r="Y9209">
        <v>22.772649999999999</v>
      </c>
      <c r="Z9209" s="5">
        <v>23.00329</v>
      </c>
      <c r="AA9209">
        <v>20.933949999999999</v>
      </c>
    </row>
    <row r="9210" spans="23:27">
      <c r="W9210" s="6">
        <v>45177.40092896991</v>
      </c>
      <c r="X9210">
        <v>920.8</v>
      </c>
      <c r="Y9210">
        <v>22.826930000000001</v>
      </c>
      <c r="Z9210" s="5">
        <v>23.059740000000001</v>
      </c>
      <c r="AA9210">
        <v>20.969380000000001</v>
      </c>
    </row>
    <row r="9211" spans="23:27">
      <c r="W9211" s="6">
        <v>45177.400929895834</v>
      </c>
      <c r="X9211">
        <v>920.9</v>
      </c>
      <c r="Y9211">
        <v>22.77909</v>
      </c>
      <c r="Z9211" s="5">
        <v>23.014340000000001</v>
      </c>
      <c r="AA9211">
        <v>20.935590000000001</v>
      </c>
    </row>
    <row r="9212" spans="23:27">
      <c r="W9212" s="6">
        <v>45177.400931284719</v>
      </c>
      <c r="X9212">
        <v>921</v>
      </c>
      <c r="Y9212">
        <v>22.782389999999999</v>
      </c>
      <c r="Z9212" s="5">
        <v>23.023820000000001</v>
      </c>
      <c r="AA9212">
        <v>20.933039999999998</v>
      </c>
    </row>
    <row r="9213" spans="23:27">
      <c r="W9213" s="6">
        <v>45177.400932673612</v>
      </c>
      <c r="X9213">
        <v>921.1</v>
      </c>
      <c r="Y9213">
        <v>22.840050000000002</v>
      </c>
      <c r="Z9213" s="5">
        <v>23.086089999999999</v>
      </c>
      <c r="AA9213">
        <v>21.001709999999999</v>
      </c>
    </row>
    <row r="9214" spans="23:27">
      <c r="W9214" s="6">
        <v>45177.400933599536</v>
      </c>
      <c r="X9214">
        <v>921.2</v>
      </c>
      <c r="Y9214">
        <v>22.764939999999999</v>
      </c>
      <c r="Z9214" s="5">
        <v>23.01164</v>
      </c>
      <c r="AA9214">
        <v>20.937729999999998</v>
      </c>
    </row>
    <row r="9215" spans="23:27">
      <c r="W9215" s="6">
        <v>45177.400934988429</v>
      </c>
      <c r="X9215">
        <v>921.3</v>
      </c>
      <c r="Y9215">
        <v>22.724209999999999</v>
      </c>
      <c r="Z9215" s="5">
        <v>22.97184</v>
      </c>
      <c r="AA9215">
        <v>20.906220000000001</v>
      </c>
    </row>
    <row r="9216" spans="23:27">
      <c r="W9216" s="6">
        <v>45177.400935914353</v>
      </c>
      <c r="X9216">
        <v>921.4</v>
      </c>
      <c r="Y9216">
        <v>22.75104</v>
      </c>
      <c r="Z9216" s="5">
        <v>23.0002</v>
      </c>
      <c r="AA9216">
        <v>20.933630000000001</v>
      </c>
    </row>
    <row r="9217" spans="23:27">
      <c r="W9217" s="6">
        <v>45177.400937303239</v>
      </c>
      <c r="X9217">
        <v>921.5</v>
      </c>
      <c r="Y9217">
        <v>22.78736</v>
      </c>
      <c r="Z9217" s="5">
        <v>23.04129</v>
      </c>
      <c r="AA9217">
        <v>20.962910000000001</v>
      </c>
    </row>
    <row r="9218" spans="23:27">
      <c r="W9218" s="6">
        <v>45177.40093822917</v>
      </c>
      <c r="X9218">
        <v>921.6</v>
      </c>
      <c r="Y9218">
        <v>22.77664</v>
      </c>
      <c r="Z9218" s="5">
        <v>23.03237</v>
      </c>
      <c r="AA9218">
        <v>20.96001</v>
      </c>
    </row>
    <row r="9219" spans="23:27">
      <c r="W9219" s="6">
        <v>45177.400939618055</v>
      </c>
      <c r="X9219">
        <v>921.7</v>
      </c>
      <c r="Y9219">
        <v>22.80067</v>
      </c>
      <c r="Z9219" s="5">
        <v>23.064730000000001</v>
      </c>
      <c r="AA9219">
        <v>20.983899999999998</v>
      </c>
    </row>
    <row r="9220" spans="23:27">
      <c r="W9220" s="6">
        <v>45177.400940543979</v>
      </c>
      <c r="X9220">
        <v>921.8</v>
      </c>
      <c r="Y9220">
        <v>22.74437</v>
      </c>
      <c r="Z9220" s="5">
        <v>23.004950000000001</v>
      </c>
      <c r="AA9220">
        <v>20.931519999999999</v>
      </c>
    </row>
    <row r="9221" spans="23:27">
      <c r="W9221" s="6">
        <v>45177.40094146991</v>
      </c>
      <c r="X9221">
        <v>921.9</v>
      </c>
      <c r="Y9221">
        <v>22.792829999999999</v>
      </c>
      <c r="Z9221" s="5">
        <v>23.053380000000001</v>
      </c>
      <c r="AA9221">
        <v>20.963699999999999</v>
      </c>
    </row>
    <row r="9222" spans="23:27">
      <c r="W9222" s="6">
        <v>45177.400942858796</v>
      </c>
      <c r="X9222">
        <v>922</v>
      </c>
      <c r="Y9222">
        <v>22.712219999999999</v>
      </c>
      <c r="Z9222" s="5">
        <v>22.97616</v>
      </c>
      <c r="AA9222">
        <v>20.889420000000001</v>
      </c>
    </row>
    <row r="9223" spans="23:27">
      <c r="W9223" s="6">
        <v>45177.400944247689</v>
      </c>
      <c r="X9223">
        <v>922.1</v>
      </c>
      <c r="Y9223">
        <v>22.700780000000002</v>
      </c>
      <c r="Z9223" s="5">
        <v>22.962789999999998</v>
      </c>
      <c r="AA9223">
        <v>20.885200000000001</v>
      </c>
    </row>
    <row r="9224" spans="23:27">
      <c r="W9224" s="6">
        <v>45177.400945173613</v>
      </c>
      <c r="X9224">
        <v>922.2</v>
      </c>
      <c r="Y9224">
        <v>22.786860000000001</v>
      </c>
      <c r="Z9224" s="5">
        <v>23.052320000000002</v>
      </c>
      <c r="AA9224">
        <v>20.961559999999999</v>
      </c>
    </row>
    <row r="9225" spans="23:27">
      <c r="W9225" s="6">
        <v>45177.400946562499</v>
      </c>
      <c r="X9225">
        <v>922.3</v>
      </c>
      <c r="Y9225">
        <v>22.71819</v>
      </c>
      <c r="Z9225" s="5">
        <v>22.99409</v>
      </c>
      <c r="AA9225">
        <v>20.926439999999999</v>
      </c>
    </row>
    <row r="9226" spans="23:27">
      <c r="W9226" s="6">
        <v>45177.40094748843</v>
      </c>
      <c r="X9226">
        <v>922.4</v>
      </c>
      <c r="Y9226">
        <v>22.744219999999999</v>
      </c>
      <c r="Z9226" s="5">
        <v>23.016950000000001</v>
      </c>
      <c r="AA9226">
        <v>20.922249999999998</v>
      </c>
    </row>
    <row r="9227" spans="23:27">
      <c r="W9227" s="6">
        <v>45177.400948877315</v>
      </c>
      <c r="X9227">
        <v>922.5</v>
      </c>
      <c r="Y9227">
        <v>22.778479999999998</v>
      </c>
      <c r="Z9227" s="5">
        <v>23.05367</v>
      </c>
      <c r="AA9227">
        <v>20.951450000000001</v>
      </c>
    </row>
    <row r="9228" spans="23:27">
      <c r="W9228" s="6">
        <v>45177.400949803239</v>
      </c>
      <c r="X9228">
        <v>922.6</v>
      </c>
      <c r="Y9228">
        <v>22.717960000000001</v>
      </c>
      <c r="Z9228" s="5">
        <v>22.991910000000001</v>
      </c>
      <c r="AA9228">
        <v>20.90701</v>
      </c>
    </row>
    <row r="9229" spans="23:27">
      <c r="W9229" s="6">
        <v>45177.400951192132</v>
      </c>
      <c r="X9229">
        <v>922.7</v>
      </c>
      <c r="Y9229">
        <v>22.713619999999999</v>
      </c>
      <c r="Z9229" s="5">
        <v>22.997820000000001</v>
      </c>
      <c r="AA9229">
        <v>20.909400000000002</v>
      </c>
    </row>
    <row r="9230" spans="23:27">
      <c r="W9230" s="6">
        <v>45177.400952118056</v>
      </c>
      <c r="X9230">
        <v>922.8</v>
      </c>
      <c r="Y9230">
        <v>22.732299999999999</v>
      </c>
      <c r="Z9230" s="5">
        <v>23.011379999999999</v>
      </c>
      <c r="AA9230">
        <v>20.924299999999999</v>
      </c>
    </row>
    <row r="9231" spans="23:27">
      <c r="W9231" s="6">
        <v>45177.40095304398</v>
      </c>
      <c r="X9231">
        <v>922.9</v>
      </c>
      <c r="Y9231">
        <v>22.704719999999998</v>
      </c>
      <c r="Z9231" s="5">
        <v>22.986239999999999</v>
      </c>
      <c r="AA9231">
        <v>20.911729999999999</v>
      </c>
    </row>
    <row r="9232" spans="23:27">
      <c r="W9232" s="6">
        <v>45177.400954432873</v>
      </c>
      <c r="X9232">
        <v>923</v>
      </c>
      <c r="Y9232">
        <v>22.75394</v>
      </c>
      <c r="Z9232" s="5">
        <v>23.038060000000002</v>
      </c>
      <c r="AA9232">
        <v>20.944199999999999</v>
      </c>
    </row>
    <row r="9233" spans="23:27">
      <c r="W9233" s="6">
        <v>45177.400955821759</v>
      </c>
      <c r="X9233">
        <v>923.1</v>
      </c>
      <c r="Y9233">
        <v>22.704740000000001</v>
      </c>
      <c r="Z9233" s="5">
        <v>22.99353</v>
      </c>
      <c r="AA9233">
        <v>20.90456</v>
      </c>
    </row>
    <row r="9234" spans="23:27">
      <c r="W9234" s="6">
        <v>45177.400956747682</v>
      </c>
      <c r="X9234">
        <v>923.2</v>
      </c>
      <c r="Y9234">
        <v>22.71424</v>
      </c>
      <c r="Z9234" s="5">
        <v>23.000810000000001</v>
      </c>
      <c r="AA9234">
        <v>20.91236</v>
      </c>
    </row>
    <row r="9235" spans="23:27">
      <c r="W9235" s="6">
        <v>45177.400958136575</v>
      </c>
      <c r="X9235">
        <v>923.3</v>
      </c>
      <c r="Y9235">
        <v>22.682230000000001</v>
      </c>
      <c r="Z9235" s="5">
        <v>22.96998</v>
      </c>
      <c r="AA9235">
        <v>20.896909999999998</v>
      </c>
    </row>
    <row r="9236" spans="23:27">
      <c r="W9236" s="6">
        <v>45177.400959062499</v>
      </c>
      <c r="X9236">
        <v>923.4</v>
      </c>
      <c r="Y9236">
        <v>22.693470000000001</v>
      </c>
      <c r="Z9236" s="5">
        <v>22.981349999999999</v>
      </c>
      <c r="AA9236">
        <v>20.891909999999999</v>
      </c>
    </row>
    <row r="9237" spans="23:27">
      <c r="W9237" s="6">
        <v>45177.400960451392</v>
      </c>
      <c r="X9237">
        <v>923.5</v>
      </c>
      <c r="Y9237">
        <v>22.759810000000002</v>
      </c>
      <c r="Z9237" s="5">
        <v>23.052520000000001</v>
      </c>
      <c r="AA9237">
        <v>20.960850000000001</v>
      </c>
    </row>
    <row r="9238" spans="23:27">
      <c r="W9238" s="6">
        <v>45177.400961377316</v>
      </c>
      <c r="X9238">
        <v>923.6</v>
      </c>
      <c r="Y9238">
        <v>22.745950000000001</v>
      </c>
      <c r="Z9238" s="5">
        <v>23.035049999999998</v>
      </c>
      <c r="AA9238">
        <v>20.94641</v>
      </c>
    </row>
    <row r="9239" spans="23:27">
      <c r="W9239" s="6">
        <v>45177.400962766202</v>
      </c>
      <c r="X9239">
        <v>923.7</v>
      </c>
      <c r="Y9239">
        <v>22.744409999999998</v>
      </c>
      <c r="Z9239" s="5">
        <v>23.04045</v>
      </c>
      <c r="AA9239">
        <v>20.95092</v>
      </c>
    </row>
    <row r="9240" spans="23:27">
      <c r="W9240" s="6">
        <v>45177.400963692133</v>
      </c>
      <c r="X9240">
        <v>923.8</v>
      </c>
      <c r="Y9240">
        <v>22.722719999999999</v>
      </c>
      <c r="Z9240" s="5">
        <v>23.021609999999999</v>
      </c>
      <c r="AA9240">
        <v>20.930260000000001</v>
      </c>
    </row>
    <row r="9241" spans="23:27">
      <c r="W9241" s="6">
        <v>45177.400964618057</v>
      </c>
      <c r="X9241">
        <v>923.9</v>
      </c>
      <c r="Y9241">
        <v>22.742840000000001</v>
      </c>
      <c r="Z9241" s="5">
        <v>23.03829</v>
      </c>
      <c r="AA9241">
        <v>20.940159999999999</v>
      </c>
    </row>
    <row r="9242" spans="23:27">
      <c r="W9242" s="6">
        <v>45177.400966006942</v>
      </c>
      <c r="X9242">
        <v>924</v>
      </c>
      <c r="Y9242">
        <v>22.728739999999998</v>
      </c>
      <c r="Z9242" s="5">
        <v>23.027069999999998</v>
      </c>
      <c r="AA9242">
        <v>20.93385</v>
      </c>
    </row>
    <row r="9243" spans="23:27">
      <c r="W9243" s="6">
        <v>45177.400967395835</v>
      </c>
      <c r="X9243">
        <v>924.1</v>
      </c>
      <c r="Y9243">
        <v>22.68845</v>
      </c>
      <c r="Z9243" s="5">
        <v>22.984680000000001</v>
      </c>
      <c r="AA9243">
        <v>20.891449999999999</v>
      </c>
    </row>
    <row r="9244" spans="23:27">
      <c r="W9244" s="6">
        <v>45177.400968321759</v>
      </c>
      <c r="X9244">
        <v>924.2</v>
      </c>
      <c r="Y9244">
        <v>22.672699999999999</v>
      </c>
      <c r="Z9244" s="5">
        <v>22.970669999999998</v>
      </c>
      <c r="AA9244">
        <v>20.885459999999998</v>
      </c>
    </row>
    <row r="9245" spans="23:27">
      <c r="W9245" s="6">
        <v>45177.400969710652</v>
      </c>
      <c r="X9245">
        <v>924.3</v>
      </c>
      <c r="Y9245">
        <v>22.700869999999998</v>
      </c>
      <c r="Z9245" s="5">
        <v>23.00441</v>
      </c>
      <c r="AA9245">
        <v>20.912289999999999</v>
      </c>
    </row>
    <row r="9246" spans="23:27">
      <c r="W9246" s="6">
        <v>45177.400970636576</v>
      </c>
      <c r="X9246">
        <v>924.4</v>
      </c>
      <c r="Y9246">
        <v>22.701530000000002</v>
      </c>
      <c r="Z9246" s="5">
        <v>23.006029999999999</v>
      </c>
      <c r="AA9246">
        <v>20.900549999999999</v>
      </c>
    </row>
    <row r="9247" spans="23:27">
      <c r="W9247" s="6">
        <v>45177.400972025462</v>
      </c>
      <c r="X9247">
        <v>924.5</v>
      </c>
      <c r="Y9247">
        <v>22.685939999999999</v>
      </c>
      <c r="Z9247" s="5">
        <v>22.995360000000002</v>
      </c>
      <c r="AA9247">
        <v>20.911930000000002</v>
      </c>
    </row>
    <row r="9248" spans="23:27">
      <c r="W9248" s="6">
        <v>45177.400972951393</v>
      </c>
      <c r="X9248">
        <v>924.6</v>
      </c>
      <c r="Y9248">
        <v>22.70092</v>
      </c>
      <c r="Z9248" s="5">
        <v>23.015820000000001</v>
      </c>
      <c r="AA9248">
        <v>20.938680000000002</v>
      </c>
    </row>
    <row r="9249" spans="23:27">
      <c r="W9249" s="6">
        <v>45177.400974340278</v>
      </c>
      <c r="X9249">
        <v>924.7</v>
      </c>
      <c r="Y9249">
        <v>22.687180000000001</v>
      </c>
      <c r="Z9249" s="5">
        <v>22.995149999999999</v>
      </c>
      <c r="AA9249">
        <v>20.904050000000002</v>
      </c>
    </row>
    <row r="9250" spans="23:27">
      <c r="W9250" s="6">
        <v>45177.400975266202</v>
      </c>
      <c r="X9250">
        <v>924.8</v>
      </c>
      <c r="Y9250">
        <v>22.68459</v>
      </c>
      <c r="Z9250" s="5">
        <v>22.995889999999999</v>
      </c>
      <c r="AA9250">
        <v>20.909199999999998</v>
      </c>
    </row>
    <row r="9251" spans="23:27">
      <c r="W9251" s="6">
        <v>45177.400976192133</v>
      </c>
      <c r="X9251">
        <v>924.9</v>
      </c>
      <c r="Y9251">
        <v>22.693999999999999</v>
      </c>
      <c r="Z9251" s="5">
        <v>23.00816</v>
      </c>
      <c r="AA9251">
        <v>20.920639999999999</v>
      </c>
    </row>
    <row r="9252" spans="23:27">
      <c r="W9252" s="6">
        <v>45177.400977581019</v>
      </c>
      <c r="X9252">
        <v>925</v>
      </c>
      <c r="Y9252">
        <v>22.695309999999999</v>
      </c>
      <c r="Z9252" s="5">
        <v>23.013259999999999</v>
      </c>
      <c r="AA9252">
        <v>20.920300000000001</v>
      </c>
    </row>
    <row r="9253" spans="23:27">
      <c r="W9253" s="6">
        <v>45177.400978969905</v>
      </c>
      <c r="X9253">
        <v>925.1</v>
      </c>
      <c r="Y9253">
        <v>22.688800000000001</v>
      </c>
      <c r="Z9253" s="5">
        <v>23.0092</v>
      </c>
      <c r="AA9253">
        <v>20.907520000000002</v>
      </c>
    </row>
    <row r="9254" spans="23:27">
      <c r="W9254" s="6">
        <v>45177.400979907405</v>
      </c>
      <c r="X9254">
        <v>925.2</v>
      </c>
      <c r="Y9254">
        <v>22.699380000000001</v>
      </c>
      <c r="Z9254" s="5">
        <v>23.017309999999998</v>
      </c>
      <c r="AA9254">
        <v>20.91422</v>
      </c>
    </row>
    <row r="9255" spans="23:27">
      <c r="W9255" s="6">
        <v>45177.400981284722</v>
      </c>
      <c r="X9255">
        <v>925.3</v>
      </c>
      <c r="Y9255">
        <v>22.6905</v>
      </c>
      <c r="Z9255" s="5">
        <v>23.014299999999999</v>
      </c>
      <c r="AA9255">
        <v>20.913350000000001</v>
      </c>
    </row>
    <row r="9256" spans="23:27">
      <c r="W9256" s="6">
        <v>45177.400982210645</v>
      </c>
      <c r="X9256">
        <v>925.4</v>
      </c>
      <c r="Y9256">
        <v>22.669879999999999</v>
      </c>
      <c r="Z9256" s="5">
        <v>23.002230000000001</v>
      </c>
      <c r="AA9256">
        <v>20.903469999999999</v>
      </c>
    </row>
    <row r="9257" spans="23:27">
      <c r="W9257" s="6">
        <v>45177.400983599538</v>
      </c>
      <c r="X9257">
        <v>925.5</v>
      </c>
      <c r="Y9257">
        <v>22.707190000000001</v>
      </c>
      <c r="Z9257" s="5">
        <v>23.044160000000002</v>
      </c>
      <c r="AA9257">
        <v>20.931349999999998</v>
      </c>
    </row>
    <row r="9258" spans="23:27">
      <c r="W9258" s="6">
        <v>45177.400984525462</v>
      </c>
      <c r="X9258">
        <v>925.6</v>
      </c>
      <c r="Y9258">
        <v>22.702649999999998</v>
      </c>
      <c r="Z9258" s="5">
        <v>23.036249999999999</v>
      </c>
      <c r="AA9258">
        <v>20.934719999999999</v>
      </c>
    </row>
    <row r="9259" spans="23:27">
      <c r="W9259" s="6">
        <v>45177.400985914355</v>
      </c>
      <c r="X9259">
        <v>925.7</v>
      </c>
      <c r="Y9259">
        <v>22.697569999999999</v>
      </c>
      <c r="Z9259" s="5">
        <v>23.03285</v>
      </c>
      <c r="AA9259">
        <v>20.92259</v>
      </c>
    </row>
    <row r="9260" spans="23:27">
      <c r="W9260" s="6">
        <v>45177.400986840279</v>
      </c>
      <c r="X9260">
        <v>925.8</v>
      </c>
      <c r="Y9260">
        <v>22.697369999999999</v>
      </c>
      <c r="Z9260" s="5">
        <v>23.033149999999999</v>
      </c>
      <c r="AA9260">
        <v>20.92202</v>
      </c>
    </row>
    <row r="9261" spans="23:27">
      <c r="W9261" s="6">
        <v>45177.400987766203</v>
      </c>
      <c r="X9261">
        <v>925.9</v>
      </c>
      <c r="Y9261">
        <v>22.740320000000001</v>
      </c>
      <c r="Z9261" s="5">
        <v>23.082640000000001</v>
      </c>
      <c r="AA9261">
        <v>20.974170000000001</v>
      </c>
    </row>
    <row r="9262" spans="23:27">
      <c r="W9262" s="6">
        <v>45177.400989155096</v>
      </c>
      <c r="X9262">
        <v>926</v>
      </c>
      <c r="Y9262">
        <v>22.719740000000002</v>
      </c>
      <c r="Z9262" s="5">
        <v>23.064589999999999</v>
      </c>
      <c r="AA9262">
        <v>20.955480000000001</v>
      </c>
    </row>
    <row r="9263" spans="23:27">
      <c r="W9263" s="6">
        <v>45177.400990543982</v>
      </c>
      <c r="X9263">
        <v>926.1</v>
      </c>
      <c r="Y9263">
        <v>22.742660000000001</v>
      </c>
      <c r="Z9263" s="5">
        <v>23.089310000000001</v>
      </c>
      <c r="AA9263">
        <v>20.97813</v>
      </c>
    </row>
    <row r="9264" spans="23:27">
      <c r="W9264" s="6">
        <v>45177.400991469905</v>
      </c>
      <c r="X9264">
        <v>926.2</v>
      </c>
      <c r="Y9264">
        <v>22.719090000000001</v>
      </c>
      <c r="Z9264" s="5">
        <v>23.063320000000001</v>
      </c>
      <c r="AA9264">
        <v>20.95823</v>
      </c>
    </row>
    <row r="9265" spans="23:27">
      <c r="W9265" s="6">
        <v>45177.400992858798</v>
      </c>
      <c r="X9265">
        <v>926.3</v>
      </c>
      <c r="Y9265">
        <v>22.705269999999999</v>
      </c>
      <c r="Z9265" s="5">
        <v>23.057310000000001</v>
      </c>
      <c r="AA9265">
        <v>20.949120000000001</v>
      </c>
    </row>
    <row r="9266" spans="23:27">
      <c r="W9266" s="6">
        <v>45177.400993784722</v>
      </c>
      <c r="X9266">
        <v>926.4</v>
      </c>
      <c r="Y9266">
        <v>22.707080000000001</v>
      </c>
      <c r="Z9266" s="5">
        <v>23.061530000000001</v>
      </c>
      <c r="AA9266">
        <v>20.956469999999999</v>
      </c>
    </row>
    <row r="9267" spans="23:27">
      <c r="W9267" s="6">
        <v>45177.400995173615</v>
      </c>
      <c r="X9267">
        <v>926.5</v>
      </c>
      <c r="Y9267">
        <v>22.80894</v>
      </c>
      <c r="Z9267" s="5">
        <v>23.173539999999999</v>
      </c>
      <c r="AA9267">
        <v>21.050329999999999</v>
      </c>
    </row>
    <row r="9268" spans="23:27">
      <c r="W9268" s="6">
        <v>45177.400996099539</v>
      </c>
      <c r="X9268">
        <v>926.6</v>
      </c>
      <c r="Y9268">
        <v>22.76493</v>
      </c>
      <c r="Z9268" s="5">
        <v>23.116019999999999</v>
      </c>
      <c r="AA9268">
        <v>20.997990000000001</v>
      </c>
    </row>
    <row r="9269" spans="23:27">
      <c r="W9269" s="6">
        <v>45177.400997488425</v>
      </c>
      <c r="X9269">
        <v>926.7</v>
      </c>
      <c r="Y9269">
        <v>22.72542</v>
      </c>
      <c r="Z9269" s="5">
        <v>23.07874</v>
      </c>
      <c r="AA9269">
        <v>20.967829999999999</v>
      </c>
    </row>
    <row r="9270" spans="23:27">
      <c r="W9270" s="6">
        <v>45177.400998414356</v>
      </c>
      <c r="X9270">
        <v>926.8</v>
      </c>
      <c r="Y9270">
        <v>22.73564</v>
      </c>
      <c r="Z9270" s="5">
        <v>23.091529999999999</v>
      </c>
      <c r="AA9270">
        <v>20.978429999999999</v>
      </c>
    </row>
    <row r="9271" spans="23:27">
      <c r="W9271" s="6">
        <v>45177.40099934028</v>
      </c>
      <c r="X9271">
        <v>926.9</v>
      </c>
      <c r="Y9271">
        <v>22.73564</v>
      </c>
      <c r="Z9271" s="5">
        <v>23.091529999999999</v>
      </c>
      <c r="AA9271">
        <v>20.978429999999999</v>
      </c>
    </row>
    <row r="9272" spans="23:27">
      <c r="W9272" s="6">
        <v>45177.401000729165</v>
      </c>
      <c r="X9272">
        <v>927</v>
      </c>
      <c r="Y9272">
        <v>22.73564</v>
      </c>
      <c r="Z9272" s="5">
        <v>23.091529999999999</v>
      </c>
      <c r="AA9272">
        <v>20.978429999999999</v>
      </c>
    </row>
    <row r="9273" spans="23:27">
      <c r="W9273" s="6">
        <v>45177.401002118058</v>
      </c>
      <c r="X9273">
        <v>927.1</v>
      </c>
      <c r="Y9273">
        <v>22.73564</v>
      </c>
      <c r="Z9273" s="5">
        <v>23.091529999999999</v>
      </c>
      <c r="AA9273">
        <v>20.978429999999999</v>
      </c>
    </row>
    <row r="9274" spans="23:27">
      <c r="W9274" s="6">
        <v>45177.401003043982</v>
      </c>
      <c r="X9274">
        <v>927.2</v>
      </c>
      <c r="Y9274">
        <v>22.73564</v>
      </c>
      <c r="Z9274" s="5">
        <v>23.091529999999999</v>
      </c>
      <c r="AA9274">
        <v>20.978429999999999</v>
      </c>
    </row>
    <row r="9275" spans="23:27">
      <c r="W9275" s="6">
        <v>45177.401004432868</v>
      </c>
      <c r="X9275">
        <v>927.3</v>
      </c>
      <c r="Y9275">
        <v>22.73564</v>
      </c>
      <c r="Z9275" s="5">
        <v>23.091529999999999</v>
      </c>
      <c r="AA9275">
        <v>20.978429999999999</v>
      </c>
    </row>
    <row r="9276" spans="23:27">
      <c r="W9276" s="6">
        <v>45177.401005358799</v>
      </c>
      <c r="X9276">
        <v>927.4</v>
      </c>
      <c r="Y9276">
        <v>22.73564</v>
      </c>
      <c r="Z9276" s="5">
        <v>23.091529999999999</v>
      </c>
      <c r="AA9276">
        <v>20.978429999999999</v>
      </c>
    </row>
    <row r="9277" spans="23:27">
      <c r="W9277" s="6">
        <v>45177.401006747685</v>
      </c>
      <c r="X9277">
        <v>927.5</v>
      </c>
      <c r="Y9277">
        <v>22.73564</v>
      </c>
      <c r="Z9277" s="5">
        <v>23.091529999999999</v>
      </c>
      <c r="AA9277">
        <v>20.978429999999999</v>
      </c>
    </row>
    <row r="9278" spans="23:27">
      <c r="W9278" s="6">
        <v>45177.401007673609</v>
      </c>
      <c r="X9278">
        <v>927.6</v>
      </c>
      <c r="Y9278">
        <v>22.73564</v>
      </c>
      <c r="Z9278" s="5">
        <v>23.091529999999999</v>
      </c>
      <c r="AA9278">
        <v>20.978429999999999</v>
      </c>
    </row>
    <row r="9279" spans="23:27">
      <c r="W9279" s="6">
        <v>45177.401009062502</v>
      </c>
      <c r="X9279">
        <v>927.7</v>
      </c>
      <c r="Y9279">
        <v>22.73564</v>
      </c>
      <c r="Z9279" s="5">
        <v>23.091529999999999</v>
      </c>
      <c r="AA9279">
        <v>20.978429999999999</v>
      </c>
    </row>
    <row r="9280" spans="23:27">
      <c r="W9280" s="6">
        <v>45177.401009988425</v>
      </c>
      <c r="X9280">
        <v>927.8</v>
      </c>
      <c r="Y9280">
        <v>22.73564</v>
      </c>
      <c r="Z9280" s="5">
        <v>23.091529999999999</v>
      </c>
      <c r="AA9280">
        <v>20.978429999999999</v>
      </c>
    </row>
    <row r="9281" spans="23:27">
      <c r="W9281" s="6">
        <v>45177.401010914349</v>
      </c>
      <c r="X9281">
        <v>927.9</v>
      </c>
      <c r="Y9281">
        <v>22.73564</v>
      </c>
      <c r="Z9281" s="5">
        <v>23.091529999999999</v>
      </c>
      <c r="AA9281">
        <v>20.978429999999999</v>
      </c>
    </row>
    <row r="9282" spans="23:27">
      <c r="W9282" s="6">
        <v>45177.401012303242</v>
      </c>
      <c r="X9282">
        <v>928</v>
      </c>
      <c r="Y9282">
        <v>22.74315</v>
      </c>
      <c r="Z9282" s="5">
        <v>23.13278</v>
      </c>
      <c r="AA9282">
        <v>21.025320000000001</v>
      </c>
    </row>
    <row r="9283" spans="23:27">
      <c r="W9283" s="6">
        <v>45177.401013692128</v>
      </c>
      <c r="X9283">
        <v>928.1</v>
      </c>
      <c r="Y9283">
        <v>22.75525</v>
      </c>
      <c r="Z9283" s="5">
        <v>23.138280000000002</v>
      </c>
      <c r="AA9283">
        <v>21.025500000000001</v>
      </c>
    </row>
    <row r="9284" spans="23:27">
      <c r="W9284" s="6">
        <v>45177.401014618059</v>
      </c>
      <c r="X9284">
        <v>928.2</v>
      </c>
      <c r="Y9284">
        <v>22.75216</v>
      </c>
      <c r="Z9284" s="5">
        <v>23.138449999999999</v>
      </c>
      <c r="AA9284">
        <v>21.022760000000002</v>
      </c>
    </row>
    <row r="9285" spans="23:27">
      <c r="W9285" s="6">
        <v>45177.401016006945</v>
      </c>
      <c r="X9285">
        <v>928.3</v>
      </c>
      <c r="Y9285">
        <v>22.699870000000001</v>
      </c>
      <c r="Z9285" s="5">
        <v>23.082000000000001</v>
      </c>
      <c r="AA9285">
        <v>20.967559999999999</v>
      </c>
    </row>
    <row r="9286" spans="23:27">
      <c r="W9286" s="6">
        <v>45177.401016932869</v>
      </c>
      <c r="X9286">
        <v>928.4</v>
      </c>
      <c r="Y9286">
        <v>22.751270000000002</v>
      </c>
      <c r="Z9286" s="5">
        <v>23.138310000000001</v>
      </c>
      <c r="AA9286">
        <v>21.01305</v>
      </c>
    </row>
    <row r="9287" spans="23:27">
      <c r="W9287" s="6">
        <v>45177.401018321762</v>
      </c>
      <c r="X9287">
        <v>928.5</v>
      </c>
      <c r="Y9287">
        <v>22.759740000000001</v>
      </c>
      <c r="Z9287" s="5">
        <v>23.144839999999999</v>
      </c>
      <c r="AA9287">
        <v>21.021319999999999</v>
      </c>
    </row>
    <row r="9288" spans="23:27">
      <c r="W9288" s="6">
        <v>45177.401019247685</v>
      </c>
      <c r="X9288">
        <v>928.6</v>
      </c>
      <c r="Y9288">
        <v>22.746759999999998</v>
      </c>
      <c r="Z9288" s="5">
        <v>23.139669999999999</v>
      </c>
      <c r="AA9288">
        <v>21.017230000000001</v>
      </c>
    </row>
    <row r="9289" spans="23:27">
      <c r="W9289" s="6">
        <v>45177.401020636578</v>
      </c>
      <c r="X9289">
        <v>928.7</v>
      </c>
      <c r="Y9289">
        <v>22.715630000000001</v>
      </c>
      <c r="Z9289" s="5">
        <v>23.109960000000001</v>
      </c>
      <c r="AA9289">
        <v>21.013940000000002</v>
      </c>
    </row>
    <row r="9290" spans="23:27">
      <c r="W9290" s="6">
        <v>45177.401021562502</v>
      </c>
      <c r="X9290">
        <v>928.8</v>
      </c>
      <c r="Y9290">
        <v>22.690270000000002</v>
      </c>
      <c r="Z9290" s="5">
        <v>23.086870000000001</v>
      </c>
      <c r="AA9290">
        <v>20.983709999999999</v>
      </c>
    </row>
    <row r="9291" spans="23:27">
      <c r="W9291" s="6">
        <v>45177.401022488426</v>
      </c>
      <c r="X9291">
        <v>928.9</v>
      </c>
      <c r="Y9291">
        <v>22.716629999999999</v>
      </c>
      <c r="Z9291" s="5">
        <v>23.105530000000002</v>
      </c>
      <c r="AA9291">
        <v>20.98359</v>
      </c>
    </row>
    <row r="9292" spans="23:27">
      <c r="W9292" s="6">
        <v>45177.401023877319</v>
      </c>
      <c r="X9292">
        <v>929</v>
      </c>
      <c r="Y9292">
        <v>22.715119999999999</v>
      </c>
      <c r="Z9292" s="5">
        <v>23.110569999999999</v>
      </c>
      <c r="AA9292">
        <v>20.993410000000001</v>
      </c>
    </row>
    <row r="9293" spans="23:27">
      <c r="W9293" s="6">
        <v>45177.401025266205</v>
      </c>
      <c r="X9293">
        <v>929.1</v>
      </c>
      <c r="Y9293">
        <v>22.7164</v>
      </c>
      <c r="Z9293" s="5">
        <v>23.118449999999999</v>
      </c>
      <c r="AA9293">
        <v>20.999220000000001</v>
      </c>
    </row>
    <row r="9294" spans="23:27">
      <c r="W9294" s="6">
        <v>45177.401026192128</v>
      </c>
      <c r="X9294">
        <v>929.2</v>
      </c>
      <c r="Y9294">
        <v>22.698049999999999</v>
      </c>
      <c r="Z9294" s="5">
        <v>23.103339999999999</v>
      </c>
      <c r="AA9294">
        <v>20.991679999999999</v>
      </c>
    </row>
    <row r="9295" spans="23:27">
      <c r="W9295" s="6">
        <v>45177.401027581021</v>
      </c>
      <c r="X9295">
        <v>929.3</v>
      </c>
      <c r="Y9295">
        <v>22.714099999999998</v>
      </c>
      <c r="Z9295" s="5">
        <v>23.117650000000001</v>
      </c>
      <c r="AA9295">
        <v>20.99258</v>
      </c>
    </row>
    <row r="9296" spans="23:27">
      <c r="W9296" s="6">
        <v>45177.401028506945</v>
      </c>
      <c r="X9296">
        <v>929.4</v>
      </c>
      <c r="Y9296">
        <v>22.768540000000002</v>
      </c>
      <c r="Z9296" s="5">
        <v>23.177879999999998</v>
      </c>
      <c r="AA9296">
        <v>21.05743</v>
      </c>
    </row>
    <row r="9297" spans="23:27">
      <c r="W9297" s="6">
        <v>45177.401029895831</v>
      </c>
      <c r="X9297">
        <v>929.5</v>
      </c>
      <c r="Y9297">
        <v>22.755610000000001</v>
      </c>
      <c r="Z9297" s="5">
        <v>23.159859999999998</v>
      </c>
      <c r="AA9297">
        <v>21.04034</v>
      </c>
    </row>
    <row r="9298" spans="23:27">
      <c r="W9298" s="6">
        <v>45177.401030810186</v>
      </c>
      <c r="X9298">
        <v>929.6</v>
      </c>
      <c r="Y9298">
        <v>22.80077</v>
      </c>
      <c r="Z9298" s="5">
        <v>23.213039999999999</v>
      </c>
      <c r="AA9298">
        <v>21.090399999999999</v>
      </c>
    </row>
    <row r="9299" spans="23:27">
      <c r="W9299" s="6">
        <v>45177.401032199072</v>
      </c>
      <c r="X9299">
        <v>929.7</v>
      </c>
      <c r="Y9299">
        <v>22.799530000000001</v>
      </c>
      <c r="Z9299" s="5">
        <v>23.217320000000001</v>
      </c>
      <c r="AA9299">
        <v>21.087160000000001</v>
      </c>
    </row>
    <row r="9300" spans="23:27">
      <c r="W9300" s="6">
        <v>45177.401033125003</v>
      </c>
      <c r="X9300">
        <v>929.8</v>
      </c>
      <c r="Y9300">
        <v>22.784479999999999</v>
      </c>
      <c r="Z9300" s="5">
        <v>23.19754</v>
      </c>
      <c r="AA9300">
        <v>21.087620000000001</v>
      </c>
    </row>
    <row r="9301" spans="23:27">
      <c r="W9301" s="6">
        <v>45177.401034050927</v>
      </c>
      <c r="X9301">
        <v>929.9</v>
      </c>
      <c r="Y9301">
        <v>22.77441</v>
      </c>
      <c r="Z9301" s="5">
        <v>23.184100000000001</v>
      </c>
      <c r="AA9301">
        <v>21.082260000000002</v>
      </c>
    </row>
    <row r="9302" spans="23:27">
      <c r="W9302" s="6">
        <v>45177.401035439812</v>
      </c>
      <c r="X9302">
        <v>930</v>
      </c>
      <c r="Y9302">
        <v>22.718830000000001</v>
      </c>
      <c r="Z9302" s="5">
        <v>23.118580000000001</v>
      </c>
      <c r="AA9302">
        <v>21.03969</v>
      </c>
    </row>
    <row r="9303" spans="23:27">
      <c r="W9303" s="6">
        <v>45177.401036828705</v>
      </c>
      <c r="X9303">
        <v>930.1</v>
      </c>
      <c r="Y9303">
        <v>22.760359999999999</v>
      </c>
      <c r="Z9303" s="5">
        <v>23.156700000000001</v>
      </c>
      <c r="AA9303">
        <v>21.07893</v>
      </c>
    </row>
    <row r="9304" spans="23:27">
      <c r="W9304" s="6">
        <v>45177.401037754629</v>
      </c>
      <c r="X9304">
        <v>930.2</v>
      </c>
      <c r="Y9304">
        <v>22.71611</v>
      </c>
      <c r="Z9304" s="5">
        <v>23.103560000000002</v>
      </c>
      <c r="AA9304">
        <v>21.02786</v>
      </c>
    </row>
    <row r="9305" spans="23:27">
      <c r="W9305" s="6">
        <v>45177.401039143522</v>
      </c>
      <c r="X9305">
        <v>930.3</v>
      </c>
      <c r="Y9305">
        <v>22.704920000000001</v>
      </c>
      <c r="Z9305" s="5">
        <v>23.078700000000001</v>
      </c>
      <c r="AA9305">
        <v>21.005369999999999</v>
      </c>
    </row>
    <row r="9306" spans="23:27">
      <c r="W9306" s="6">
        <v>45177.401040069446</v>
      </c>
      <c r="X9306">
        <v>930.4</v>
      </c>
      <c r="Y9306">
        <v>22.72662</v>
      </c>
      <c r="Z9306" s="5">
        <v>23.097390000000001</v>
      </c>
      <c r="AA9306">
        <v>21.040230000000001</v>
      </c>
    </row>
    <row r="9307" spans="23:27">
      <c r="W9307" s="6">
        <v>45177.401041469908</v>
      </c>
      <c r="X9307">
        <v>930.5</v>
      </c>
      <c r="Y9307">
        <v>22.72663</v>
      </c>
      <c r="Z9307" s="5">
        <v>23.08643</v>
      </c>
      <c r="AA9307">
        <v>21.040590000000002</v>
      </c>
    </row>
    <row r="9308" spans="23:27">
      <c r="W9308" s="6">
        <v>45177.401042384263</v>
      </c>
      <c r="X9308">
        <v>930.6</v>
      </c>
      <c r="Y9308">
        <v>22.72908</v>
      </c>
      <c r="Z9308" s="5">
        <v>23.080310000000001</v>
      </c>
      <c r="AA9308">
        <v>21.051539999999999</v>
      </c>
    </row>
    <row r="9309" spans="23:27">
      <c r="W9309" s="6">
        <v>45177.401043773149</v>
      </c>
      <c r="X9309">
        <v>930.7</v>
      </c>
      <c r="Y9309">
        <v>22.691780000000001</v>
      </c>
      <c r="Z9309" s="5">
        <v>23.032920000000001</v>
      </c>
      <c r="AA9309">
        <v>20.99849</v>
      </c>
    </row>
    <row r="9310" spans="23:27">
      <c r="W9310" s="6">
        <v>45177.401044699072</v>
      </c>
      <c r="X9310">
        <v>930.8</v>
      </c>
      <c r="Y9310">
        <v>22.676259999999999</v>
      </c>
      <c r="Z9310" s="5">
        <v>23.0063</v>
      </c>
      <c r="AA9310">
        <v>20.984590000000001</v>
      </c>
    </row>
    <row r="9311" spans="23:27">
      <c r="W9311" s="6">
        <v>45177.401045625003</v>
      </c>
      <c r="X9311">
        <v>930.9</v>
      </c>
      <c r="Y9311">
        <v>22.7256</v>
      </c>
      <c r="Z9311" s="5">
        <v>23.064050000000002</v>
      </c>
      <c r="AA9311">
        <v>21.047270000000001</v>
      </c>
    </row>
    <row r="9312" spans="23:27">
      <c r="W9312" s="6">
        <v>45177.401047025465</v>
      </c>
      <c r="X9312">
        <v>931</v>
      </c>
      <c r="Y9312">
        <v>22.718889999999998</v>
      </c>
      <c r="Z9312" s="5">
        <v>23.03379</v>
      </c>
      <c r="AA9312">
        <v>21.02225</v>
      </c>
    </row>
    <row r="9313" spans="23:27">
      <c r="W9313" s="6">
        <v>45177.401048414351</v>
      </c>
      <c r="X9313">
        <v>931.1</v>
      </c>
      <c r="Y9313">
        <v>22.695419999999999</v>
      </c>
      <c r="Z9313" s="5">
        <v>22.994969999999999</v>
      </c>
      <c r="AA9313">
        <v>20.99044</v>
      </c>
    </row>
    <row r="9314" spans="23:27">
      <c r="W9314" s="6">
        <v>45177.401049340282</v>
      </c>
      <c r="X9314">
        <v>931.2</v>
      </c>
      <c r="Y9314">
        <v>22.696660000000001</v>
      </c>
      <c r="Z9314" s="5">
        <v>22.988520000000001</v>
      </c>
      <c r="AA9314">
        <v>20.9892</v>
      </c>
    </row>
    <row r="9315" spans="23:27">
      <c r="W9315" s="6">
        <v>45177.401050717592</v>
      </c>
      <c r="X9315">
        <v>931.3</v>
      </c>
      <c r="Y9315">
        <v>22.731439999999999</v>
      </c>
      <c r="Z9315" s="5">
        <v>23.0076</v>
      </c>
      <c r="AA9315">
        <v>21.01493</v>
      </c>
    </row>
    <row r="9316" spans="23:27">
      <c r="W9316" s="6">
        <v>45177.401051655092</v>
      </c>
      <c r="X9316">
        <v>931.4</v>
      </c>
      <c r="Y9316">
        <v>22.76755</v>
      </c>
      <c r="Z9316" s="5">
        <v>23.048400000000001</v>
      </c>
      <c r="AA9316">
        <v>21.07131</v>
      </c>
    </row>
    <row r="9317" spans="23:27">
      <c r="W9317" s="6">
        <v>45177.401053043985</v>
      </c>
      <c r="X9317">
        <v>931.5</v>
      </c>
      <c r="Y9317">
        <v>22.687339999999999</v>
      </c>
      <c r="Z9317" s="5">
        <v>22.947500000000002</v>
      </c>
      <c r="AA9317">
        <v>20.983370000000001</v>
      </c>
    </row>
    <row r="9318" spans="23:27">
      <c r="W9318" s="6">
        <v>45177.401053981484</v>
      </c>
      <c r="X9318">
        <v>931.6</v>
      </c>
      <c r="Y9318">
        <v>22.715810000000001</v>
      </c>
      <c r="Z9318" s="5">
        <v>22.96583</v>
      </c>
      <c r="AA9318">
        <v>20.994009999999999</v>
      </c>
    </row>
    <row r="9319" spans="23:27">
      <c r="W9319" s="6">
        <v>45177.40105537037</v>
      </c>
      <c r="X9319">
        <v>931.7</v>
      </c>
      <c r="Y9319">
        <v>22.726669999999999</v>
      </c>
      <c r="Z9319" s="5">
        <v>22.976659999999999</v>
      </c>
      <c r="AA9319">
        <v>21.02703</v>
      </c>
    </row>
    <row r="9320" spans="23:27">
      <c r="W9320" s="6">
        <v>45177.401056296294</v>
      </c>
      <c r="X9320">
        <v>931.8</v>
      </c>
      <c r="Y9320">
        <v>22.665030000000002</v>
      </c>
      <c r="Z9320" s="5">
        <v>22.901430000000001</v>
      </c>
      <c r="AA9320">
        <v>20.968350000000001</v>
      </c>
    </row>
    <row r="9321" spans="23:27">
      <c r="W9321" s="6">
        <v>45177.401057233794</v>
      </c>
      <c r="X9321">
        <v>931.9</v>
      </c>
      <c r="Y9321">
        <v>22.666270000000001</v>
      </c>
      <c r="Z9321" s="5">
        <v>22.89284</v>
      </c>
      <c r="AA9321">
        <v>20.956630000000001</v>
      </c>
    </row>
    <row r="9322" spans="23:27">
      <c r="W9322" s="6">
        <v>45177.401058622687</v>
      </c>
      <c r="X9322">
        <v>932</v>
      </c>
      <c r="Y9322">
        <v>22.649730000000002</v>
      </c>
      <c r="Z9322" s="5">
        <v>22.868690000000001</v>
      </c>
      <c r="AA9322">
        <v>20.935469999999999</v>
      </c>
    </row>
    <row r="9323" spans="23:27">
      <c r="W9323" s="6">
        <v>45177.401060011573</v>
      </c>
      <c r="X9323">
        <v>932.1</v>
      </c>
      <c r="Y9323">
        <v>22.69135</v>
      </c>
      <c r="Z9323" s="5">
        <v>22.89752</v>
      </c>
      <c r="AA9323">
        <v>20.971910000000001</v>
      </c>
    </row>
    <row r="9324" spans="23:27">
      <c r="W9324" s="6">
        <v>45177.401060937504</v>
      </c>
      <c r="X9324">
        <v>932.2</v>
      </c>
      <c r="Y9324">
        <v>22.69745</v>
      </c>
      <c r="Z9324" s="5">
        <v>22.900880000000001</v>
      </c>
      <c r="AA9324">
        <v>20.974419999999999</v>
      </c>
    </row>
    <row r="9325" spans="23:27">
      <c r="W9325" s="6">
        <v>45177.401062314813</v>
      </c>
      <c r="X9325">
        <v>932.3</v>
      </c>
      <c r="Y9325">
        <v>22.722480000000001</v>
      </c>
      <c r="Z9325" s="5">
        <v>22.91442</v>
      </c>
      <c r="AA9325">
        <v>20.978249999999999</v>
      </c>
    </row>
    <row r="9326" spans="23:27">
      <c r="W9326" s="6">
        <v>45177.401063252313</v>
      </c>
      <c r="X9326">
        <v>932.4</v>
      </c>
      <c r="Y9326">
        <v>22.749220000000001</v>
      </c>
      <c r="Z9326" s="5">
        <v>22.941079999999999</v>
      </c>
      <c r="AA9326">
        <v>21.014579999999999</v>
      </c>
    </row>
    <row r="9327" spans="23:27">
      <c r="W9327" s="6">
        <v>45177.401064641206</v>
      </c>
      <c r="X9327">
        <v>932.5</v>
      </c>
      <c r="Y9327">
        <v>22.727869999999999</v>
      </c>
      <c r="Z9327" s="5">
        <v>22.918780000000002</v>
      </c>
      <c r="AA9327">
        <v>21.017219999999998</v>
      </c>
    </row>
    <row r="9328" spans="23:27">
      <c r="W9328" s="6">
        <v>45177.40106556713</v>
      </c>
      <c r="X9328">
        <v>932.6</v>
      </c>
      <c r="Y9328">
        <v>22.673749999999998</v>
      </c>
      <c r="Z9328" s="5">
        <v>22.849260000000001</v>
      </c>
      <c r="AA9328">
        <v>20.9635</v>
      </c>
    </row>
    <row r="9329" spans="23:27">
      <c r="W9329" s="6">
        <v>45177.401066956016</v>
      </c>
      <c r="X9329">
        <v>932.7</v>
      </c>
      <c r="Y9329">
        <v>22.682390000000002</v>
      </c>
      <c r="Z9329" s="5">
        <v>22.84778</v>
      </c>
      <c r="AA9329">
        <v>20.959910000000001</v>
      </c>
    </row>
    <row r="9330" spans="23:27">
      <c r="W9330" s="6">
        <v>45177.401067881947</v>
      </c>
      <c r="X9330">
        <v>932.8</v>
      </c>
      <c r="Y9330">
        <v>22.680250000000001</v>
      </c>
      <c r="Z9330" s="5">
        <v>22.840499999999999</v>
      </c>
      <c r="AA9330">
        <v>20.955480000000001</v>
      </c>
    </row>
    <row r="9331" spans="23:27">
      <c r="W9331" s="6">
        <v>45177.401068807871</v>
      </c>
      <c r="X9331">
        <v>932.9</v>
      </c>
      <c r="Y9331">
        <v>22.667090000000002</v>
      </c>
      <c r="Z9331" s="5">
        <v>22.816610000000001</v>
      </c>
      <c r="AA9331">
        <v>20.943770000000001</v>
      </c>
    </row>
    <row r="9332" spans="23:27">
      <c r="W9332" s="6">
        <v>45177.401070196756</v>
      </c>
      <c r="X9332">
        <v>933</v>
      </c>
      <c r="Y9332">
        <v>22.690180000000002</v>
      </c>
      <c r="Z9332" s="5">
        <v>22.839659999999999</v>
      </c>
      <c r="AA9332">
        <v>20.979510000000001</v>
      </c>
    </row>
    <row r="9333" spans="23:27">
      <c r="W9333" s="6">
        <v>45177.401071585649</v>
      </c>
      <c r="X9333">
        <v>933.1</v>
      </c>
      <c r="Y9333">
        <v>22.644259999999999</v>
      </c>
      <c r="Z9333" s="5">
        <v>22.77778</v>
      </c>
      <c r="AA9333">
        <v>20.92606</v>
      </c>
    </row>
    <row r="9334" spans="23:27">
      <c r="W9334" s="6">
        <v>45177.401072511573</v>
      </c>
      <c r="X9334">
        <v>933.2</v>
      </c>
      <c r="Y9334">
        <v>22.652290000000001</v>
      </c>
      <c r="Z9334" s="5">
        <v>22.77863</v>
      </c>
      <c r="AA9334">
        <v>20.93102</v>
      </c>
    </row>
    <row r="9335" spans="23:27">
      <c r="W9335" s="6">
        <v>45177.401073900466</v>
      </c>
      <c r="X9335">
        <v>933.3</v>
      </c>
      <c r="Y9335">
        <v>22.613309999999998</v>
      </c>
      <c r="Z9335" s="5">
        <v>22.731310000000001</v>
      </c>
      <c r="AA9335">
        <v>20.895790000000002</v>
      </c>
    </row>
    <row r="9336" spans="23:27">
      <c r="W9336" s="6">
        <v>45177.40107482639</v>
      </c>
      <c r="X9336">
        <v>933.4</v>
      </c>
      <c r="Y9336">
        <v>22.65859</v>
      </c>
      <c r="Z9336" s="5">
        <v>22.77233</v>
      </c>
      <c r="AA9336">
        <v>20.92435</v>
      </c>
    </row>
    <row r="9337" spans="23:27">
      <c r="W9337" s="6">
        <v>45177.401076215276</v>
      </c>
      <c r="X9337">
        <v>933.5</v>
      </c>
      <c r="Y9337">
        <v>22.631489999999999</v>
      </c>
      <c r="Z9337" s="5">
        <v>22.737829999999999</v>
      </c>
      <c r="AA9337">
        <v>20.91</v>
      </c>
    </row>
    <row r="9338" spans="23:27">
      <c r="W9338" s="6">
        <v>45177.401077141207</v>
      </c>
      <c r="X9338">
        <v>933.6</v>
      </c>
      <c r="Y9338">
        <v>22.653549999999999</v>
      </c>
      <c r="Z9338" s="5">
        <v>22.757570000000001</v>
      </c>
      <c r="AA9338">
        <v>20.928380000000001</v>
      </c>
    </row>
    <row r="9339" spans="23:27">
      <c r="W9339" s="6">
        <v>45177.401078530092</v>
      </c>
      <c r="X9339">
        <v>933.7</v>
      </c>
      <c r="Y9339">
        <v>22.626180000000002</v>
      </c>
      <c r="Z9339" s="5">
        <v>22.721640000000001</v>
      </c>
      <c r="AA9339">
        <v>20.904859999999999</v>
      </c>
    </row>
    <row r="9340" spans="23:27">
      <c r="W9340" s="6">
        <v>45177.401079456016</v>
      </c>
      <c r="X9340">
        <v>933.8</v>
      </c>
      <c r="Y9340">
        <v>22.636959999999998</v>
      </c>
      <c r="Z9340" s="5">
        <v>22.730250000000002</v>
      </c>
      <c r="AA9340">
        <v>20.9252</v>
      </c>
    </row>
    <row r="9341" spans="23:27">
      <c r="W9341" s="6">
        <v>45177.401080381947</v>
      </c>
      <c r="X9341">
        <v>933.9</v>
      </c>
      <c r="Y9341">
        <v>22.672450000000001</v>
      </c>
      <c r="Z9341" s="5">
        <v>22.75431</v>
      </c>
      <c r="AA9341">
        <v>20.948509999999999</v>
      </c>
    </row>
    <row r="9342" spans="23:27">
      <c r="W9342" s="6">
        <v>45177.401081770833</v>
      </c>
      <c r="X9342">
        <v>934</v>
      </c>
      <c r="Y9342">
        <v>22.666340000000002</v>
      </c>
      <c r="Z9342" s="5">
        <v>22.740469999999998</v>
      </c>
      <c r="AA9342">
        <v>20.937989999999999</v>
      </c>
    </row>
    <row r="9343" spans="23:27">
      <c r="W9343" s="6">
        <v>45177.401083159726</v>
      </c>
      <c r="X9343">
        <v>934.1</v>
      </c>
      <c r="Y9343">
        <v>22.598269999999999</v>
      </c>
      <c r="Z9343" s="5">
        <v>22.656790000000001</v>
      </c>
      <c r="AA9343">
        <v>20.854600000000001</v>
      </c>
    </row>
    <row r="9344" spans="23:27">
      <c r="W9344" s="6">
        <v>45177.40108408565</v>
      </c>
      <c r="X9344">
        <v>934.2</v>
      </c>
      <c r="Y9344">
        <v>22.626390000000001</v>
      </c>
      <c r="Z9344" s="5">
        <v>22.676749999999998</v>
      </c>
      <c r="AA9344">
        <v>20.878080000000001</v>
      </c>
    </row>
    <row r="9345" spans="23:27">
      <c r="W9345" s="6">
        <v>45177.401085474536</v>
      </c>
      <c r="X9345">
        <v>934.3</v>
      </c>
      <c r="Y9345">
        <v>22.607880000000002</v>
      </c>
      <c r="Z9345" s="5">
        <v>22.64799</v>
      </c>
      <c r="AA9345">
        <v>20.846779999999999</v>
      </c>
    </row>
    <row r="9346" spans="23:27">
      <c r="W9346" s="6">
        <v>45177.401086400467</v>
      </c>
      <c r="X9346">
        <v>934.4</v>
      </c>
      <c r="Y9346">
        <v>22.62208</v>
      </c>
      <c r="Z9346" s="5">
        <v>22.661909999999999</v>
      </c>
      <c r="AA9346">
        <v>20.882719999999999</v>
      </c>
    </row>
    <row r="9347" spans="23:27">
      <c r="W9347" s="6">
        <v>45177.401087789352</v>
      </c>
      <c r="X9347">
        <v>934.5</v>
      </c>
      <c r="Y9347">
        <v>22.582429999999999</v>
      </c>
      <c r="Z9347" s="5">
        <v>22.60773</v>
      </c>
      <c r="AA9347">
        <v>20.83839</v>
      </c>
    </row>
    <row r="9348" spans="23:27">
      <c r="W9348" s="6">
        <v>45177.401088715276</v>
      </c>
      <c r="X9348">
        <v>934.6</v>
      </c>
      <c r="Y9348">
        <v>22.607089999999999</v>
      </c>
      <c r="Z9348" s="5">
        <v>22.624829999999999</v>
      </c>
      <c r="AA9348">
        <v>20.854559999999999</v>
      </c>
    </row>
    <row r="9349" spans="23:27">
      <c r="W9349" s="6">
        <v>45177.401090104169</v>
      </c>
      <c r="X9349">
        <v>934.7</v>
      </c>
      <c r="Y9349">
        <v>22.612310000000001</v>
      </c>
      <c r="Z9349" s="5">
        <v>22.630510000000001</v>
      </c>
      <c r="AA9349">
        <v>20.863980000000002</v>
      </c>
    </row>
    <row r="9350" spans="23:27">
      <c r="W9350" s="6">
        <v>45177.401091030093</v>
      </c>
      <c r="X9350">
        <v>934.8</v>
      </c>
      <c r="Y9350">
        <v>22.640820000000001</v>
      </c>
      <c r="Z9350" s="5">
        <v>22.657800000000002</v>
      </c>
      <c r="AA9350">
        <v>20.903020000000001</v>
      </c>
    </row>
    <row r="9351" spans="23:27">
      <c r="W9351" s="6">
        <v>45177.401091956017</v>
      </c>
      <c r="X9351">
        <v>934.9</v>
      </c>
      <c r="Y9351">
        <v>22.595109999999998</v>
      </c>
      <c r="Z9351" s="5">
        <v>22.598330000000001</v>
      </c>
      <c r="AA9351">
        <v>20.858180000000001</v>
      </c>
    </row>
    <row r="9352" spans="23:27">
      <c r="W9352" s="6">
        <v>45177.40109334491</v>
      </c>
      <c r="X9352">
        <v>935</v>
      </c>
      <c r="Y9352">
        <v>22.567599999999999</v>
      </c>
      <c r="Z9352" s="5">
        <v>22.557960000000001</v>
      </c>
      <c r="AA9352">
        <v>20.81174</v>
      </c>
    </row>
    <row r="9353" spans="23:27">
      <c r="W9353" s="6">
        <v>45177.401094733796</v>
      </c>
      <c r="X9353">
        <v>935.1</v>
      </c>
      <c r="Y9353">
        <v>22.585370000000001</v>
      </c>
      <c r="Z9353" s="5">
        <v>22.563960000000002</v>
      </c>
      <c r="AA9353">
        <v>20.817540000000001</v>
      </c>
    </row>
    <row r="9354" spans="23:27">
      <c r="W9354" s="6">
        <v>45177.401095659719</v>
      </c>
      <c r="X9354">
        <v>935.2</v>
      </c>
      <c r="Y9354">
        <v>22.593050000000002</v>
      </c>
      <c r="Z9354" s="5">
        <v>22.568010000000001</v>
      </c>
      <c r="AA9354">
        <v>20.830069999999999</v>
      </c>
    </row>
    <row r="9355" spans="23:27">
      <c r="W9355" s="6">
        <v>45177.401097048612</v>
      </c>
      <c r="X9355">
        <v>935.3</v>
      </c>
      <c r="Y9355">
        <v>22.637429999999998</v>
      </c>
      <c r="Z9355" s="5">
        <v>22.6053</v>
      </c>
      <c r="AA9355">
        <v>20.859269999999999</v>
      </c>
    </row>
    <row r="9356" spans="23:27">
      <c r="W9356" s="6">
        <v>45177.401097974536</v>
      </c>
      <c r="X9356">
        <v>935.4</v>
      </c>
      <c r="Y9356">
        <v>22.57057</v>
      </c>
      <c r="Z9356" s="5">
        <v>22.530439999999999</v>
      </c>
      <c r="AA9356">
        <v>20.805440000000001</v>
      </c>
    </row>
    <row r="9357" spans="23:27">
      <c r="W9357" s="6">
        <v>45177.401099363429</v>
      </c>
      <c r="X9357">
        <v>935.5</v>
      </c>
      <c r="Y9357">
        <v>22.597429999999999</v>
      </c>
      <c r="Z9357" s="5">
        <v>22.550219999999999</v>
      </c>
      <c r="AA9357">
        <v>20.827549999999999</v>
      </c>
    </row>
    <row r="9358" spans="23:27">
      <c r="W9358" s="6">
        <v>45177.401100289353</v>
      </c>
      <c r="X9358">
        <v>935.6</v>
      </c>
      <c r="Y9358">
        <v>22.579719999999998</v>
      </c>
      <c r="Z9358" s="5">
        <v>22.529</v>
      </c>
      <c r="AA9358">
        <v>20.816590000000001</v>
      </c>
    </row>
    <row r="9359" spans="23:27">
      <c r="W9359" s="6">
        <v>45177.401101678239</v>
      </c>
      <c r="X9359">
        <v>935.7</v>
      </c>
      <c r="Y9359">
        <v>22.571560000000002</v>
      </c>
      <c r="Z9359" s="5">
        <v>22.512899999999998</v>
      </c>
      <c r="AA9359">
        <v>20.801970000000001</v>
      </c>
    </row>
    <row r="9360" spans="23:27">
      <c r="W9360" s="6">
        <v>45177.40110260417</v>
      </c>
      <c r="X9360">
        <v>935.8</v>
      </c>
      <c r="Y9360">
        <v>22.570350000000001</v>
      </c>
      <c r="Z9360" s="5">
        <v>22.505579999999998</v>
      </c>
      <c r="AA9360">
        <v>20.79467</v>
      </c>
    </row>
    <row r="9361" spans="23:27">
      <c r="W9361" s="6">
        <v>45177.401103530094</v>
      </c>
      <c r="X9361">
        <v>935.9</v>
      </c>
      <c r="Y9361">
        <v>22.57752</v>
      </c>
      <c r="Z9361" s="5">
        <v>22.513809999999999</v>
      </c>
      <c r="AA9361">
        <v>20.80753</v>
      </c>
    </row>
    <row r="9362" spans="23:27">
      <c r="W9362" s="6">
        <v>45177.401104918979</v>
      </c>
      <c r="X9362">
        <v>936</v>
      </c>
      <c r="Y9362">
        <v>22.551449999999999</v>
      </c>
      <c r="Z9362" s="5">
        <v>22.477219999999999</v>
      </c>
      <c r="AA9362">
        <v>20.78651</v>
      </c>
    </row>
    <row r="9363" spans="23:27">
      <c r="W9363" s="6">
        <v>45177.401106307872</v>
      </c>
      <c r="X9363">
        <v>936.1</v>
      </c>
      <c r="Y9363">
        <v>22.601310000000002</v>
      </c>
      <c r="Z9363" s="5">
        <v>22.521850000000001</v>
      </c>
      <c r="AA9363">
        <v>20.827929999999999</v>
      </c>
    </row>
    <row r="9364" spans="23:27">
      <c r="W9364" s="6">
        <v>45177.401107233796</v>
      </c>
      <c r="X9364">
        <v>936.2</v>
      </c>
      <c r="Y9364">
        <v>22.5562</v>
      </c>
      <c r="Z9364" s="5">
        <v>22.46687</v>
      </c>
      <c r="AA9364">
        <v>20.780439999999999</v>
      </c>
    </row>
    <row r="9365" spans="23:27">
      <c r="W9365" s="6">
        <v>45177.401108622689</v>
      </c>
      <c r="X9365">
        <v>936.3</v>
      </c>
      <c r="Y9365">
        <v>22.569759999999999</v>
      </c>
      <c r="Z9365" s="5">
        <v>22.47382</v>
      </c>
      <c r="AA9365">
        <v>20.78876</v>
      </c>
    </row>
    <row r="9366" spans="23:27">
      <c r="W9366" s="6">
        <v>45177.401109548613</v>
      </c>
      <c r="X9366">
        <v>936.4</v>
      </c>
      <c r="Y9366">
        <v>22.599340000000002</v>
      </c>
      <c r="Z9366" s="5">
        <v>22.50217</v>
      </c>
      <c r="AA9366">
        <v>20.811669999999999</v>
      </c>
    </row>
    <row r="9367" spans="23:27">
      <c r="W9367" s="6">
        <v>45177.401110937499</v>
      </c>
      <c r="X9367">
        <v>936.5</v>
      </c>
      <c r="Y9367">
        <v>22.579080000000001</v>
      </c>
      <c r="Z9367" s="5">
        <v>22.47241</v>
      </c>
      <c r="AA9367">
        <v>20.78959</v>
      </c>
    </row>
    <row r="9368" spans="23:27">
      <c r="W9368" s="6">
        <v>45177.40111186343</v>
      </c>
      <c r="X9368">
        <v>936.6</v>
      </c>
      <c r="Y9368">
        <v>22.567430000000002</v>
      </c>
      <c r="Z9368" s="5">
        <v>22.451530000000002</v>
      </c>
      <c r="AA9368">
        <v>20.777940000000001</v>
      </c>
    </row>
    <row r="9369" spans="23:27">
      <c r="W9369" s="6">
        <v>45177.401113252316</v>
      </c>
      <c r="X9369">
        <v>936.7</v>
      </c>
      <c r="Y9369">
        <v>22.595949999999998</v>
      </c>
      <c r="Z9369" s="5">
        <v>22.472010000000001</v>
      </c>
      <c r="AA9369">
        <v>20.80864</v>
      </c>
    </row>
    <row r="9370" spans="23:27">
      <c r="W9370" s="6">
        <v>45177.401114178239</v>
      </c>
      <c r="X9370">
        <v>936.8</v>
      </c>
      <c r="Y9370">
        <v>22.57469</v>
      </c>
      <c r="Z9370" s="5">
        <v>22.449809999999999</v>
      </c>
      <c r="AA9370">
        <v>20.79881</v>
      </c>
    </row>
    <row r="9371" spans="23:27">
      <c r="W9371" s="6">
        <v>45177.40111510417</v>
      </c>
      <c r="X9371">
        <v>936.9</v>
      </c>
      <c r="Y9371">
        <v>22.550329999999999</v>
      </c>
      <c r="Z9371" s="5">
        <v>22.417840000000002</v>
      </c>
      <c r="AA9371">
        <v>20.773810000000001</v>
      </c>
    </row>
    <row r="9372" spans="23:27">
      <c r="W9372" s="6">
        <v>45177.401116493056</v>
      </c>
      <c r="X9372">
        <v>937</v>
      </c>
      <c r="Y9372">
        <v>22.56147</v>
      </c>
      <c r="Z9372" s="5">
        <v>22.422969999999999</v>
      </c>
      <c r="AA9372">
        <v>20.77075</v>
      </c>
    </row>
    <row r="9373" spans="23:27">
      <c r="W9373" s="6">
        <v>45177.401117881942</v>
      </c>
      <c r="X9373">
        <v>937.1</v>
      </c>
      <c r="Y9373">
        <v>22.604949999999999</v>
      </c>
      <c r="Z9373" s="5">
        <v>22.46218</v>
      </c>
      <c r="AA9373">
        <v>20.81568</v>
      </c>
    </row>
    <row r="9374" spans="23:27">
      <c r="W9374" s="6">
        <v>45177.401118807873</v>
      </c>
      <c r="X9374">
        <v>937.2</v>
      </c>
      <c r="Y9374">
        <v>22.59299</v>
      </c>
      <c r="Z9374" s="5">
        <v>22.443169999999999</v>
      </c>
      <c r="AA9374">
        <v>20.797689999999999</v>
      </c>
    </row>
    <row r="9375" spans="23:27">
      <c r="W9375" s="6">
        <v>45177.401120196759</v>
      </c>
      <c r="X9375">
        <v>937.3</v>
      </c>
      <c r="Y9375">
        <v>22.64414</v>
      </c>
      <c r="Z9375" s="5">
        <v>22.49409</v>
      </c>
      <c r="AA9375">
        <v>20.842860000000002</v>
      </c>
    </row>
    <row r="9376" spans="23:27">
      <c r="W9376" s="6">
        <v>45177.401121122683</v>
      </c>
      <c r="X9376">
        <v>937.4</v>
      </c>
      <c r="Y9376">
        <v>22.561299999999999</v>
      </c>
      <c r="Z9376" s="5">
        <v>22.398790000000002</v>
      </c>
      <c r="AA9376">
        <v>20.777200000000001</v>
      </c>
    </row>
    <row r="9377" spans="23:27">
      <c r="W9377" s="6">
        <v>45177.401122511576</v>
      </c>
      <c r="X9377">
        <v>937.5</v>
      </c>
      <c r="Y9377">
        <v>22.553599999999999</v>
      </c>
      <c r="Z9377" s="5">
        <v>22.381229999999999</v>
      </c>
      <c r="AA9377">
        <v>20.755710000000001</v>
      </c>
    </row>
    <row r="9378" spans="23:27">
      <c r="W9378" s="6">
        <v>45177.401123437499</v>
      </c>
      <c r="X9378">
        <v>937.6</v>
      </c>
      <c r="Y9378">
        <v>22.576930000000001</v>
      </c>
      <c r="Z9378" s="5">
        <v>22.400690000000001</v>
      </c>
      <c r="AA9378">
        <v>20.77291</v>
      </c>
    </row>
    <row r="9379" spans="23:27">
      <c r="W9379" s="6">
        <v>45177.401124826392</v>
      </c>
      <c r="X9379">
        <v>937.7</v>
      </c>
      <c r="Y9379">
        <v>22.53725</v>
      </c>
      <c r="Z9379" s="5">
        <v>22.3477</v>
      </c>
      <c r="AA9379">
        <v>20.736930000000001</v>
      </c>
    </row>
    <row r="9380" spans="23:27">
      <c r="W9380" s="6">
        <v>45177.401125752316</v>
      </c>
      <c r="X9380">
        <v>937.8</v>
      </c>
      <c r="Y9380">
        <v>22.539210000000001</v>
      </c>
      <c r="Z9380" s="5">
        <v>22.341339999999999</v>
      </c>
      <c r="AA9380">
        <v>20.728619999999999</v>
      </c>
    </row>
    <row r="9381" spans="23:27">
      <c r="W9381" s="6">
        <v>45177.40112667824</v>
      </c>
      <c r="X9381">
        <v>937.9</v>
      </c>
      <c r="Y9381">
        <v>22.565280000000001</v>
      </c>
      <c r="Z9381" s="5">
        <v>22.363009999999999</v>
      </c>
      <c r="AA9381">
        <v>20.738679999999999</v>
      </c>
    </row>
    <row r="9382" spans="23:27">
      <c r="W9382" s="6">
        <v>45177.401128067133</v>
      </c>
      <c r="X9382">
        <v>938</v>
      </c>
      <c r="Y9382">
        <v>22.551100000000002</v>
      </c>
      <c r="Z9382" s="5">
        <v>22.34318</v>
      </c>
      <c r="AA9382">
        <v>20.742519999999999</v>
      </c>
    </row>
    <row r="9383" spans="23:27">
      <c r="W9383" s="6">
        <v>45177.401129456019</v>
      </c>
      <c r="X9383">
        <v>938.1</v>
      </c>
      <c r="Y9383">
        <v>22.531009999999998</v>
      </c>
      <c r="Z9383" s="5">
        <v>22.320599999999999</v>
      </c>
      <c r="AA9383">
        <v>20.734719999999999</v>
      </c>
    </row>
    <row r="9384" spans="23:27">
      <c r="W9384" s="6">
        <v>45177.401130381942</v>
      </c>
      <c r="X9384">
        <v>938.2</v>
      </c>
      <c r="Y9384">
        <v>22.583839999999999</v>
      </c>
      <c r="Z9384" s="5">
        <v>22.375789999999999</v>
      </c>
      <c r="AA9384">
        <v>20.784320000000001</v>
      </c>
    </row>
    <row r="9385" spans="23:27">
      <c r="W9385" s="6">
        <v>45177.401131770835</v>
      </c>
      <c r="X9385">
        <v>938.3</v>
      </c>
      <c r="Y9385">
        <v>22.599779999999999</v>
      </c>
      <c r="Z9385" s="5">
        <v>22.380780000000001</v>
      </c>
      <c r="AA9385">
        <v>20.783950000000001</v>
      </c>
    </row>
    <row r="9386" spans="23:27">
      <c r="W9386" s="6">
        <v>45177.401132696759</v>
      </c>
      <c r="X9386">
        <v>938.4</v>
      </c>
      <c r="Y9386">
        <v>22.59731</v>
      </c>
      <c r="Z9386" s="5">
        <v>22.373239999999999</v>
      </c>
      <c r="AA9386">
        <v>20.781510000000001</v>
      </c>
    </row>
    <row r="9387" spans="23:27">
      <c r="W9387" s="6">
        <v>45177.401134085652</v>
      </c>
      <c r="X9387">
        <v>938.5</v>
      </c>
      <c r="Y9387">
        <v>22.61645</v>
      </c>
      <c r="Z9387" s="5">
        <v>22.37847</v>
      </c>
      <c r="AA9387">
        <v>20.79449</v>
      </c>
    </row>
    <row r="9388" spans="23:27">
      <c r="W9388" s="6">
        <v>45177.401135011576</v>
      </c>
      <c r="X9388">
        <v>938.6</v>
      </c>
      <c r="Y9388">
        <v>22.603909999999999</v>
      </c>
      <c r="Z9388" s="5">
        <v>22.373049999999999</v>
      </c>
      <c r="AA9388">
        <v>20.792300000000001</v>
      </c>
    </row>
    <row r="9389" spans="23:27">
      <c r="W9389" s="6">
        <v>45177.401136400462</v>
      </c>
      <c r="X9389">
        <v>938.7</v>
      </c>
      <c r="Y9389">
        <v>22.591270000000002</v>
      </c>
      <c r="Z9389" s="5">
        <v>22.349160000000001</v>
      </c>
      <c r="AA9389">
        <v>20.774999999999999</v>
      </c>
    </row>
    <row r="9390" spans="23:27">
      <c r="W9390" s="6">
        <v>45177.401137326393</v>
      </c>
      <c r="X9390">
        <v>938.8</v>
      </c>
      <c r="Y9390">
        <v>22.58549</v>
      </c>
      <c r="Z9390" s="5">
        <v>22.34179</v>
      </c>
      <c r="AA9390">
        <v>20.76754</v>
      </c>
    </row>
    <row r="9391" spans="23:27">
      <c r="W9391" s="6">
        <v>45177.401138252317</v>
      </c>
      <c r="X9391">
        <v>938.9</v>
      </c>
      <c r="Y9391">
        <v>22.583410000000001</v>
      </c>
      <c r="Z9391" s="5">
        <v>22.335090000000001</v>
      </c>
      <c r="AA9391">
        <v>20.770340000000001</v>
      </c>
    </row>
    <row r="9392" spans="23:27">
      <c r="W9392" s="6">
        <v>45177.401139641202</v>
      </c>
      <c r="X9392">
        <v>939</v>
      </c>
      <c r="Y9392">
        <v>22.608609999999999</v>
      </c>
      <c r="Z9392" s="5">
        <v>22.356000000000002</v>
      </c>
      <c r="AA9392">
        <v>20.798680000000001</v>
      </c>
    </row>
    <row r="9393" spans="23:27">
      <c r="W9393" s="6">
        <v>45177.401140567134</v>
      </c>
      <c r="X9393">
        <v>939.1</v>
      </c>
      <c r="Y9393">
        <v>22.598510000000001</v>
      </c>
      <c r="Z9393" s="5">
        <v>22.3398</v>
      </c>
      <c r="AA9393">
        <v>20.780619999999999</v>
      </c>
    </row>
    <row r="9394" spans="23:27">
      <c r="W9394" s="6">
        <v>45177.401141956019</v>
      </c>
      <c r="X9394">
        <v>939.2</v>
      </c>
      <c r="Y9394">
        <v>22.607099999999999</v>
      </c>
      <c r="Z9394" s="5">
        <v>22.339919999999999</v>
      </c>
      <c r="AA9394">
        <v>20.771850000000001</v>
      </c>
    </row>
    <row r="9395" spans="23:27">
      <c r="W9395" s="6">
        <v>45177.401143344905</v>
      </c>
      <c r="X9395">
        <v>939.3</v>
      </c>
      <c r="Y9395">
        <v>22.598970000000001</v>
      </c>
      <c r="Z9395" s="5">
        <v>22.335540000000002</v>
      </c>
      <c r="AA9395">
        <v>20.781929999999999</v>
      </c>
    </row>
    <row r="9396" spans="23:27">
      <c r="W9396" s="6">
        <v>45177.401144270836</v>
      </c>
      <c r="X9396">
        <v>939.4</v>
      </c>
      <c r="Y9396">
        <v>22.609539999999999</v>
      </c>
      <c r="Z9396" s="5">
        <v>22.334129999999998</v>
      </c>
      <c r="AA9396">
        <v>20.775469999999999</v>
      </c>
    </row>
    <row r="9397" spans="23:27">
      <c r="W9397" s="6">
        <v>45177.401145659722</v>
      </c>
      <c r="X9397">
        <v>939.5</v>
      </c>
      <c r="Y9397">
        <v>22.592079999999999</v>
      </c>
      <c r="Z9397" s="5">
        <v>22.309069999999998</v>
      </c>
      <c r="AA9397">
        <v>20.758410000000001</v>
      </c>
    </row>
    <row r="9398" spans="23:27">
      <c r="W9398" s="6">
        <v>45177.401146585646</v>
      </c>
      <c r="X9398">
        <v>939.6</v>
      </c>
      <c r="Y9398">
        <v>22.593630000000001</v>
      </c>
      <c r="Z9398" s="5">
        <v>22.30847</v>
      </c>
      <c r="AA9398">
        <v>20.765910000000002</v>
      </c>
    </row>
    <row r="9399" spans="23:27">
      <c r="W9399" s="6">
        <v>45177.401147974539</v>
      </c>
      <c r="X9399">
        <v>939.7</v>
      </c>
      <c r="Y9399">
        <v>22.61036</v>
      </c>
      <c r="Z9399" s="5">
        <v>22.31964</v>
      </c>
      <c r="AA9399">
        <v>20.769950000000001</v>
      </c>
    </row>
    <row r="9400" spans="23:27">
      <c r="W9400" s="6">
        <v>45177.401148900462</v>
      </c>
      <c r="X9400">
        <v>939.8</v>
      </c>
      <c r="Y9400">
        <v>22.616689999999998</v>
      </c>
      <c r="Z9400" s="5">
        <v>22.322399999999998</v>
      </c>
      <c r="AA9400">
        <v>20.778639999999999</v>
      </c>
    </row>
    <row r="9401" spans="23:27">
      <c r="W9401" s="6">
        <v>45177.401149826386</v>
      </c>
      <c r="X9401">
        <v>939.9</v>
      </c>
      <c r="Y9401">
        <v>22.59122</v>
      </c>
      <c r="Z9401" s="5">
        <v>22.29806</v>
      </c>
      <c r="AA9401">
        <v>20.762840000000001</v>
      </c>
    </row>
    <row r="9402" spans="23:27">
      <c r="W9402" s="6">
        <v>45177.401151215279</v>
      </c>
      <c r="X9402">
        <v>940</v>
      </c>
      <c r="Y9402">
        <v>22.639340000000001</v>
      </c>
      <c r="Z9402" s="5">
        <v>22.335149999999999</v>
      </c>
      <c r="AA9402">
        <v>20.796050000000001</v>
      </c>
    </row>
    <row r="9403" spans="23:27">
      <c r="W9403" s="6">
        <v>45177.401152604165</v>
      </c>
      <c r="X9403">
        <v>940.1</v>
      </c>
      <c r="Y9403">
        <v>22.667580000000001</v>
      </c>
      <c r="Z9403" s="5">
        <v>22.367280000000001</v>
      </c>
      <c r="AA9403">
        <v>20.823429999999998</v>
      </c>
    </row>
    <row r="9404" spans="23:27">
      <c r="W9404" s="6">
        <v>45177.401153530096</v>
      </c>
      <c r="X9404">
        <v>940.2</v>
      </c>
      <c r="Y9404">
        <v>22.621390000000002</v>
      </c>
      <c r="Z9404" s="5">
        <v>22.311720000000001</v>
      </c>
      <c r="AA9404">
        <v>20.789919999999999</v>
      </c>
    </row>
    <row r="9405" spans="23:27">
      <c r="W9405" s="6">
        <v>45177.401154918982</v>
      </c>
      <c r="X9405">
        <v>940.3</v>
      </c>
      <c r="Y9405">
        <v>22.653420000000001</v>
      </c>
      <c r="Z9405" s="5">
        <v>22.336760000000002</v>
      </c>
      <c r="AA9405">
        <v>20.808669999999999</v>
      </c>
    </row>
    <row r="9406" spans="23:27">
      <c r="W9406" s="6">
        <v>45177.401155844906</v>
      </c>
      <c r="X9406">
        <v>940.4</v>
      </c>
      <c r="Y9406">
        <v>22.609639999999999</v>
      </c>
      <c r="Z9406" s="5">
        <v>22.29297</v>
      </c>
      <c r="AA9406">
        <v>20.786259999999999</v>
      </c>
    </row>
    <row r="9407" spans="23:27">
      <c r="W9407" s="6">
        <v>45177.401157233799</v>
      </c>
      <c r="X9407">
        <v>940.5</v>
      </c>
      <c r="Y9407">
        <v>22.588629999999998</v>
      </c>
      <c r="Z9407" s="5">
        <v>22.267579999999999</v>
      </c>
      <c r="AA9407">
        <v>20.76118</v>
      </c>
    </row>
    <row r="9408" spans="23:27">
      <c r="W9408" s="6">
        <v>45177.401158159722</v>
      </c>
      <c r="X9408">
        <v>940.6</v>
      </c>
      <c r="Y9408">
        <v>22.61195</v>
      </c>
      <c r="Z9408" s="5">
        <v>22.28519</v>
      </c>
      <c r="AA9408">
        <v>20.772349999999999</v>
      </c>
    </row>
    <row r="9409" spans="23:27">
      <c r="W9409" s="6">
        <v>45177.401159548608</v>
      </c>
      <c r="X9409">
        <v>940.7</v>
      </c>
      <c r="Y9409">
        <v>22.650539999999999</v>
      </c>
      <c r="Z9409" s="5">
        <v>22.325109999999999</v>
      </c>
      <c r="AA9409">
        <v>20.811779999999999</v>
      </c>
    </row>
    <row r="9410" spans="23:27">
      <c r="W9410" s="6">
        <v>45177.401160474539</v>
      </c>
      <c r="X9410">
        <v>940.8</v>
      </c>
      <c r="Y9410">
        <v>22.608219999999999</v>
      </c>
      <c r="Z9410" s="5">
        <v>22.275459999999999</v>
      </c>
      <c r="AA9410">
        <v>20.765940000000001</v>
      </c>
    </row>
    <row r="9411" spans="23:27">
      <c r="W9411" s="6">
        <v>45177.401161400463</v>
      </c>
      <c r="X9411">
        <v>940.9</v>
      </c>
      <c r="Y9411">
        <v>22.585360000000001</v>
      </c>
      <c r="Z9411" s="5">
        <v>22.25132</v>
      </c>
      <c r="AA9411">
        <v>20.754539999999999</v>
      </c>
    </row>
    <row r="9412" spans="23:27">
      <c r="W9412" s="6">
        <v>45177.401162789356</v>
      </c>
      <c r="X9412">
        <v>941</v>
      </c>
      <c r="Y9412">
        <v>22.598690000000001</v>
      </c>
      <c r="Z9412" s="5">
        <v>22.256409999999999</v>
      </c>
      <c r="AA9412">
        <v>20.767569999999999</v>
      </c>
    </row>
    <row r="9413" spans="23:27">
      <c r="W9413" s="6">
        <v>45177.40116371528</v>
      </c>
      <c r="X9413">
        <v>941.1</v>
      </c>
      <c r="Y9413">
        <v>22.61843</v>
      </c>
      <c r="Z9413" s="5">
        <v>22.275130000000001</v>
      </c>
      <c r="AA9413">
        <v>20.786860000000001</v>
      </c>
    </row>
    <row r="9414" spans="23:27">
      <c r="W9414" s="6">
        <v>45177.401165104166</v>
      </c>
      <c r="X9414">
        <v>941.2</v>
      </c>
      <c r="Y9414">
        <v>22.5824</v>
      </c>
      <c r="Z9414" s="5">
        <v>22.231819999999999</v>
      </c>
      <c r="AA9414">
        <v>20.740500000000001</v>
      </c>
    </row>
    <row r="9415" spans="23:27">
      <c r="W9415" s="6">
        <v>45177.401166493059</v>
      </c>
      <c r="X9415">
        <v>941.3</v>
      </c>
      <c r="Y9415">
        <v>22.596</v>
      </c>
      <c r="Z9415" s="5">
        <v>22.232589999999998</v>
      </c>
      <c r="AA9415">
        <v>20.746220000000001</v>
      </c>
    </row>
    <row r="9416" spans="23:27">
      <c r="W9416" s="6">
        <v>45177.401167418982</v>
      </c>
      <c r="X9416">
        <v>941.4</v>
      </c>
      <c r="Y9416">
        <v>22.565660000000001</v>
      </c>
      <c r="Z9416" s="5">
        <v>22.19802</v>
      </c>
      <c r="AA9416">
        <v>20.715309999999999</v>
      </c>
    </row>
    <row r="9417" spans="23:27">
      <c r="W9417" s="6">
        <v>45177.401168807868</v>
      </c>
      <c r="X9417">
        <v>941.5</v>
      </c>
      <c r="Y9417">
        <v>22.562819999999999</v>
      </c>
      <c r="Z9417" s="5">
        <v>22.188179999999999</v>
      </c>
      <c r="AA9417">
        <v>20.707789999999999</v>
      </c>
    </row>
    <row r="9418" spans="23:27">
      <c r="W9418" s="6">
        <v>45177.401169733799</v>
      </c>
      <c r="X9418">
        <v>941.6</v>
      </c>
      <c r="Y9418">
        <v>22.583379999999998</v>
      </c>
      <c r="Z9418" s="5">
        <v>22.211169999999999</v>
      </c>
      <c r="AA9418">
        <v>20.73404</v>
      </c>
    </row>
    <row r="9419" spans="23:27">
      <c r="W9419" s="6">
        <v>45177.401171122685</v>
      </c>
      <c r="X9419">
        <v>941.7</v>
      </c>
      <c r="Y9419">
        <v>22.579699999999999</v>
      </c>
      <c r="Z9419" s="5">
        <v>22.203959999999999</v>
      </c>
      <c r="AA9419">
        <v>20.724060000000001</v>
      </c>
    </row>
    <row r="9420" spans="23:27">
      <c r="W9420" s="6">
        <v>45177.401172048609</v>
      </c>
      <c r="X9420">
        <v>941.8</v>
      </c>
      <c r="Y9420">
        <v>22.607520000000001</v>
      </c>
      <c r="Z9420" s="5">
        <v>22.22889</v>
      </c>
      <c r="AA9420">
        <v>20.75423</v>
      </c>
    </row>
    <row r="9421" spans="23:27">
      <c r="W9421" s="6">
        <v>45177.40117297454</v>
      </c>
      <c r="X9421">
        <v>941.9</v>
      </c>
      <c r="Y9421">
        <v>22.611080000000001</v>
      </c>
      <c r="Z9421" s="5">
        <v>22.229040000000001</v>
      </c>
      <c r="AA9421">
        <v>20.761340000000001</v>
      </c>
    </row>
    <row r="9422" spans="23:27">
      <c r="W9422" s="6">
        <v>45177.401174363426</v>
      </c>
      <c r="X9422">
        <v>942</v>
      </c>
      <c r="Y9422">
        <v>22.55322</v>
      </c>
      <c r="Z9422" s="5">
        <v>22.155360000000002</v>
      </c>
      <c r="AA9422">
        <v>20.681339999999999</v>
      </c>
    </row>
    <row r="9423" spans="23:27">
      <c r="W9423" s="6">
        <v>45177.401175752319</v>
      </c>
      <c r="X9423">
        <v>942.1</v>
      </c>
      <c r="Y9423">
        <v>22.53295</v>
      </c>
      <c r="Z9423" s="5">
        <v>22.14292</v>
      </c>
      <c r="AA9423">
        <v>20.673210000000001</v>
      </c>
    </row>
    <row r="9424" spans="23:27">
      <c r="W9424" s="6">
        <v>45177.401176678242</v>
      </c>
      <c r="X9424">
        <v>942.2</v>
      </c>
      <c r="Y9424">
        <v>22.540489999999998</v>
      </c>
      <c r="Z9424" s="5">
        <v>22.140840000000001</v>
      </c>
      <c r="AA9424">
        <v>20.671610000000001</v>
      </c>
    </row>
    <row r="9425" spans="23:27">
      <c r="W9425" s="6">
        <v>45177.401178067128</v>
      </c>
      <c r="X9425">
        <v>942.3</v>
      </c>
      <c r="Y9425">
        <v>22.518979999999999</v>
      </c>
      <c r="Z9425" s="5">
        <v>22.105889999999999</v>
      </c>
      <c r="AA9425">
        <v>20.64546</v>
      </c>
    </row>
    <row r="9426" spans="23:27">
      <c r="W9426" s="6">
        <v>45177.401178993059</v>
      </c>
      <c r="X9426">
        <v>942.4</v>
      </c>
      <c r="Y9426">
        <v>22.50395</v>
      </c>
      <c r="Z9426" s="5">
        <v>22.090389999999999</v>
      </c>
      <c r="AA9426">
        <v>20.625499999999999</v>
      </c>
    </row>
    <row r="9427" spans="23:27">
      <c r="W9427" s="6">
        <v>45177.401180381945</v>
      </c>
      <c r="X9427">
        <v>942.5</v>
      </c>
      <c r="Y9427">
        <v>22.520350000000001</v>
      </c>
      <c r="Z9427" s="5">
        <v>22.098870000000002</v>
      </c>
      <c r="AA9427">
        <v>20.6433</v>
      </c>
    </row>
    <row r="9428" spans="23:27">
      <c r="W9428" s="6">
        <v>45177.401181307869</v>
      </c>
      <c r="X9428">
        <v>942.6</v>
      </c>
      <c r="Y9428">
        <v>22.522010000000002</v>
      </c>
      <c r="Z9428" s="5">
        <v>22.097670000000001</v>
      </c>
      <c r="AA9428">
        <v>20.6465</v>
      </c>
    </row>
    <row r="9429" spans="23:27">
      <c r="W9429" s="6">
        <v>45177.401182696762</v>
      </c>
      <c r="X9429">
        <v>942.7</v>
      </c>
      <c r="Y9429">
        <v>22.516470000000002</v>
      </c>
      <c r="Z9429" s="5">
        <v>22.092210000000001</v>
      </c>
      <c r="AA9429">
        <v>20.648240000000001</v>
      </c>
    </row>
    <row r="9430" spans="23:27">
      <c r="W9430" s="6">
        <v>45177.401183622685</v>
      </c>
      <c r="X9430">
        <v>942.8</v>
      </c>
      <c r="Y9430">
        <v>22.57695</v>
      </c>
      <c r="Z9430" s="5">
        <v>22.1538</v>
      </c>
      <c r="AA9430">
        <v>20.678619999999999</v>
      </c>
    </row>
    <row r="9431" spans="23:27">
      <c r="W9431" s="6">
        <v>45177.401184548609</v>
      </c>
      <c r="X9431">
        <v>942.9</v>
      </c>
      <c r="Y9431">
        <v>22.537389999999998</v>
      </c>
      <c r="Z9431" s="5">
        <v>22.10934</v>
      </c>
      <c r="AA9431">
        <v>20.654579999999999</v>
      </c>
    </row>
    <row r="9432" spans="23:27">
      <c r="W9432" s="6">
        <v>45177.401185937502</v>
      </c>
      <c r="X9432">
        <v>943</v>
      </c>
      <c r="Y9432">
        <v>22.562149999999999</v>
      </c>
      <c r="Z9432" s="5">
        <v>22.130459999999999</v>
      </c>
      <c r="AA9432">
        <v>20.671800000000001</v>
      </c>
    </row>
    <row r="9433" spans="23:27">
      <c r="W9433" s="6">
        <v>45177.401187326388</v>
      </c>
      <c r="X9433">
        <v>943.1</v>
      </c>
      <c r="Y9433">
        <v>22.572990000000001</v>
      </c>
      <c r="Z9433" s="5">
        <v>22.138580000000001</v>
      </c>
      <c r="AA9433">
        <v>20.68347</v>
      </c>
    </row>
    <row r="9434" spans="23:27">
      <c r="W9434" s="6">
        <v>45177.401188252312</v>
      </c>
      <c r="X9434">
        <v>943.2</v>
      </c>
      <c r="Y9434">
        <v>22.56044</v>
      </c>
      <c r="Z9434" s="5">
        <v>22.12201</v>
      </c>
      <c r="AA9434">
        <v>20.674189999999999</v>
      </c>
    </row>
    <row r="9435" spans="23:27">
      <c r="W9435" s="6">
        <v>45177.401189641205</v>
      </c>
      <c r="X9435">
        <v>943.3</v>
      </c>
      <c r="Y9435">
        <v>22.556709999999999</v>
      </c>
      <c r="Z9435" s="5">
        <v>22.11007</v>
      </c>
      <c r="AA9435">
        <v>20.656659999999999</v>
      </c>
    </row>
    <row r="9436" spans="23:27">
      <c r="W9436" s="6">
        <v>45177.401190567129</v>
      </c>
      <c r="X9436">
        <v>943.4</v>
      </c>
      <c r="Y9436">
        <v>22.54035</v>
      </c>
      <c r="Z9436" s="5">
        <v>22.087</v>
      </c>
      <c r="AA9436">
        <v>20.643270000000001</v>
      </c>
    </row>
    <row r="9437" spans="23:27">
      <c r="W9437" s="6">
        <v>45177.401191956022</v>
      </c>
      <c r="X9437">
        <v>943.5</v>
      </c>
      <c r="Y9437">
        <v>22.574339999999999</v>
      </c>
      <c r="Z9437" s="5">
        <v>22.114360000000001</v>
      </c>
      <c r="AA9437">
        <v>20.676020000000001</v>
      </c>
    </row>
    <row r="9438" spans="23:27">
      <c r="W9438" s="6">
        <v>45177.401192881945</v>
      </c>
      <c r="X9438">
        <v>943.6</v>
      </c>
      <c r="Y9438">
        <v>22.570869999999999</v>
      </c>
      <c r="Z9438" s="5">
        <v>22.112030000000001</v>
      </c>
      <c r="AA9438">
        <v>20.671970000000002</v>
      </c>
    </row>
    <row r="9439" spans="23:27">
      <c r="W9439" s="6">
        <v>45177.401194270831</v>
      </c>
      <c r="X9439">
        <v>943.7</v>
      </c>
      <c r="Y9439">
        <v>22.574059999999999</v>
      </c>
      <c r="Z9439" s="5">
        <v>22.115690000000001</v>
      </c>
      <c r="AA9439">
        <v>20.686250000000001</v>
      </c>
    </row>
    <row r="9440" spans="23:27">
      <c r="W9440" s="6">
        <v>45177.401195196762</v>
      </c>
      <c r="X9440">
        <v>943.8</v>
      </c>
      <c r="Y9440">
        <v>22.569140000000001</v>
      </c>
      <c r="Z9440" s="5">
        <v>22.107420000000001</v>
      </c>
      <c r="AA9440">
        <v>20.66891</v>
      </c>
    </row>
    <row r="9441" spans="23:27">
      <c r="W9441" s="6">
        <v>45177.401196122686</v>
      </c>
      <c r="X9441">
        <v>943.9</v>
      </c>
      <c r="Y9441">
        <v>22.574770000000001</v>
      </c>
      <c r="Z9441" s="5">
        <v>22.101140000000001</v>
      </c>
      <c r="AA9441">
        <v>20.65756</v>
      </c>
    </row>
    <row r="9442" spans="23:27">
      <c r="W9442" s="6">
        <v>45177.401197511572</v>
      </c>
      <c r="X9442">
        <v>944</v>
      </c>
      <c r="Y9442">
        <v>22.554040000000001</v>
      </c>
      <c r="Z9442" s="5">
        <v>22.075869999999998</v>
      </c>
      <c r="AA9442">
        <v>20.630030000000001</v>
      </c>
    </row>
    <row r="9443" spans="23:27">
      <c r="W9443" s="6">
        <v>45177.401198437503</v>
      </c>
      <c r="X9443">
        <v>944.1</v>
      </c>
      <c r="Y9443">
        <v>22.56334</v>
      </c>
      <c r="Z9443" s="5">
        <v>22.088180000000001</v>
      </c>
      <c r="AA9443">
        <v>20.653269999999999</v>
      </c>
    </row>
    <row r="9444" spans="23:27">
      <c r="W9444" s="6">
        <v>45177.401199826389</v>
      </c>
      <c r="X9444">
        <v>944.2</v>
      </c>
      <c r="Y9444">
        <v>22.553699999999999</v>
      </c>
      <c r="Z9444" s="5">
        <v>22.072790000000001</v>
      </c>
      <c r="AA9444">
        <v>20.641760000000001</v>
      </c>
    </row>
    <row r="9445" spans="23:27">
      <c r="W9445" s="6">
        <v>45177.401201215282</v>
      </c>
      <c r="X9445">
        <v>944.3</v>
      </c>
      <c r="Y9445">
        <v>22.529979999999998</v>
      </c>
      <c r="Z9445" s="5">
        <v>22.043389999999999</v>
      </c>
      <c r="AA9445">
        <v>20.624590000000001</v>
      </c>
    </row>
    <row r="9446" spans="23:27">
      <c r="W9446" s="6">
        <v>45177.401202141205</v>
      </c>
      <c r="X9446">
        <v>944.4</v>
      </c>
      <c r="Y9446">
        <v>22.537690000000001</v>
      </c>
      <c r="Z9446" s="5">
        <v>22.044840000000001</v>
      </c>
      <c r="AA9446">
        <v>20.625630000000001</v>
      </c>
    </row>
    <row r="9447" spans="23:27">
      <c r="W9447" s="6">
        <v>45177.401203530091</v>
      </c>
      <c r="X9447">
        <v>944.5</v>
      </c>
      <c r="Y9447">
        <v>22.602399999999999</v>
      </c>
      <c r="Z9447" s="5">
        <v>22.103020000000001</v>
      </c>
      <c r="AA9447">
        <v>20.676469999999998</v>
      </c>
    </row>
    <row r="9448" spans="23:27">
      <c r="W9448" s="6">
        <v>45177.401204456022</v>
      </c>
      <c r="X9448">
        <v>944.6</v>
      </c>
      <c r="Y9448">
        <v>22.6248</v>
      </c>
      <c r="Z9448" s="5">
        <v>22.128599999999999</v>
      </c>
      <c r="AA9448">
        <v>20.71518</v>
      </c>
    </row>
    <row r="9449" spans="23:27">
      <c r="W9449" s="6">
        <v>45177.401205844908</v>
      </c>
      <c r="X9449">
        <v>944.7</v>
      </c>
      <c r="Y9449">
        <v>22.625119999999999</v>
      </c>
      <c r="Z9449" s="5">
        <v>22.12773</v>
      </c>
      <c r="AA9449">
        <v>20.708189999999998</v>
      </c>
    </row>
    <row r="9450" spans="23:27">
      <c r="W9450" s="6">
        <v>45177.401206770832</v>
      </c>
      <c r="X9450">
        <v>944.8</v>
      </c>
      <c r="Y9450">
        <v>22.65081</v>
      </c>
      <c r="Z9450" s="5">
        <v>22.15531</v>
      </c>
      <c r="AA9450">
        <v>20.732150000000001</v>
      </c>
    </row>
    <row r="9451" spans="23:27">
      <c r="W9451" s="6">
        <v>45177.401207696763</v>
      </c>
      <c r="X9451">
        <v>944.9</v>
      </c>
      <c r="Y9451">
        <v>22.621009999999998</v>
      </c>
      <c r="Z9451" s="5">
        <v>22.120840000000001</v>
      </c>
      <c r="AA9451">
        <v>20.71067</v>
      </c>
    </row>
    <row r="9452" spans="23:27">
      <c r="W9452" s="6">
        <v>45177.401209097225</v>
      </c>
      <c r="X9452">
        <v>945</v>
      </c>
      <c r="Y9452">
        <v>22.609290000000001</v>
      </c>
      <c r="Z9452" s="5">
        <v>22.101019999999998</v>
      </c>
      <c r="AA9452">
        <v>20.690110000000001</v>
      </c>
    </row>
    <row r="9453" spans="23:27">
      <c r="W9453" s="6">
        <v>45177.401210474534</v>
      </c>
      <c r="X9453">
        <v>945.1</v>
      </c>
      <c r="Y9453">
        <v>22.535959999999999</v>
      </c>
      <c r="Z9453" s="5">
        <v>22.02101</v>
      </c>
      <c r="AA9453">
        <v>20.626760000000001</v>
      </c>
    </row>
    <row r="9454" spans="23:27">
      <c r="W9454" s="6">
        <v>45177.401211400465</v>
      </c>
      <c r="X9454">
        <v>945.2</v>
      </c>
      <c r="Y9454">
        <v>22.526720000000001</v>
      </c>
      <c r="Z9454" s="5">
        <v>22.006769999999999</v>
      </c>
      <c r="AA9454">
        <v>20.620200000000001</v>
      </c>
    </row>
    <row r="9455" spans="23:27">
      <c r="W9455" s="6">
        <v>45177.401212789351</v>
      </c>
      <c r="X9455">
        <v>945.3</v>
      </c>
      <c r="Y9455">
        <v>22.583359999999999</v>
      </c>
      <c r="Z9455" s="5">
        <v>22.07283</v>
      </c>
      <c r="AA9455">
        <v>20.66788</v>
      </c>
    </row>
    <row r="9456" spans="23:27">
      <c r="W9456" s="6">
        <v>45177.401213726851</v>
      </c>
      <c r="X9456">
        <v>945.4</v>
      </c>
      <c r="Y9456">
        <v>22.56662</v>
      </c>
      <c r="Z9456" s="5">
        <v>22.044809999999998</v>
      </c>
      <c r="AA9456">
        <v>20.648710000000001</v>
      </c>
    </row>
    <row r="9457" spans="23:27">
      <c r="W9457" s="6">
        <v>45177.401215115744</v>
      </c>
      <c r="X9457">
        <v>945.5</v>
      </c>
      <c r="Y9457">
        <v>22.540849999999999</v>
      </c>
      <c r="Z9457" s="5">
        <v>22.018910000000002</v>
      </c>
      <c r="AA9457">
        <v>20.627790000000001</v>
      </c>
    </row>
    <row r="9458" spans="23:27">
      <c r="W9458" s="6">
        <v>45177.401216041668</v>
      </c>
      <c r="X9458">
        <v>945.6</v>
      </c>
      <c r="Y9458">
        <v>22.588190000000001</v>
      </c>
      <c r="Z9458" s="5">
        <v>22.06024</v>
      </c>
      <c r="AA9458">
        <v>20.65279</v>
      </c>
    </row>
    <row r="9459" spans="23:27">
      <c r="W9459" s="6">
        <v>45177.401217430554</v>
      </c>
      <c r="X9459">
        <v>945.7</v>
      </c>
      <c r="Y9459">
        <v>22.581189999999999</v>
      </c>
      <c r="Z9459" s="5">
        <v>22.05039</v>
      </c>
      <c r="AA9459">
        <v>20.658329999999999</v>
      </c>
    </row>
    <row r="9460" spans="23:27">
      <c r="W9460" s="6">
        <v>45177.401218344909</v>
      </c>
      <c r="X9460">
        <v>945.8</v>
      </c>
      <c r="Y9460">
        <v>22.582270000000001</v>
      </c>
      <c r="Z9460" s="5">
        <v>22.048400000000001</v>
      </c>
      <c r="AA9460">
        <v>20.644870000000001</v>
      </c>
    </row>
    <row r="9461" spans="23:27">
      <c r="W9461" s="6">
        <v>45177.401219282408</v>
      </c>
      <c r="X9461">
        <v>945.9</v>
      </c>
      <c r="Y9461">
        <v>22.560849999999999</v>
      </c>
      <c r="Z9461" s="5">
        <v>22.018419999999999</v>
      </c>
      <c r="AA9461">
        <v>20.63214</v>
      </c>
    </row>
    <row r="9462" spans="23:27">
      <c r="W9462" s="6">
        <v>45177.401220671294</v>
      </c>
      <c r="X9462">
        <v>946</v>
      </c>
      <c r="Y9462">
        <v>22.604220000000002</v>
      </c>
      <c r="Z9462" s="5">
        <v>22.05818</v>
      </c>
      <c r="AA9462">
        <v>20.66826</v>
      </c>
    </row>
    <row r="9463" spans="23:27">
      <c r="W9463" s="6">
        <v>45177.401221597225</v>
      </c>
      <c r="X9463">
        <v>946.1</v>
      </c>
      <c r="Y9463">
        <v>22.595359999999999</v>
      </c>
      <c r="Z9463" s="5">
        <v>22.048480000000001</v>
      </c>
      <c r="AA9463">
        <v>20.670449999999999</v>
      </c>
    </row>
    <row r="9464" spans="23:27">
      <c r="W9464" s="6">
        <v>45177.401222986111</v>
      </c>
      <c r="X9464">
        <v>946.2</v>
      </c>
      <c r="Y9464">
        <v>22.54524</v>
      </c>
      <c r="Z9464" s="5">
        <v>21.987919999999999</v>
      </c>
      <c r="AA9464">
        <v>20.613890000000001</v>
      </c>
    </row>
    <row r="9465" spans="23:27">
      <c r="W9465" s="6">
        <v>45177.401224375004</v>
      </c>
      <c r="X9465">
        <v>946.3</v>
      </c>
      <c r="Y9465">
        <v>22.554179999999999</v>
      </c>
      <c r="Z9465" s="5">
        <v>21.991289999999999</v>
      </c>
      <c r="AA9465">
        <v>20.613949999999999</v>
      </c>
    </row>
    <row r="9466" spans="23:27">
      <c r="W9466" s="6">
        <v>45177.401225300928</v>
      </c>
      <c r="X9466">
        <v>946.4</v>
      </c>
      <c r="Y9466">
        <v>22.553380000000001</v>
      </c>
      <c r="Z9466" s="5">
        <v>21.990459999999999</v>
      </c>
      <c r="AA9466">
        <v>20.628679999999999</v>
      </c>
    </row>
    <row r="9467" spans="23:27">
      <c r="W9467" s="6">
        <v>45177.401226689813</v>
      </c>
      <c r="X9467">
        <v>946.5</v>
      </c>
      <c r="Y9467">
        <v>22.573429999999998</v>
      </c>
      <c r="Z9467" s="5">
        <v>22.015640000000001</v>
      </c>
      <c r="AA9467">
        <v>20.65146</v>
      </c>
    </row>
    <row r="9468" spans="23:27">
      <c r="W9468" s="6">
        <v>45177.401227615745</v>
      </c>
      <c r="X9468">
        <v>946.6</v>
      </c>
      <c r="Y9468">
        <v>22.571829999999999</v>
      </c>
      <c r="Z9468" s="5">
        <v>22.008980000000001</v>
      </c>
      <c r="AA9468">
        <v>20.638649999999998</v>
      </c>
    </row>
    <row r="9469" spans="23:27">
      <c r="W9469" s="6">
        <v>45177.401229016206</v>
      </c>
      <c r="X9469">
        <v>946.7</v>
      </c>
      <c r="Y9469">
        <v>22.53763</v>
      </c>
      <c r="Z9469" s="5">
        <v>21.967099999999999</v>
      </c>
      <c r="AA9469">
        <v>20.609000000000002</v>
      </c>
    </row>
    <row r="9470" spans="23:27">
      <c r="W9470" s="6">
        <v>45177.401229930554</v>
      </c>
      <c r="X9470">
        <v>946.8</v>
      </c>
      <c r="Y9470">
        <v>22.599589999999999</v>
      </c>
      <c r="Z9470" s="5">
        <v>22.026990000000001</v>
      </c>
      <c r="AA9470">
        <v>20.66142</v>
      </c>
    </row>
    <row r="9471" spans="23:27">
      <c r="W9471" s="6">
        <v>45177.401230856485</v>
      </c>
      <c r="X9471">
        <v>946.9</v>
      </c>
      <c r="Y9471">
        <v>22.594519999999999</v>
      </c>
      <c r="Z9471" s="5">
        <v>22.02224</v>
      </c>
      <c r="AA9471">
        <v>20.652709999999999</v>
      </c>
    </row>
    <row r="9472" spans="23:27">
      <c r="W9472" s="6">
        <v>45177.401232245371</v>
      </c>
      <c r="X9472">
        <v>947</v>
      </c>
      <c r="Y9472">
        <v>22.594519999999999</v>
      </c>
      <c r="Z9472" s="5">
        <v>22.02224</v>
      </c>
      <c r="AA9472">
        <v>20.652709999999999</v>
      </c>
    </row>
    <row r="9473" spans="23:27">
      <c r="W9473" s="6">
        <v>45177.401233171295</v>
      </c>
      <c r="X9473">
        <v>947.1</v>
      </c>
      <c r="Y9473">
        <v>22.594519999999999</v>
      </c>
      <c r="Z9473" s="5">
        <v>22.02224</v>
      </c>
      <c r="AA9473">
        <v>20.652709999999999</v>
      </c>
    </row>
    <row r="9474" spans="23:27">
      <c r="W9474" s="6">
        <v>45177.401234560188</v>
      </c>
      <c r="X9474">
        <v>947.2</v>
      </c>
      <c r="Y9474">
        <v>22.594519999999999</v>
      </c>
      <c r="Z9474" s="5">
        <v>22.02224</v>
      </c>
      <c r="AA9474">
        <v>20.652709999999999</v>
      </c>
    </row>
    <row r="9475" spans="23:27">
      <c r="W9475" s="6">
        <v>45177.401235949073</v>
      </c>
      <c r="X9475">
        <v>947.3</v>
      </c>
      <c r="Y9475">
        <v>22.594519999999999</v>
      </c>
      <c r="Z9475" s="5">
        <v>22.02224</v>
      </c>
      <c r="AA9475">
        <v>20.652709999999999</v>
      </c>
    </row>
    <row r="9476" spans="23:27">
      <c r="W9476" s="6">
        <v>45177.401236874997</v>
      </c>
      <c r="X9476">
        <v>947.4</v>
      </c>
      <c r="Y9476">
        <v>22.594519999999999</v>
      </c>
      <c r="Z9476" s="5">
        <v>22.02224</v>
      </c>
      <c r="AA9476">
        <v>20.652709999999999</v>
      </c>
    </row>
    <row r="9477" spans="23:27">
      <c r="W9477" s="6">
        <v>45177.40123826389</v>
      </c>
      <c r="X9477">
        <v>947.5</v>
      </c>
      <c r="Y9477">
        <v>22.594519999999999</v>
      </c>
      <c r="Z9477" s="5">
        <v>22.02224</v>
      </c>
      <c r="AA9477">
        <v>20.652709999999999</v>
      </c>
    </row>
    <row r="9478" spans="23:27">
      <c r="W9478" s="6">
        <v>45177.401239189814</v>
      </c>
      <c r="X9478">
        <v>947.6</v>
      </c>
      <c r="Y9478">
        <v>22.594519999999999</v>
      </c>
      <c r="Z9478" s="5">
        <v>22.02224</v>
      </c>
      <c r="AA9478">
        <v>20.652709999999999</v>
      </c>
    </row>
    <row r="9479" spans="23:27">
      <c r="W9479" s="6">
        <v>45177.401240578707</v>
      </c>
      <c r="X9479">
        <v>947.7</v>
      </c>
      <c r="Y9479">
        <v>22.594519999999999</v>
      </c>
      <c r="Z9479" s="5">
        <v>22.02224</v>
      </c>
      <c r="AA9479">
        <v>20.652709999999999</v>
      </c>
    </row>
    <row r="9480" spans="23:27">
      <c r="W9480" s="6">
        <v>45177.401241504631</v>
      </c>
      <c r="X9480">
        <v>947.8</v>
      </c>
      <c r="Y9480">
        <v>22.594519999999999</v>
      </c>
      <c r="Z9480" s="5">
        <v>22.02224</v>
      </c>
      <c r="AA9480">
        <v>20.652709999999999</v>
      </c>
    </row>
    <row r="9481" spans="23:27">
      <c r="W9481" s="6">
        <v>45177.401242430555</v>
      </c>
      <c r="X9481">
        <v>947.9</v>
      </c>
      <c r="Y9481">
        <v>22.594519999999999</v>
      </c>
      <c r="Z9481" s="5">
        <v>22.02224</v>
      </c>
      <c r="AA9481">
        <v>20.652709999999999</v>
      </c>
    </row>
    <row r="9482" spans="23:27">
      <c r="W9482" s="6">
        <v>45177.401243819448</v>
      </c>
      <c r="X9482">
        <v>948</v>
      </c>
      <c r="Y9482">
        <v>22.594519999999999</v>
      </c>
      <c r="Z9482" s="5">
        <v>22.02224</v>
      </c>
      <c r="AA9482">
        <v>20.652709999999999</v>
      </c>
    </row>
    <row r="9483" spans="23:27">
      <c r="W9483" s="6">
        <v>45177.401244745372</v>
      </c>
      <c r="X9483">
        <v>948.1</v>
      </c>
      <c r="Y9483">
        <v>22.552150000000001</v>
      </c>
      <c r="Z9483" s="5">
        <v>21.925619999999999</v>
      </c>
      <c r="AA9483">
        <v>20.60089</v>
      </c>
    </row>
    <row r="9484" spans="23:27">
      <c r="W9484" s="6">
        <v>45177.401246134257</v>
      </c>
      <c r="X9484">
        <v>948.2</v>
      </c>
      <c r="Y9484">
        <v>22.585190000000001</v>
      </c>
      <c r="Z9484" s="5">
        <v>21.95101</v>
      </c>
      <c r="AA9484">
        <v>20.623529999999999</v>
      </c>
    </row>
    <row r="9485" spans="23:27">
      <c r="W9485" s="6">
        <v>45177.40124752315</v>
      </c>
      <c r="X9485">
        <v>948.3</v>
      </c>
      <c r="Y9485">
        <v>22.562249999999999</v>
      </c>
      <c r="Z9485" s="5">
        <v>21.922070000000001</v>
      </c>
      <c r="AA9485">
        <v>20.61178</v>
      </c>
    </row>
    <row r="9486" spans="23:27">
      <c r="W9486" s="6">
        <v>45177.401248449074</v>
      </c>
      <c r="X9486">
        <v>948.4</v>
      </c>
      <c r="Y9486">
        <v>22.568989999999999</v>
      </c>
      <c r="Z9486" s="5">
        <v>21.929020000000001</v>
      </c>
      <c r="AA9486">
        <v>20.6128</v>
      </c>
    </row>
    <row r="9487" spans="23:27">
      <c r="W9487" s="6">
        <v>45177.401249837967</v>
      </c>
      <c r="X9487">
        <v>948.5</v>
      </c>
      <c r="Y9487">
        <v>22.572839999999999</v>
      </c>
      <c r="Z9487" s="5">
        <v>21.924610000000001</v>
      </c>
      <c r="AA9487">
        <v>20.601710000000001</v>
      </c>
    </row>
    <row r="9488" spans="23:27">
      <c r="W9488" s="6">
        <v>45177.401250763891</v>
      </c>
      <c r="X9488">
        <v>948.6</v>
      </c>
      <c r="Y9488">
        <v>22.611249999999998</v>
      </c>
      <c r="Z9488" s="5">
        <v>21.960560000000001</v>
      </c>
      <c r="AA9488">
        <v>20.647069999999999</v>
      </c>
    </row>
    <row r="9489" spans="23:27">
      <c r="W9489" s="6">
        <v>45177.401252152777</v>
      </c>
      <c r="X9489">
        <v>948.7</v>
      </c>
      <c r="Y9489">
        <v>22.55096</v>
      </c>
      <c r="Z9489" s="5">
        <v>21.891559999999998</v>
      </c>
      <c r="AA9489">
        <v>20.58426</v>
      </c>
    </row>
    <row r="9490" spans="23:27">
      <c r="W9490" s="6">
        <v>45177.401253078708</v>
      </c>
      <c r="X9490">
        <v>948.8</v>
      </c>
      <c r="Y9490">
        <v>22.560849999999999</v>
      </c>
      <c r="Z9490" s="5">
        <v>21.90231</v>
      </c>
      <c r="AA9490">
        <v>20.589700000000001</v>
      </c>
    </row>
    <row r="9491" spans="23:27">
      <c r="W9491" s="6">
        <v>45177.401254004631</v>
      </c>
      <c r="X9491">
        <v>948.9</v>
      </c>
      <c r="Y9491">
        <v>22.538519999999998</v>
      </c>
      <c r="Z9491" s="5">
        <v>21.880019999999998</v>
      </c>
      <c r="AA9491">
        <v>20.578250000000001</v>
      </c>
    </row>
    <row r="9492" spans="23:27">
      <c r="W9492" s="6">
        <v>45177.401255393517</v>
      </c>
      <c r="X9492">
        <v>949</v>
      </c>
      <c r="Y9492">
        <v>22.53546</v>
      </c>
      <c r="Z9492" s="5">
        <v>21.869759999999999</v>
      </c>
      <c r="AA9492">
        <v>20.566770000000002</v>
      </c>
    </row>
    <row r="9493" spans="23:27">
      <c r="W9493" s="6">
        <v>45177.401256319448</v>
      </c>
      <c r="X9493">
        <v>949.1</v>
      </c>
      <c r="Y9493">
        <v>22.514299999999999</v>
      </c>
      <c r="Z9493" s="5">
        <v>21.839739999999999</v>
      </c>
      <c r="AA9493">
        <v>20.539370000000002</v>
      </c>
    </row>
    <row r="9494" spans="23:27">
      <c r="W9494" s="6">
        <v>45177.401257708334</v>
      </c>
      <c r="X9494">
        <v>949.2</v>
      </c>
      <c r="Y9494">
        <v>22.509820000000001</v>
      </c>
      <c r="Z9494" s="5">
        <v>21.83982</v>
      </c>
      <c r="AA9494">
        <v>20.539149999999999</v>
      </c>
    </row>
    <row r="9495" spans="23:27">
      <c r="W9495" s="6">
        <v>45177.40125909722</v>
      </c>
      <c r="X9495">
        <v>949.3</v>
      </c>
      <c r="Y9495">
        <v>22.49662</v>
      </c>
      <c r="Z9495" s="5">
        <v>21.824490000000001</v>
      </c>
      <c r="AA9495">
        <v>20.520219999999998</v>
      </c>
    </row>
    <row r="9496" spans="23:27">
      <c r="W9496" s="6">
        <v>45177.401260023151</v>
      </c>
      <c r="X9496">
        <v>949.4</v>
      </c>
      <c r="Y9496">
        <v>22.503820000000001</v>
      </c>
      <c r="Z9496" s="5">
        <v>21.826219999999999</v>
      </c>
      <c r="AA9496">
        <v>20.52197</v>
      </c>
    </row>
    <row r="9497" spans="23:27">
      <c r="W9497" s="6">
        <v>45177.401261412037</v>
      </c>
      <c r="X9497">
        <v>949.5</v>
      </c>
      <c r="Y9497">
        <v>22.475100000000001</v>
      </c>
      <c r="Z9497" s="5">
        <v>21.793479999999999</v>
      </c>
      <c r="AA9497">
        <v>20.50076</v>
      </c>
    </row>
    <row r="9498" spans="23:27">
      <c r="W9498" s="6">
        <v>45177.40126233796</v>
      </c>
      <c r="X9498">
        <v>949.6</v>
      </c>
      <c r="Y9498">
        <v>22.469239999999999</v>
      </c>
      <c r="Z9498" s="5">
        <v>21.787120000000002</v>
      </c>
      <c r="AA9498">
        <v>20.499600000000001</v>
      </c>
    </row>
    <row r="9499" spans="23:27">
      <c r="W9499" s="6">
        <v>45177.401263726853</v>
      </c>
      <c r="X9499">
        <v>949.7</v>
      </c>
      <c r="Y9499">
        <v>22.45345</v>
      </c>
      <c r="Z9499" s="5">
        <v>21.756969999999999</v>
      </c>
      <c r="AA9499">
        <v>20.46264</v>
      </c>
    </row>
    <row r="9500" spans="23:27">
      <c r="W9500" s="6">
        <v>45177.401264652777</v>
      </c>
      <c r="X9500">
        <v>949.8</v>
      </c>
      <c r="Y9500">
        <v>22.44379</v>
      </c>
      <c r="Z9500" s="5">
        <v>21.74729</v>
      </c>
      <c r="AA9500">
        <v>20.46396</v>
      </c>
    </row>
    <row r="9501" spans="23:27">
      <c r="W9501" s="6">
        <v>45177.401265578701</v>
      </c>
      <c r="X9501">
        <v>949.9</v>
      </c>
      <c r="Y9501">
        <v>22.43778</v>
      </c>
      <c r="Z9501" s="5">
        <v>21.739509999999999</v>
      </c>
      <c r="AA9501">
        <v>20.47635</v>
      </c>
    </row>
    <row r="9502" spans="23:27">
      <c r="W9502" s="6">
        <v>45177.401266967594</v>
      </c>
      <c r="X9502">
        <v>950</v>
      </c>
      <c r="Y9502">
        <v>22.442509999999999</v>
      </c>
      <c r="Z9502" s="5">
        <v>21.739840000000001</v>
      </c>
      <c r="AA9502">
        <v>20.465520000000001</v>
      </c>
    </row>
    <row r="9503" spans="23:27">
      <c r="W9503" s="6">
        <v>45177.401267893518</v>
      </c>
      <c r="X9503">
        <v>950.1</v>
      </c>
      <c r="Y9503">
        <v>22.440560000000001</v>
      </c>
      <c r="Z9503" s="5">
        <v>21.736219999999999</v>
      </c>
      <c r="AA9503">
        <v>20.465209999999999</v>
      </c>
    </row>
    <row r="9504" spans="23:27">
      <c r="W9504" s="6">
        <v>45177.401269282411</v>
      </c>
      <c r="X9504">
        <v>950.2</v>
      </c>
      <c r="Y9504">
        <v>22.44323</v>
      </c>
      <c r="Z9504" s="5">
        <v>21.738720000000001</v>
      </c>
      <c r="AA9504">
        <v>20.467490000000002</v>
      </c>
    </row>
    <row r="9505" spans="23:27">
      <c r="W9505" s="6">
        <v>45177.401270671297</v>
      </c>
      <c r="X9505">
        <v>950.3</v>
      </c>
      <c r="Y9505">
        <v>22.45326</v>
      </c>
      <c r="Z9505" s="5">
        <v>21.742049999999999</v>
      </c>
      <c r="AA9505">
        <v>20.46827</v>
      </c>
    </row>
    <row r="9506" spans="23:27">
      <c r="W9506" s="6">
        <v>45177.40127159722</v>
      </c>
      <c r="X9506">
        <v>950.4</v>
      </c>
      <c r="Y9506">
        <v>22.459299999999999</v>
      </c>
      <c r="Z9506" s="5">
        <v>21.750299999999999</v>
      </c>
      <c r="AA9506">
        <v>20.475069999999999</v>
      </c>
    </row>
    <row r="9507" spans="23:27">
      <c r="W9507" s="6">
        <v>45177.401272986113</v>
      </c>
      <c r="X9507">
        <v>950.5</v>
      </c>
      <c r="Y9507">
        <v>22.477129999999999</v>
      </c>
      <c r="Z9507" s="5">
        <v>21.768419999999999</v>
      </c>
      <c r="AA9507">
        <v>20.484020000000001</v>
      </c>
    </row>
    <row r="9508" spans="23:27">
      <c r="W9508" s="6">
        <v>45177.401273900461</v>
      </c>
      <c r="X9508">
        <v>950.6</v>
      </c>
      <c r="Y9508">
        <v>22.45119</v>
      </c>
      <c r="Z9508" s="5">
        <v>21.736059999999998</v>
      </c>
      <c r="AA9508">
        <v>20.47364</v>
      </c>
    </row>
    <row r="9509" spans="23:27">
      <c r="W9509" s="6">
        <v>45177.401275289354</v>
      </c>
      <c r="X9509">
        <v>950.7</v>
      </c>
      <c r="Y9509">
        <v>22.468319999999999</v>
      </c>
      <c r="Z9509" s="5">
        <v>21.75056</v>
      </c>
      <c r="AA9509">
        <v>20.487369999999999</v>
      </c>
    </row>
    <row r="9510" spans="23:27">
      <c r="W9510" s="6">
        <v>45177.401276215278</v>
      </c>
      <c r="X9510">
        <v>950.8</v>
      </c>
      <c r="Y9510">
        <v>22.458659999999998</v>
      </c>
      <c r="Z9510" s="5">
        <v>21.735990000000001</v>
      </c>
      <c r="AA9510">
        <v>20.465389999999999</v>
      </c>
    </row>
    <row r="9511" spans="23:27">
      <c r="W9511" s="6">
        <v>45177.401277141202</v>
      </c>
      <c r="X9511">
        <v>950.9</v>
      </c>
      <c r="Y9511">
        <v>22.462879999999998</v>
      </c>
      <c r="Z9511" s="5">
        <v>21.737870000000001</v>
      </c>
      <c r="AA9511">
        <v>20.47</v>
      </c>
    </row>
    <row r="9512" spans="23:27">
      <c r="W9512" s="6">
        <v>45177.401278530095</v>
      </c>
      <c r="X9512">
        <v>951</v>
      </c>
      <c r="Y9512">
        <v>22.494589999999999</v>
      </c>
      <c r="Z9512" s="5">
        <v>21.77552</v>
      </c>
      <c r="AA9512">
        <v>20.506779999999999</v>
      </c>
    </row>
    <row r="9513" spans="23:27">
      <c r="W9513" s="6">
        <v>45177.401279456019</v>
      </c>
      <c r="X9513">
        <v>951.1</v>
      </c>
      <c r="Y9513">
        <v>22.522960000000001</v>
      </c>
      <c r="Z9513" s="5">
        <v>21.80106</v>
      </c>
      <c r="AA9513">
        <v>20.53407</v>
      </c>
    </row>
    <row r="9514" spans="23:27">
      <c r="W9514" s="6">
        <v>45177.401280844912</v>
      </c>
      <c r="X9514">
        <v>951.2</v>
      </c>
      <c r="Y9514">
        <v>22.521789999999999</v>
      </c>
      <c r="Z9514" s="5">
        <v>21.797409999999999</v>
      </c>
      <c r="AA9514">
        <v>20.530570000000001</v>
      </c>
    </row>
    <row r="9515" spans="23:27">
      <c r="W9515" s="6">
        <v>45177.401282233797</v>
      </c>
      <c r="X9515">
        <v>951.3</v>
      </c>
      <c r="Y9515">
        <v>22.450420000000001</v>
      </c>
      <c r="Z9515" s="5">
        <v>21.72336</v>
      </c>
      <c r="AA9515">
        <v>20.467569999999998</v>
      </c>
    </row>
    <row r="9516" spans="23:27">
      <c r="W9516" s="6">
        <v>45177.401283159721</v>
      </c>
      <c r="X9516">
        <v>951.4</v>
      </c>
      <c r="Y9516">
        <v>22.448650000000001</v>
      </c>
      <c r="Z9516" s="5">
        <v>21.720659999999999</v>
      </c>
      <c r="AA9516">
        <v>20.468710000000002</v>
      </c>
    </row>
    <row r="9517" spans="23:27">
      <c r="W9517" s="6">
        <v>45177.401284548614</v>
      </c>
      <c r="X9517">
        <v>951.5</v>
      </c>
      <c r="Y9517">
        <v>22.536950000000001</v>
      </c>
      <c r="Z9517" s="5">
        <v>21.802720000000001</v>
      </c>
      <c r="AA9517">
        <v>20.548940000000002</v>
      </c>
    </row>
    <row r="9518" spans="23:27">
      <c r="W9518" s="6">
        <v>45177.401285474538</v>
      </c>
      <c r="X9518">
        <v>951.6</v>
      </c>
      <c r="Y9518">
        <v>22.537690000000001</v>
      </c>
      <c r="Z9518" s="5">
        <v>21.802859999999999</v>
      </c>
      <c r="AA9518">
        <v>20.553999999999998</v>
      </c>
    </row>
    <row r="9519" spans="23:27">
      <c r="W9519" s="6">
        <v>45177.401286863424</v>
      </c>
      <c r="X9519">
        <v>951.7</v>
      </c>
      <c r="Y9519">
        <v>22.529530000000001</v>
      </c>
      <c r="Z9519" s="5">
        <v>21.791350000000001</v>
      </c>
      <c r="AA9519">
        <v>20.53642</v>
      </c>
    </row>
    <row r="9520" spans="23:27">
      <c r="W9520" s="6">
        <v>45177.401287789355</v>
      </c>
      <c r="X9520">
        <v>951.8</v>
      </c>
      <c r="Y9520">
        <v>22.555589999999999</v>
      </c>
      <c r="Z9520" s="5">
        <v>21.81841</v>
      </c>
      <c r="AA9520">
        <v>20.569980000000001</v>
      </c>
    </row>
    <row r="9521" spans="23:27">
      <c r="W9521" s="6">
        <v>45177.401288715278</v>
      </c>
      <c r="X9521">
        <v>951.9</v>
      </c>
      <c r="Y9521">
        <v>22.532609999999998</v>
      </c>
      <c r="Z9521" s="5">
        <v>21.787610000000001</v>
      </c>
      <c r="AA9521">
        <v>20.545339999999999</v>
      </c>
    </row>
    <row r="9522" spans="23:27">
      <c r="W9522" s="6">
        <v>45177.401290104164</v>
      </c>
      <c r="X9522">
        <v>952</v>
      </c>
      <c r="Y9522">
        <v>22.549630000000001</v>
      </c>
      <c r="Z9522" s="5">
        <v>21.798760000000001</v>
      </c>
      <c r="AA9522">
        <v>20.551539999999999</v>
      </c>
    </row>
    <row r="9523" spans="23:27">
      <c r="W9523" s="6">
        <v>45177.401291030095</v>
      </c>
      <c r="X9523">
        <v>952.1</v>
      </c>
      <c r="Y9523">
        <v>22.537569999999999</v>
      </c>
      <c r="Z9523" s="5">
        <v>21.784849999999999</v>
      </c>
      <c r="AA9523">
        <v>20.540839999999999</v>
      </c>
    </row>
    <row r="9524" spans="23:27">
      <c r="W9524" s="6">
        <v>45177.401292418981</v>
      </c>
      <c r="X9524">
        <v>952.2</v>
      </c>
      <c r="Y9524">
        <v>22.523790000000002</v>
      </c>
      <c r="Z9524" s="5">
        <v>21.771270000000001</v>
      </c>
      <c r="AA9524">
        <v>20.54091</v>
      </c>
    </row>
    <row r="9525" spans="23:27">
      <c r="W9525" s="6">
        <v>45177.401293807874</v>
      </c>
      <c r="X9525">
        <v>952.3</v>
      </c>
      <c r="Y9525">
        <v>22.511769999999999</v>
      </c>
      <c r="Z9525" s="5">
        <v>21.75656</v>
      </c>
      <c r="AA9525">
        <v>20.51868</v>
      </c>
    </row>
    <row r="9526" spans="23:27">
      <c r="W9526" s="6">
        <v>45177.401294733798</v>
      </c>
      <c r="X9526">
        <v>952.4</v>
      </c>
      <c r="Y9526">
        <v>22.59432</v>
      </c>
      <c r="Z9526" s="5">
        <v>21.843710000000002</v>
      </c>
      <c r="AA9526">
        <v>20.594989999999999</v>
      </c>
    </row>
    <row r="9527" spans="23:27">
      <c r="W9527" s="6">
        <v>45177.401296122684</v>
      </c>
      <c r="X9527">
        <v>952.5</v>
      </c>
      <c r="Y9527">
        <v>22.549189999999999</v>
      </c>
      <c r="Z9527" s="5">
        <v>21.786829999999998</v>
      </c>
      <c r="AA9527">
        <v>20.556999999999999</v>
      </c>
    </row>
    <row r="9528" spans="23:27">
      <c r="W9528" s="6">
        <v>45177.401297048615</v>
      </c>
      <c r="X9528">
        <v>952.6</v>
      </c>
      <c r="Y9528">
        <v>22.530470000000001</v>
      </c>
      <c r="Z9528" s="5">
        <v>21.761099999999999</v>
      </c>
      <c r="AA9528">
        <v>20.52591</v>
      </c>
    </row>
    <row r="9529" spans="23:27">
      <c r="W9529" s="6">
        <v>45177.4012984375</v>
      </c>
      <c r="X9529">
        <v>952.7</v>
      </c>
      <c r="Y9529">
        <v>22.577919999999999</v>
      </c>
      <c r="Z9529" s="5">
        <v>21.818359999999998</v>
      </c>
      <c r="AA9529">
        <v>20.575859999999999</v>
      </c>
    </row>
    <row r="9530" spans="23:27">
      <c r="W9530" s="6">
        <v>45177.401299363424</v>
      </c>
      <c r="X9530">
        <v>952.8</v>
      </c>
      <c r="Y9530">
        <v>22.534590000000001</v>
      </c>
      <c r="Z9530" s="5">
        <v>21.767779999999998</v>
      </c>
      <c r="AA9530">
        <v>20.532419999999998</v>
      </c>
    </row>
    <row r="9531" spans="23:27">
      <c r="W9531" s="6">
        <v>45177.401300289355</v>
      </c>
      <c r="X9531">
        <v>952.9</v>
      </c>
      <c r="Y9531">
        <v>22.525320000000001</v>
      </c>
      <c r="Z9531" s="5">
        <v>21.74689</v>
      </c>
      <c r="AA9531">
        <v>20.511379999999999</v>
      </c>
    </row>
    <row r="9532" spans="23:27">
      <c r="W9532" s="6">
        <v>45177.401301678241</v>
      </c>
      <c r="X9532">
        <v>953</v>
      </c>
      <c r="Y9532">
        <v>22.498830000000002</v>
      </c>
      <c r="Z9532" s="5">
        <v>21.721879999999999</v>
      </c>
      <c r="AA9532">
        <v>20.500170000000001</v>
      </c>
    </row>
    <row r="9533" spans="23:27">
      <c r="W9533" s="6">
        <v>45177.401302604165</v>
      </c>
      <c r="X9533">
        <v>953.1</v>
      </c>
      <c r="Y9533">
        <v>22.502600000000001</v>
      </c>
      <c r="Z9533" s="5">
        <v>21.725000000000001</v>
      </c>
      <c r="AA9533">
        <v>20.495049999999999</v>
      </c>
    </row>
    <row r="9534" spans="23:27">
      <c r="W9534" s="6">
        <v>45177.401303993058</v>
      </c>
      <c r="X9534">
        <v>953.2</v>
      </c>
      <c r="Y9534">
        <v>22.529540000000001</v>
      </c>
      <c r="Z9534" s="5">
        <v>21.750910000000001</v>
      </c>
      <c r="AA9534">
        <v>20.504259999999999</v>
      </c>
    </row>
    <row r="9535" spans="23:27">
      <c r="W9535" s="6">
        <v>45177.401305381944</v>
      </c>
      <c r="X9535">
        <v>953.3</v>
      </c>
      <c r="Y9535">
        <v>22.496279999999999</v>
      </c>
      <c r="Z9535" s="5">
        <v>21.714950000000002</v>
      </c>
      <c r="AA9535">
        <v>20.47888</v>
      </c>
    </row>
    <row r="9536" spans="23:27">
      <c r="W9536" s="6">
        <v>45177.401306307875</v>
      </c>
      <c r="X9536">
        <v>953.4</v>
      </c>
      <c r="Y9536">
        <v>22.501760000000001</v>
      </c>
      <c r="Z9536" s="5">
        <v>21.712679999999999</v>
      </c>
      <c r="AA9536">
        <v>20.47569</v>
      </c>
    </row>
    <row r="9537" spans="23:27">
      <c r="W9537" s="6">
        <v>45177.40130769676</v>
      </c>
      <c r="X9537">
        <v>953.5</v>
      </c>
      <c r="Y9537">
        <v>22.535540000000001</v>
      </c>
      <c r="Z9537" s="5">
        <v>21.74821</v>
      </c>
      <c r="AA9537">
        <v>20.50525</v>
      </c>
    </row>
    <row r="9538" spans="23:27">
      <c r="W9538" s="6">
        <v>45177.401308622684</v>
      </c>
      <c r="X9538">
        <v>953.6</v>
      </c>
      <c r="Y9538">
        <v>22.487159999999999</v>
      </c>
      <c r="Z9538" s="5">
        <v>21.696650000000002</v>
      </c>
      <c r="AA9538">
        <v>20.462890000000002</v>
      </c>
    </row>
    <row r="9539" spans="23:27">
      <c r="W9539" s="6">
        <v>45177.401310011577</v>
      </c>
      <c r="X9539">
        <v>953.7</v>
      </c>
      <c r="Y9539">
        <v>22.496839999999999</v>
      </c>
      <c r="Z9539" s="5">
        <v>21.708349999999999</v>
      </c>
      <c r="AA9539">
        <v>20.4787</v>
      </c>
    </row>
    <row r="9540" spans="23:27">
      <c r="W9540" s="6">
        <v>45177.401310937501</v>
      </c>
      <c r="X9540">
        <v>953.8</v>
      </c>
      <c r="Y9540">
        <v>22.537990000000001</v>
      </c>
      <c r="Z9540" s="5">
        <v>21.748539999999998</v>
      </c>
      <c r="AA9540">
        <v>20.50957</v>
      </c>
    </row>
    <row r="9541" spans="23:27">
      <c r="W9541" s="6">
        <v>45177.401311863425</v>
      </c>
      <c r="X9541">
        <v>953.9</v>
      </c>
      <c r="Y9541">
        <v>22.494140000000002</v>
      </c>
      <c r="Z9541" s="5">
        <v>21.697109999999999</v>
      </c>
      <c r="AA9541">
        <v>20.468789999999998</v>
      </c>
    </row>
    <row r="9542" spans="23:27">
      <c r="W9542" s="6">
        <v>45177.401313252318</v>
      </c>
      <c r="X9542">
        <v>954</v>
      </c>
      <c r="Y9542">
        <v>22.480689999999999</v>
      </c>
      <c r="Z9542" s="5">
        <v>21.678930000000001</v>
      </c>
      <c r="AA9542">
        <v>20.459340000000001</v>
      </c>
    </row>
    <row r="9543" spans="23:27">
      <c r="W9543" s="6">
        <v>45177.401314178242</v>
      </c>
      <c r="X9543">
        <v>954.1</v>
      </c>
      <c r="Y9543">
        <v>22.509930000000001</v>
      </c>
      <c r="Z9543" s="5">
        <v>21.70261</v>
      </c>
      <c r="AA9543">
        <v>20.470770000000002</v>
      </c>
    </row>
    <row r="9544" spans="23:27">
      <c r="W9544" s="6">
        <v>45177.401315567127</v>
      </c>
      <c r="X9544">
        <v>954.2</v>
      </c>
      <c r="Y9544">
        <v>22.541170000000001</v>
      </c>
      <c r="Z9544" s="5">
        <v>21.73516</v>
      </c>
      <c r="AA9544">
        <v>20.505389999999998</v>
      </c>
    </row>
    <row r="9545" spans="23:27">
      <c r="W9545" s="6">
        <v>45177.40131695602</v>
      </c>
      <c r="X9545">
        <v>954.3</v>
      </c>
      <c r="Y9545">
        <v>22.526289999999999</v>
      </c>
      <c r="Z9545" s="5">
        <v>21.720210000000002</v>
      </c>
      <c r="AA9545">
        <v>20.490169999999999</v>
      </c>
    </row>
    <row r="9546" spans="23:27">
      <c r="W9546" s="6">
        <v>45177.401317881944</v>
      </c>
      <c r="X9546">
        <v>954.4</v>
      </c>
      <c r="Y9546">
        <v>22.527629999999998</v>
      </c>
      <c r="Z9546" s="5">
        <v>21.723990000000001</v>
      </c>
      <c r="AA9546">
        <v>20.498560000000001</v>
      </c>
    </row>
    <row r="9547" spans="23:27">
      <c r="W9547" s="6">
        <v>45177.401319270837</v>
      </c>
      <c r="X9547">
        <v>954.5</v>
      </c>
      <c r="Y9547">
        <v>22.540130000000001</v>
      </c>
      <c r="Z9547" s="5">
        <v>21.73789</v>
      </c>
      <c r="AA9547">
        <v>20.506270000000001</v>
      </c>
    </row>
    <row r="9548" spans="23:27">
      <c r="W9548" s="6">
        <v>45177.401320196761</v>
      </c>
      <c r="X9548">
        <v>954.6</v>
      </c>
      <c r="Y9548">
        <v>22.515550000000001</v>
      </c>
      <c r="Z9548" s="5">
        <v>21.706160000000001</v>
      </c>
      <c r="AA9548">
        <v>20.481490000000001</v>
      </c>
    </row>
    <row r="9549" spans="23:27">
      <c r="W9549" s="6">
        <v>45177.401321585647</v>
      </c>
      <c r="X9549">
        <v>954.7</v>
      </c>
      <c r="Y9549">
        <v>22.506889999999999</v>
      </c>
      <c r="Z9549" s="5">
        <v>21.69848</v>
      </c>
      <c r="AA9549">
        <v>20.47418</v>
      </c>
    </row>
    <row r="9550" spans="23:27">
      <c r="W9550" s="6">
        <v>45177.401322511578</v>
      </c>
      <c r="X9550">
        <v>954.8</v>
      </c>
      <c r="Y9550">
        <v>22.528749999999999</v>
      </c>
      <c r="Z9550" s="5">
        <v>21.720210000000002</v>
      </c>
      <c r="AA9550">
        <v>20.49776</v>
      </c>
    </row>
    <row r="9551" spans="23:27">
      <c r="W9551" s="6">
        <v>45177.401323437502</v>
      </c>
      <c r="X9551">
        <v>954.9</v>
      </c>
      <c r="Y9551">
        <v>22.536090000000002</v>
      </c>
      <c r="Z9551" s="5">
        <v>21.73049</v>
      </c>
      <c r="AA9551">
        <v>20.504650000000002</v>
      </c>
    </row>
    <row r="9552" spans="23:27">
      <c r="W9552" s="6">
        <v>45177.401324826387</v>
      </c>
      <c r="X9552">
        <v>955</v>
      </c>
      <c r="Y9552">
        <v>22.554269999999999</v>
      </c>
      <c r="Z9552" s="5">
        <v>21.744949999999999</v>
      </c>
      <c r="AA9552">
        <v>20.518070000000002</v>
      </c>
    </row>
    <row r="9553" spans="23:27">
      <c r="W9553" s="6">
        <v>45177.401325752318</v>
      </c>
      <c r="X9553">
        <v>955.1</v>
      </c>
      <c r="Y9553">
        <v>22.571629999999999</v>
      </c>
      <c r="Z9553" s="5">
        <v>21.767589999999998</v>
      </c>
      <c r="AA9553">
        <v>20.549569999999999</v>
      </c>
    </row>
    <row r="9554" spans="23:27">
      <c r="W9554" s="6">
        <v>45177.401327141204</v>
      </c>
      <c r="X9554">
        <v>955.2</v>
      </c>
      <c r="Y9554">
        <v>22.612400000000001</v>
      </c>
      <c r="Z9554" s="5">
        <v>21.80303</v>
      </c>
      <c r="AA9554">
        <v>20.560780000000001</v>
      </c>
    </row>
    <row r="9555" spans="23:27">
      <c r="W9555" s="6">
        <v>45177.401328541666</v>
      </c>
      <c r="X9555">
        <v>955.3</v>
      </c>
      <c r="Y9555">
        <v>22.568210000000001</v>
      </c>
      <c r="Z9555" s="5">
        <v>21.753150000000002</v>
      </c>
      <c r="AA9555">
        <v>20.535270000000001</v>
      </c>
    </row>
    <row r="9556" spans="23:27">
      <c r="W9556" s="6">
        <v>45177.401329456021</v>
      </c>
      <c r="X9556">
        <v>955.4</v>
      </c>
      <c r="Y9556">
        <v>22.56485</v>
      </c>
      <c r="Z9556" s="5">
        <v>21.749590000000001</v>
      </c>
      <c r="AA9556">
        <v>20.539909999999999</v>
      </c>
    </row>
    <row r="9557" spans="23:27">
      <c r="W9557" s="6">
        <v>45177.401330844907</v>
      </c>
      <c r="X9557">
        <v>955.5</v>
      </c>
      <c r="Y9557">
        <v>22.5578</v>
      </c>
      <c r="Z9557" s="5">
        <v>21.73197</v>
      </c>
      <c r="AA9557">
        <v>20.50047</v>
      </c>
    </row>
    <row r="9558" spans="23:27">
      <c r="W9558" s="6">
        <v>45177.40133177083</v>
      </c>
      <c r="X9558">
        <v>955.6</v>
      </c>
      <c r="Y9558">
        <v>22.59299</v>
      </c>
      <c r="Z9558" s="5">
        <v>21.775110000000002</v>
      </c>
      <c r="AA9558">
        <v>20.54176</v>
      </c>
    </row>
    <row r="9559" spans="23:27">
      <c r="W9559" s="6">
        <v>45177.401333159723</v>
      </c>
      <c r="X9559">
        <v>955.7</v>
      </c>
      <c r="Y9559">
        <v>22.540500000000002</v>
      </c>
      <c r="Z9559" s="5">
        <v>21.716139999999999</v>
      </c>
      <c r="AA9559">
        <v>20.487400000000001</v>
      </c>
    </row>
    <row r="9560" spans="23:27">
      <c r="W9560" s="6">
        <v>45177.401334085647</v>
      </c>
      <c r="X9560">
        <v>955.8</v>
      </c>
      <c r="Y9560">
        <v>22.542190000000002</v>
      </c>
      <c r="Z9560" s="5">
        <v>21.715160000000001</v>
      </c>
      <c r="AA9560">
        <v>20.484179999999999</v>
      </c>
    </row>
    <row r="9561" spans="23:27">
      <c r="W9561" s="6">
        <v>45177.401335011578</v>
      </c>
      <c r="X9561">
        <v>955.9</v>
      </c>
      <c r="Y9561">
        <v>22.491530000000001</v>
      </c>
      <c r="Z9561" s="5">
        <v>21.661439999999999</v>
      </c>
      <c r="AA9561">
        <v>20.440560000000001</v>
      </c>
    </row>
    <row r="9562" spans="23:27">
      <c r="W9562" s="6">
        <v>45177.401336400464</v>
      </c>
      <c r="X9562">
        <v>956</v>
      </c>
      <c r="Y9562">
        <v>22.44575</v>
      </c>
      <c r="Z9562" s="5">
        <v>21.611619999999998</v>
      </c>
      <c r="AA9562">
        <v>20.388010000000001</v>
      </c>
    </row>
    <row r="9563" spans="23:27">
      <c r="W9563" s="6">
        <v>45177.401337326388</v>
      </c>
      <c r="X9563">
        <v>956.1</v>
      </c>
      <c r="Y9563">
        <v>22.460450000000002</v>
      </c>
      <c r="Z9563" s="5">
        <v>21.622589999999999</v>
      </c>
      <c r="AA9563">
        <v>20.400590000000001</v>
      </c>
    </row>
    <row r="9564" spans="23:27">
      <c r="W9564" s="6">
        <v>45177.401338715281</v>
      </c>
      <c r="X9564">
        <v>956.2</v>
      </c>
      <c r="Y9564">
        <v>22.48001</v>
      </c>
      <c r="Z9564" s="5">
        <v>21.646000000000001</v>
      </c>
      <c r="AA9564">
        <v>20.424440000000001</v>
      </c>
    </row>
    <row r="9565" spans="23:27">
      <c r="W9565" s="6">
        <v>45177.401340104167</v>
      </c>
      <c r="X9565">
        <v>956.3</v>
      </c>
      <c r="Y9565">
        <v>22.432490000000001</v>
      </c>
      <c r="Z9565" s="5">
        <v>21.591229999999999</v>
      </c>
      <c r="AA9565">
        <v>20.363009999999999</v>
      </c>
    </row>
    <row r="9566" spans="23:27">
      <c r="W9566" s="6">
        <v>45177.40134103009</v>
      </c>
      <c r="X9566">
        <v>956.4</v>
      </c>
      <c r="Y9566">
        <v>22.462399999999999</v>
      </c>
      <c r="Z9566" s="5">
        <v>21.618929999999999</v>
      </c>
      <c r="AA9566">
        <v>20.394279999999998</v>
      </c>
    </row>
    <row r="9567" spans="23:27">
      <c r="W9567" s="6">
        <v>45177.401342418983</v>
      </c>
      <c r="X9567">
        <v>956.5</v>
      </c>
      <c r="Y9567">
        <v>22.444939999999999</v>
      </c>
      <c r="Z9567" s="5">
        <v>21.599060000000001</v>
      </c>
      <c r="AA9567">
        <v>20.382300000000001</v>
      </c>
    </row>
    <row r="9568" spans="23:27">
      <c r="W9568" s="6">
        <v>45177.401343344907</v>
      </c>
      <c r="X9568">
        <v>956.6</v>
      </c>
      <c r="Y9568">
        <v>22.465160000000001</v>
      </c>
      <c r="Z9568" s="5">
        <v>21.61786</v>
      </c>
      <c r="AA9568">
        <v>20.399290000000001</v>
      </c>
    </row>
    <row r="9569" spans="23:27">
      <c r="W9569" s="6">
        <v>45177.4013447338</v>
      </c>
      <c r="X9569">
        <v>956.7</v>
      </c>
      <c r="Y9569">
        <v>22.431789999999999</v>
      </c>
      <c r="Z9569" s="5">
        <v>21.57752</v>
      </c>
      <c r="AA9569">
        <v>20.35913</v>
      </c>
    </row>
    <row r="9570" spans="23:27">
      <c r="W9570" s="6">
        <v>45177.401345659724</v>
      </c>
      <c r="X9570">
        <v>956.8</v>
      </c>
      <c r="Y9570">
        <v>22.434660000000001</v>
      </c>
      <c r="Z9570" s="5">
        <v>21.585270000000001</v>
      </c>
      <c r="AA9570">
        <v>20.372319999999998</v>
      </c>
    </row>
    <row r="9571" spans="23:27">
      <c r="W9571" s="6">
        <v>45177.401346585648</v>
      </c>
      <c r="X9571">
        <v>956.9</v>
      </c>
      <c r="Y9571">
        <v>22.457599999999999</v>
      </c>
      <c r="Z9571" s="5">
        <v>21.59562</v>
      </c>
      <c r="AA9571">
        <v>20.371600000000001</v>
      </c>
    </row>
    <row r="9572" spans="23:27">
      <c r="W9572" s="6">
        <v>45177.401347974541</v>
      </c>
      <c r="X9572">
        <v>957</v>
      </c>
      <c r="Y9572">
        <v>22.470130000000001</v>
      </c>
      <c r="Z9572" s="5">
        <v>21.610569999999999</v>
      </c>
      <c r="AA9572">
        <v>20.38326</v>
      </c>
    </row>
    <row r="9573" spans="23:27">
      <c r="W9573" s="6">
        <v>45177.401348900465</v>
      </c>
      <c r="X9573">
        <v>957.1</v>
      </c>
      <c r="Y9573">
        <v>22.461320000000001</v>
      </c>
      <c r="Z9573" s="5">
        <v>21.601610000000001</v>
      </c>
      <c r="AA9573">
        <v>20.396460000000001</v>
      </c>
    </row>
    <row r="9574" spans="23:27">
      <c r="W9574" s="6">
        <v>45177.40135028935</v>
      </c>
      <c r="X9574">
        <v>957.2</v>
      </c>
      <c r="Y9574">
        <v>22.44801</v>
      </c>
      <c r="Z9574" s="5">
        <v>21.58737</v>
      </c>
      <c r="AA9574">
        <v>20.371359999999999</v>
      </c>
    </row>
    <row r="9575" spans="23:27">
      <c r="W9575" s="6">
        <v>45177.401351689812</v>
      </c>
      <c r="X9575">
        <v>957.3</v>
      </c>
      <c r="Y9575">
        <v>22.468520000000002</v>
      </c>
      <c r="Z9575" s="5">
        <v>21.603169999999999</v>
      </c>
      <c r="AA9575">
        <v>20.388349999999999</v>
      </c>
    </row>
    <row r="9576" spans="23:27">
      <c r="W9576" s="6">
        <v>45177.401352604167</v>
      </c>
      <c r="X9576">
        <v>957.4</v>
      </c>
      <c r="Y9576">
        <v>22.418230000000001</v>
      </c>
      <c r="Z9576" s="5">
        <v>21.549099999999999</v>
      </c>
      <c r="AA9576">
        <v>20.348759999999999</v>
      </c>
    </row>
    <row r="9577" spans="23:27">
      <c r="W9577" s="6">
        <v>45177.401353993053</v>
      </c>
      <c r="X9577">
        <v>957.5</v>
      </c>
      <c r="Y9577">
        <v>22.39414</v>
      </c>
      <c r="Z9577" s="5">
        <v>21.524380000000001</v>
      </c>
      <c r="AA9577">
        <v>20.33175</v>
      </c>
    </row>
    <row r="9578" spans="23:27">
      <c r="W9578" s="6">
        <v>45177.401354918984</v>
      </c>
      <c r="X9578">
        <v>957.6</v>
      </c>
      <c r="Y9578">
        <v>22.402719999999999</v>
      </c>
      <c r="Z9578" s="5">
        <v>21.523440000000001</v>
      </c>
      <c r="AA9578">
        <v>20.323499999999999</v>
      </c>
    </row>
    <row r="9579" spans="23:27">
      <c r="W9579" s="6">
        <v>45177.401356319446</v>
      </c>
      <c r="X9579">
        <v>957.7</v>
      </c>
      <c r="Y9579">
        <v>22.435210000000001</v>
      </c>
      <c r="Z9579" s="5">
        <v>21.56137</v>
      </c>
      <c r="AA9579">
        <v>20.361239999999999</v>
      </c>
    </row>
    <row r="9580" spans="23:27">
      <c r="W9580" s="6">
        <v>45177.40135724537</v>
      </c>
      <c r="X9580">
        <v>957.8</v>
      </c>
      <c r="Y9580">
        <v>22.411629999999999</v>
      </c>
      <c r="Z9580" s="5">
        <v>21.532309999999999</v>
      </c>
      <c r="AA9580">
        <v>20.331299999999999</v>
      </c>
    </row>
    <row r="9581" spans="23:27">
      <c r="W9581" s="6">
        <v>45177.401358159725</v>
      </c>
      <c r="X9581">
        <v>957.9</v>
      </c>
      <c r="Y9581">
        <v>22.40164</v>
      </c>
      <c r="Z9581" s="5">
        <v>21.523209999999999</v>
      </c>
      <c r="AA9581">
        <v>20.325970000000002</v>
      </c>
    </row>
    <row r="9582" spans="23:27">
      <c r="W9582" s="6">
        <v>45177.40135954861</v>
      </c>
      <c r="X9582">
        <v>958</v>
      </c>
      <c r="Y9582">
        <v>22.447320000000001</v>
      </c>
      <c r="Z9582" s="5">
        <v>21.564109999999999</v>
      </c>
      <c r="AA9582">
        <v>20.352260000000001</v>
      </c>
    </row>
    <row r="9583" spans="23:27">
      <c r="W9583" s="6">
        <v>45177.40136048611</v>
      </c>
      <c r="X9583">
        <v>958.1</v>
      </c>
      <c r="Y9583">
        <v>22.42324</v>
      </c>
      <c r="Z9583" s="5">
        <v>21.537240000000001</v>
      </c>
      <c r="AA9583">
        <v>20.32891</v>
      </c>
    </row>
    <row r="9584" spans="23:27">
      <c r="W9584" s="6">
        <v>45177.401361863427</v>
      </c>
      <c r="X9584">
        <v>958.2</v>
      </c>
      <c r="Y9584">
        <v>22.423559999999998</v>
      </c>
      <c r="Z9584" s="5">
        <v>21.536850000000001</v>
      </c>
      <c r="AA9584">
        <v>20.341550000000002</v>
      </c>
    </row>
    <row r="9585" spans="23:27">
      <c r="W9585" s="6">
        <v>45177.401363263889</v>
      </c>
      <c r="X9585">
        <v>958.3</v>
      </c>
      <c r="Y9585">
        <v>22.501180000000002</v>
      </c>
      <c r="Z9585" s="5">
        <v>21.621729999999999</v>
      </c>
      <c r="AA9585">
        <v>20.418040000000001</v>
      </c>
    </row>
    <row r="9586" spans="23:27">
      <c r="W9586" s="6">
        <v>45177.401364189813</v>
      </c>
      <c r="X9586">
        <v>958.4</v>
      </c>
      <c r="Y9586">
        <v>22.48236</v>
      </c>
      <c r="Z9586" s="5">
        <v>21.588640000000002</v>
      </c>
      <c r="AA9586">
        <v>20.384129999999999</v>
      </c>
    </row>
    <row r="9587" spans="23:27">
      <c r="W9587" s="6">
        <v>45177.401365578706</v>
      </c>
      <c r="X9587">
        <v>958.5</v>
      </c>
      <c r="Y9587">
        <v>22.454039999999999</v>
      </c>
      <c r="Z9587" s="5">
        <v>21.57037</v>
      </c>
      <c r="AA9587">
        <v>20.38579</v>
      </c>
    </row>
    <row r="9588" spans="23:27">
      <c r="W9588" s="6">
        <v>45177.40136650463</v>
      </c>
      <c r="X9588">
        <v>958.6</v>
      </c>
      <c r="Y9588">
        <v>22.477399999999999</v>
      </c>
      <c r="Z9588" s="5">
        <v>21.587610000000002</v>
      </c>
      <c r="AA9588">
        <v>20.405570000000001</v>
      </c>
    </row>
    <row r="9589" spans="23:27">
      <c r="W9589" s="6">
        <v>45177.401367893523</v>
      </c>
      <c r="X9589">
        <v>958.7</v>
      </c>
      <c r="Y9589">
        <v>22.439409999999999</v>
      </c>
      <c r="Z9589" s="5">
        <v>21.54128</v>
      </c>
      <c r="AA9589">
        <v>20.367730000000002</v>
      </c>
    </row>
    <row r="9590" spans="23:27">
      <c r="W9590" s="6">
        <v>45177.401368819446</v>
      </c>
      <c r="X9590">
        <v>958.8</v>
      </c>
      <c r="Y9590">
        <v>22.436129999999999</v>
      </c>
      <c r="Z9590" s="5">
        <v>21.53443</v>
      </c>
      <c r="AA9590">
        <v>20.355260000000001</v>
      </c>
    </row>
    <row r="9591" spans="23:27">
      <c r="W9591" s="6">
        <v>45177.40136974537</v>
      </c>
      <c r="X9591">
        <v>958.9</v>
      </c>
      <c r="Y9591">
        <v>22.436689999999999</v>
      </c>
      <c r="Z9591" s="5">
        <v>21.53124</v>
      </c>
      <c r="AA9591">
        <v>20.353290000000001</v>
      </c>
    </row>
    <row r="9592" spans="23:27">
      <c r="W9592" s="6">
        <v>45177.401371134263</v>
      </c>
      <c r="X9592">
        <v>959</v>
      </c>
      <c r="Y9592">
        <v>22.438030000000001</v>
      </c>
      <c r="Z9592" s="5">
        <v>21.531140000000001</v>
      </c>
      <c r="AA9592">
        <v>20.344249999999999</v>
      </c>
    </row>
    <row r="9593" spans="23:27">
      <c r="W9593" s="6">
        <v>45177.401372060187</v>
      </c>
      <c r="X9593">
        <v>959.1</v>
      </c>
      <c r="Y9593">
        <v>22.41921</v>
      </c>
      <c r="Z9593" s="5">
        <v>21.511420000000001</v>
      </c>
      <c r="AA9593">
        <v>20.336539999999999</v>
      </c>
    </row>
    <row r="9594" spans="23:27">
      <c r="W9594" s="6">
        <v>45177.401373449073</v>
      </c>
      <c r="X9594">
        <v>959.2</v>
      </c>
      <c r="Y9594">
        <v>22.421230000000001</v>
      </c>
      <c r="Z9594" s="5">
        <v>21.516570000000002</v>
      </c>
      <c r="AA9594">
        <v>20.343240000000002</v>
      </c>
    </row>
    <row r="9595" spans="23:27">
      <c r="W9595" s="6">
        <v>45177.401374837966</v>
      </c>
      <c r="X9595">
        <v>959.3</v>
      </c>
      <c r="Y9595">
        <v>22.514620000000001</v>
      </c>
      <c r="Z9595" s="5">
        <v>21.609480000000001</v>
      </c>
      <c r="AA9595">
        <v>20.416689999999999</v>
      </c>
    </row>
    <row r="9596" spans="23:27">
      <c r="W9596" s="6">
        <v>45177.40137576389</v>
      </c>
      <c r="X9596">
        <v>959.4</v>
      </c>
      <c r="Y9596">
        <v>22.45355</v>
      </c>
      <c r="Z9596" s="5">
        <v>21.541540000000001</v>
      </c>
      <c r="AA9596">
        <v>20.3721</v>
      </c>
    </row>
    <row r="9597" spans="23:27">
      <c r="W9597" s="6">
        <v>45177.401377152775</v>
      </c>
      <c r="X9597">
        <v>959.5</v>
      </c>
      <c r="Y9597">
        <v>22.43066</v>
      </c>
      <c r="Z9597" s="5">
        <v>21.517019999999999</v>
      </c>
      <c r="AA9597">
        <v>20.34918</v>
      </c>
    </row>
    <row r="9598" spans="23:27">
      <c r="W9598" s="6">
        <v>45177.401378078706</v>
      </c>
      <c r="X9598">
        <v>959.6</v>
      </c>
      <c r="Y9598">
        <v>22.449480000000001</v>
      </c>
      <c r="Z9598" s="5">
        <v>21.525690000000001</v>
      </c>
      <c r="AA9598">
        <v>20.356629999999999</v>
      </c>
    </row>
    <row r="9599" spans="23:27">
      <c r="W9599" s="6">
        <v>45177.401379467592</v>
      </c>
      <c r="X9599">
        <v>959.7</v>
      </c>
      <c r="Y9599">
        <v>22.42379</v>
      </c>
      <c r="Z9599" s="5">
        <v>21.503360000000001</v>
      </c>
      <c r="AA9599">
        <v>20.335260000000002</v>
      </c>
    </row>
    <row r="9600" spans="23:27">
      <c r="W9600" s="6">
        <v>45177.401380393516</v>
      </c>
      <c r="X9600">
        <v>959.8</v>
      </c>
      <c r="Y9600">
        <v>22.456289999999999</v>
      </c>
      <c r="Z9600" s="5">
        <v>21.534179999999999</v>
      </c>
      <c r="AA9600">
        <v>20.358519999999999</v>
      </c>
    </row>
    <row r="9601" spans="23:27">
      <c r="W9601" s="6">
        <v>45177.401381319447</v>
      </c>
      <c r="X9601">
        <v>959.9</v>
      </c>
      <c r="Y9601">
        <v>22.41414</v>
      </c>
      <c r="Z9601" s="5">
        <v>21.484719999999999</v>
      </c>
      <c r="AA9601">
        <v>20.319690000000001</v>
      </c>
    </row>
    <row r="9602" spans="23:27">
      <c r="W9602" s="6">
        <v>45177.401382708333</v>
      </c>
      <c r="X9602">
        <v>960</v>
      </c>
      <c r="Y9602">
        <v>22.421579999999999</v>
      </c>
      <c r="Z9602" s="5">
        <v>21.49174</v>
      </c>
      <c r="AA9602">
        <v>20.320779999999999</v>
      </c>
    </row>
    <row r="9603" spans="23:27">
      <c r="W9603" s="6">
        <v>45177.401383634256</v>
      </c>
      <c r="X9603">
        <v>960.1</v>
      </c>
      <c r="Y9603">
        <v>22.41131</v>
      </c>
      <c r="Z9603" s="5">
        <v>21.4785</v>
      </c>
      <c r="AA9603">
        <v>20.31148</v>
      </c>
    </row>
    <row r="9604" spans="23:27">
      <c r="W9604" s="6">
        <v>45177.401385023149</v>
      </c>
      <c r="X9604">
        <v>960.2</v>
      </c>
      <c r="Y9604">
        <v>22.459779999999999</v>
      </c>
      <c r="Z9604" s="5">
        <v>21.53041</v>
      </c>
      <c r="AA9604">
        <v>20.35538</v>
      </c>
    </row>
    <row r="9605" spans="23:27">
      <c r="W9605" s="6">
        <v>45177.401386412035</v>
      </c>
      <c r="X9605">
        <v>960.3</v>
      </c>
      <c r="Y9605">
        <v>22.4695</v>
      </c>
      <c r="Z9605" s="5">
        <v>21.542590000000001</v>
      </c>
      <c r="AA9605">
        <v>20.366790000000002</v>
      </c>
    </row>
    <row r="9606" spans="23:27">
      <c r="W9606" s="6">
        <v>45177.401387337966</v>
      </c>
      <c r="X9606">
        <v>960.4</v>
      </c>
      <c r="Y9606">
        <v>22.48667</v>
      </c>
      <c r="Z9606" s="5">
        <v>21.554960000000001</v>
      </c>
      <c r="AA9606">
        <v>20.366209999999999</v>
      </c>
    </row>
    <row r="9607" spans="23:27">
      <c r="W9607" s="6">
        <v>45177.401388726852</v>
      </c>
      <c r="X9607">
        <v>960.5</v>
      </c>
      <c r="Y9607">
        <v>22.433800000000002</v>
      </c>
      <c r="Z9607" s="5">
        <v>21.502359999999999</v>
      </c>
      <c r="AA9607">
        <v>20.33297</v>
      </c>
    </row>
    <row r="9608" spans="23:27">
      <c r="W9608" s="6">
        <v>45177.401389652776</v>
      </c>
      <c r="X9608">
        <v>960.6</v>
      </c>
      <c r="Y9608">
        <v>22.43282</v>
      </c>
      <c r="Z9608" s="5">
        <v>21.500170000000001</v>
      </c>
      <c r="AA9608">
        <v>20.33447</v>
      </c>
    </row>
    <row r="9609" spans="23:27">
      <c r="W9609" s="6">
        <v>45177.401391041669</v>
      </c>
      <c r="X9609">
        <v>960.7</v>
      </c>
      <c r="Y9609">
        <v>22.4115</v>
      </c>
      <c r="Z9609" s="5">
        <v>21.473680000000002</v>
      </c>
      <c r="AA9609">
        <v>20.30592</v>
      </c>
    </row>
    <row r="9610" spans="23:27">
      <c r="W9610" s="6">
        <v>45177.401391967593</v>
      </c>
      <c r="X9610">
        <v>960.8</v>
      </c>
      <c r="Y9610">
        <v>22.432680000000001</v>
      </c>
      <c r="Z9610" s="5">
        <v>21.491129999999998</v>
      </c>
      <c r="AA9610">
        <v>20.333220000000001</v>
      </c>
    </row>
    <row r="9611" spans="23:27">
      <c r="W9611" s="6">
        <v>45177.401392893516</v>
      </c>
      <c r="X9611">
        <v>960.9</v>
      </c>
      <c r="Y9611">
        <v>22.419229999999999</v>
      </c>
      <c r="Z9611" s="5">
        <v>21.480619999999998</v>
      </c>
      <c r="AA9611">
        <v>20.320679999999999</v>
      </c>
    </row>
    <row r="9612" spans="23:27">
      <c r="W9612" s="6">
        <v>45177.401394282409</v>
      </c>
      <c r="X9612">
        <v>961</v>
      </c>
      <c r="Y9612">
        <v>22.4452</v>
      </c>
      <c r="Z9612" s="5">
        <v>21.51249</v>
      </c>
      <c r="AA9612">
        <v>20.352589999999999</v>
      </c>
    </row>
    <row r="9613" spans="23:27">
      <c r="W9613" s="6">
        <v>45177.401395208333</v>
      </c>
      <c r="X9613">
        <v>961.1</v>
      </c>
      <c r="Y9613">
        <v>22.43478</v>
      </c>
      <c r="Z9613" s="5">
        <v>21.50001</v>
      </c>
      <c r="AA9613">
        <v>20.33737</v>
      </c>
    </row>
    <row r="9614" spans="23:27">
      <c r="W9614" s="6">
        <v>45177.401396597226</v>
      </c>
      <c r="X9614">
        <v>961.2</v>
      </c>
      <c r="Y9614">
        <v>22.407789999999999</v>
      </c>
      <c r="Z9614" s="5">
        <v>21.45675</v>
      </c>
      <c r="AA9614">
        <v>20.280750000000001</v>
      </c>
    </row>
    <row r="9615" spans="23:27">
      <c r="W9615" s="6">
        <v>45177.401397986112</v>
      </c>
      <c r="X9615">
        <v>961.3</v>
      </c>
      <c r="Y9615">
        <v>22.419609999999999</v>
      </c>
      <c r="Z9615" s="5">
        <v>21.4755</v>
      </c>
      <c r="AA9615">
        <v>20.316269999999999</v>
      </c>
    </row>
    <row r="9616" spans="23:27">
      <c r="W9616" s="6">
        <v>45177.401398912036</v>
      </c>
      <c r="X9616">
        <v>961.4</v>
      </c>
      <c r="Y9616">
        <v>22.425920000000001</v>
      </c>
      <c r="Z9616" s="5">
        <v>21.479649999999999</v>
      </c>
      <c r="AA9616">
        <v>20.31334</v>
      </c>
    </row>
    <row r="9617" spans="23:27">
      <c r="W9617" s="6">
        <v>45177.401400300929</v>
      </c>
      <c r="X9617">
        <v>961.5</v>
      </c>
      <c r="Y9617">
        <v>22.407689999999999</v>
      </c>
      <c r="Z9617" s="5">
        <v>21.461469999999998</v>
      </c>
      <c r="AA9617">
        <v>20.321940000000001</v>
      </c>
    </row>
    <row r="9618" spans="23:27">
      <c r="W9618" s="6">
        <v>45177.401401226853</v>
      </c>
      <c r="X9618">
        <v>961.6</v>
      </c>
      <c r="Y9618">
        <v>22.459710000000001</v>
      </c>
      <c r="Z9618" s="5">
        <v>21.509679999999999</v>
      </c>
      <c r="AA9618">
        <v>20.35247</v>
      </c>
    </row>
    <row r="9619" spans="23:27">
      <c r="W9619" s="6">
        <v>45177.401402615738</v>
      </c>
      <c r="X9619">
        <v>961.7</v>
      </c>
      <c r="Y9619">
        <v>22.448509999999999</v>
      </c>
      <c r="Z9619" s="5">
        <v>21.493390000000002</v>
      </c>
      <c r="AA9619">
        <v>20.339179999999999</v>
      </c>
    </row>
    <row r="9620" spans="23:27">
      <c r="W9620" s="6">
        <v>45177.401403541669</v>
      </c>
      <c r="X9620">
        <v>961.8</v>
      </c>
      <c r="Y9620">
        <v>22.429269999999999</v>
      </c>
      <c r="Z9620" s="5">
        <v>21.473089999999999</v>
      </c>
      <c r="AA9620">
        <v>20.319420000000001</v>
      </c>
    </row>
    <row r="9621" spans="23:27">
      <c r="W9621" s="6">
        <v>45177.401404467593</v>
      </c>
      <c r="X9621">
        <v>961.9</v>
      </c>
      <c r="Y9621">
        <v>22.45553</v>
      </c>
      <c r="Z9621" s="5">
        <v>21.495819999999998</v>
      </c>
      <c r="AA9621">
        <v>20.340109999999999</v>
      </c>
    </row>
    <row r="9622" spans="23:27">
      <c r="W9622" s="6">
        <v>45177.401405856479</v>
      </c>
      <c r="X9622">
        <v>962</v>
      </c>
      <c r="Y9622">
        <v>22.390689999999999</v>
      </c>
      <c r="Z9622" s="5">
        <v>21.426850000000002</v>
      </c>
      <c r="AA9622">
        <v>20.276620000000001</v>
      </c>
    </row>
    <row r="9623" spans="23:27">
      <c r="W9623" s="6">
        <v>45177.40140678241</v>
      </c>
      <c r="X9623">
        <v>962.1</v>
      </c>
      <c r="Y9623">
        <v>22.359249999999999</v>
      </c>
      <c r="Z9623" s="5">
        <v>21.395990000000001</v>
      </c>
      <c r="AA9623">
        <v>20.253799999999998</v>
      </c>
    </row>
    <row r="9624" spans="23:27">
      <c r="W9624" s="6">
        <v>45177.401408171296</v>
      </c>
      <c r="X9624">
        <v>962.2</v>
      </c>
      <c r="Y9624">
        <v>22.37154</v>
      </c>
      <c r="Z9624" s="5">
        <v>21.410550000000001</v>
      </c>
      <c r="AA9624">
        <v>20.262599999999999</v>
      </c>
    </row>
    <row r="9625" spans="23:27">
      <c r="W9625" s="6">
        <v>45177.401409560189</v>
      </c>
      <c r="X9625">
        <v>962.3</v>
      </c>
      <c r="Y9625">
        <v>22.363790000000002</v>
      </c>
      <c r="Z9625" s="5">
        <v>21.396889999999999</v>
      </c>
      <c r="AA9625">
        <v>20.256419999999999</v>
      </c>
    </row>
    <row r="9626" spans="23:27">
      <c r="W9626" s="6">
        <v>45177.401410486113</v>
      </c>
      <c r="X9626">
        <v>962.4</v>
      </c>
      <c r="Y9626">
        <v>22.385020000000001</v>
      </c>
      <c r="Z9626" s="5">
        <v>21.415769999999998</v>
      </c>
      <c r="AA9626">
        <v>20.267769999999999</v>
      </c>
    </row>
    <row r="9627" spans="23:27">
      <c r="W9627" s="6">
        <v>45177.401411874998</v>
      </c>
      <c r="X9627">
        <v>962.5</v>
      </c>
      <c r="Y9627">
        <v>22.348739999999999</v>
      </c>
      <c r="Z9627" s="5">
        <v>21.37753</v>
      </c>
      <c r="AA9627">
        <v>20.231110000000001</v>
      </c>
    </row>
    <row r="9628" spans="23:27">
      <c r="W9628" s="6">
        <v>45177.401412800929</v>
      </c>
      <c r="X9628">
        <v>962.6</v>
      </c>
      <c r="Y9628">
        <v>22.33588</v>
      </c>
      <c r="Z9628" s="5">
        <v>21.362500000000001</v>
      </c>
      <c r="AA9628">
        <v>20.222329999999999</v>
      </c>
    </row>
    <row r="9629" spans="23:27">
      <c r="W9629" s="6">
        <v>45177.401414189815</v>
      </c>
      <c r="X9629">
        <v>962.7</v>
      </c>
      <c r="Y9629">
        <v>22.35303</v>
      </c>
      <c r="Z9629" s="5">
        <v>21.38035</v>
      </c>
      <c r="AA9629">
        <v>20.25104</v>
      </c>
    </row>
    <row r="9630" spans="23:27">
      <c r="W9630" s="6">
        <v>45177.401415115739</v>
      </c>
      <c r="X9630">
        <v>962.8</v>
      </c>
      <c r="Y9630">
        <v>22.36497</v>
      </c>
      <c r="Z9630" s="5">
        <v>21.388490000000001</v>
      </c>
      <c r="AA9630">
        <v>20.255479999999999</v>
      </c>
    </row>
    <row r="9631" spans="23:27">
      <c r="W9631" s="6">
        <v>45177.40141604167</v>
      </c>
      <c r="X9631">
        <v>962.9</v>
      </c>
      <c r="Y9631">
        <v>22.37886</v>
      </c>
      <c r="Z9631" s="5">
        <v>21.396570000000001</v>
      </c>
      <c r="AA9631">
        <v>20.252189999999999</v>
      </c>
    </row>
    <row r="9632" spans="23:27">
      <c r="W9632" s="6">
        <v>45177.401417430556</v>
      </c>
      <c r="X9632">
        <v>963</v>
      </c>
      <c r="Y9632">
        <v>22.366679999999999</v>
      </c>
      <c r="Z9632" s="5">
        <v>21.394179999999999</v>
      </c>
      <c r="AA9632">
        <v>20.256720000000001</v>
      </c>
    </row>
    <row r="9633" spans="23:27">
      <c r="W9633" s="6">
        <v>45177.40141835648</v>
      </c>
      <c r="X9633">
        <v>963.1</v>
      </c>
      <c r="Y9633">
        <v>22.381620000000002</v>
      </c>
      <c r="Z9633" s="5">
        <v>21.411370000000002</v>
      </c>
      <c r="AA9633">
        <v>20.281099999999999</v>
      </c>
    </row>
    <row r="9634" spans="23:27">
      <c r="W9634" s="6">
        <v>45177.401419745373</v>
      </c>
      <c r="X9634">
        <v>963.2</v>
      </c>
      <c r="Y9634">
        <v>22.368639999999999</v>
      </c>
      <c r="Z9634" s="5">
        <v>21.39395</v>
      </c>
      <c r="AA9634">
        <v>20.259049999999998</v>
      </c>
    </row>
    <row r="9635" spans="23:27">
      <c r="W9635" s="6">
        <v>45177.401421134258</v>
      </c>
      <c r="X9635">
        <v>963.3</v>
      </c>
      <c r="Y9635">
        <v>22.373719999999999</v>
      </c>
      <c r="Z9635" s="5">
        <v>21.39282</v>
      </c>
      <c r="AA9635">
        <v>20.256969999999999</v>
      </c>
    </row>
    <row r="9636" spans="23:27">
      <c r="W9636" s="6">
        <v>45177.401422060189</v>
      </c>
      <c r="X9636">
        <v>963.4</v>
      </c>
      <c r="Y9636">
        <v>22.399989999999999</v>
      </c>
      <c r="Z9636" s="5">
        <v>21.415320000000001</v>
      </c>
      <c r="AA9636">
        <v>20.27854</v>
      </c>
    </row>
    <row r="9637" spans="23:27">
      <c r="W9637" s="6">
        <v>45177.401423449075</v>
      </c>
      <c r="X9637">
        <v>963.5</v>
      </c>
      <c r="Y9637">
        <v>22.389790000000001</v>
      </c>
      <c r="Z9637" s="5">
        <v>21.407219999999999</v>
      </c>
      <c r="AA9637">
        <v>20.276140000000002</v>
      </c>
    </row>
    <row r="9638" spans="23:27">
      <c r="W9638" s="6">
        <v>45177.401424374999</v>
      </c>
      <c r="X9638">
        <v>963.6</v>
      </c>
      <c r="Y9638">
        <v>22.385000000000002</v>
      </c>
      <c r="Z9638" s="5">
        <v>21.405550000000002</v>
      </c>
      <c r="AA9638">
        <v>20.27929</v>
      </c>
    </row>
    <row r="9639" spans="23:27">
      <c r="W9639" s="6">
        <v>45177.401425763892</v>
      </c>
      <c r="X9639">
        <v>963.7</v>
      </c>
      <c r="Y9639">
        <v>22.372420000000002</v>
      </c>
      <c r="Z9639" s="5">
        <v>21.387550000000001</v>
      </c>
      <c r="AA9639">
        <v>20.263839999999998</v>
      </c>
    </row>
    <row r="9640" spans="23:27">
      <c r="W9640" s="6">
        <v>45177.401426689816</v>
      </c>
      <c r="X9640">
        <v>963.8</v>
      </c>
      <c r="Y9640">
        <v>22.349250000000001</v>
      </c>
      <c r="Z9640" s="5">
        <v>21.363</v>
      </c>
      <c r="AA9640">
        <v>20.236979999999999</v>
      </c>
    </row>
    <row r="9641" spans="23:27">
      <c r="W9641" s="6">
        <v>45177.40142761574</v>
      </c>
      <c r="X9641">
        <v>963.9</v>
      </c>
      <c r="Y9641">
        <v>22.37135</v>
      </c>
      <c r="Z9641" s="5">
        <v>21.387830000000001</v>
      </c>
      <c r="AA9641">
        <v>20.245819999999998</v>
      </c>
    </row>
    <row r="9642" spans="23:27">
      <c r="W9642" s="6">
        <v>45177.401429004633</v>
      </c>
      <c r="X9642">
        <v>964</v>
      </c>
      <c r="Y9642">
        <v>22.398969999999998</v>
      </c>
      <c r="Z9642" s="5">
        <v>21.418869999999998</v>
      </c>
      <c r="AA9642">
        <v>20.292359999999999</v>
      </c>
    </row>
    <row r="9643" spans="23:27">
      <c r="W9643" s="6">
        <v>45177.401429930556</v>
      </c>
      <c r="X9643">
        <v>964.1</v>
      </c>
      <c r="Y9643">
        <v>22.422560000000001</v>
      </c>
      <c r="Z9643" s="5">
        <v>21.433440000000001</v>
      </c>
      <c r="AA9643">
        <v>20.300339999999998</v>
      </c>
    </row>
    <row r="9644" spans="23:27">
      <c r="W9644" s="6">
        <v>45177.401431319442</v>
      </c>
      <c r="X9644">
        <v>964.2</v>
      </c>
      <c r="Y9644">
        <v>22.440159999999999</v>
      </c>
      <c r="Z9644" s="5">
        <v>21.456790000000002</v>
      </c>
      <c r="AA9644">
        <v>20.321570000000001</v>
      </c>
    </row>
    <row r="9645" spans="23:27">
      <c r="W9645" s="6">
        <v>45177.401432708335</v>
      </c>
      <c r="X9645">
        <v>964.3</v>
      </c>
      <c r="Y9645">
        <v>22.422129999999999</v>
      </c>
      <c r="Z9645" s="5">
        <v>21.430109999999999</v>
      </c>
      <c r="AA9645">
        <v>20.295940000000002</v>
      </c>
    </row>
    <row r="9646" spans="23:27">
      <c r="W9646" s="6">
        <v>45177.401433634259</v>
      </c>
      <c r="X9646">
        <v>964.4</v>
      </c>
      <c r="Y9646">
        <v>22.408729999999998</v>
      </c>
      <c r="Z9646" s="5">
        <v>21.421230000000001</v>
      </c>
      <c r="AA9646">
        <v>20.28548</v>
      </c>
    </row>
    <row r="9647" spans="23:27">
      <c r="W9647" s="6">
        <v>45177.401435023152</v>
      </c>
      <c r="X9647">
        <v>964.5</v>
      </c>
      <c r="Y9647">
        <v>22.411940000000001</v>
      </c>
      <c r="Z9647" s="5">
        <v>21.43055</v>
      </c>
      <c r="AA9647">
        <v>20.306850000000001</v>
      </c>
    </row>
    <row r="9648" spans="23:27">
      <c r="W9648" s="6">
        <v>45177.401435960652</v>
      </c>
      <c r="X9648">
        <v>964.6</v>
      </c>
      <c r="Y9648">
        <v>22.456949999999999</v>
      </c>
      <c r="Z9648" s="5">
        <v>21.474740000000001</v>
      </c>
      <c r="AA9648">
        <v>20.337399999999999</v>
      </c>
    </row>
    <row r="9649" spans="23:27">
      <c r="W9649" s="6">
        <v>45177.401437349537</v>
      </c>
      <c r="X9649">
        <v>964.7</v>
      </c>
      <c r="Y9649">
        <v>22.450209999999998</v>
      </c>
      <c r="Z9649" s="5">
        <v>21.468240000000002</v>
      </c>
      <c r="AA9649">
        <v>20.33681</v>
      </c>
    </row>
    <row r="9650" spans="23:27">
      <c r="W9650" s="6">
        <v>45177.401438275461</v>
      </c>
      <c r="X9650">
        <v>964.8</v>
      </c>
      <c r="Y9650">
        <v>22.45665</v>
      </c>
      <c r="Z9650" s="5">
        <v>21.47138</v>
      </c>
      <c r="AA9650">
        <v>20.334759999999999</v>
      </c>
    </row>
    <row r="9651" spans="23:27">
      <c r="W9651" s="6">
        <v>45177.401439201392</v>
      </c>
      <c r="X9651">
        <v>964.9</v>
      </c>
      <c r="Y9651">
        <v>22.494869999999999</v>
      </c>
      <c r="Z9651" s="5">
        <v>21.507570000000001</v>
      </c>
      <c r="AA9651">
        <v>20.368020000000001</v>
      </c>
    </row>
    <row r="9652" spans="23:27">
      <c r="W9652" s="6">
        <v>45177.401440590278</v>
      </c>
      <c r="X9652">
        <v>965</v>
      </c>
      <c r="Y9652">
        <v>22.450790000000001</v>
      </c>
      <c r="Z9652" s="5">
        <v>21.462309999999999</v>
      </c>
      <c r="AA9652">
        <v>20.326809999999998</v>
      </c>
    </row>
    <row r="9653" spans="23:27">
      <c r="W9653" s="6">
        <v>45177.401441516202</v>
      </c>
      <c r="X9653">
        <v>965.1</v>
      </c>
      <c r="Y9653">
        <v>22.452030000000001</v>
      </c>
      <c r="Z9653" s="5">
        <v>21.462440000000001</v>
      </c>
      <c r="AA9653">
        <v>20.329090000000001</v>
      </c>
    </row>
    <row r="9654" spans="23:27">
      <c r="W9654" s="6">
        <v>45177.401442905095</v>
      </c>
      <c r="X9654">
        <v>965.2</v>
      </c>
      <c r="Y9654">
        <v>22.46087</v>
      </c>
      <c r="Z9654" s="5">
        <v>21.46669</v>
      </c>
      <c r="AA9654">
        <v>20.335519999999999</v>
      </c>
    </row>
    <row r="9655" spans="23:27">
      <c r="W9655" s="6">
        <v>45177.401443842595</v>
      </c>
      <c r="X9655">
        <v>965.3</v>
      </c>
      <c r="Y9655">
        <v>22.488890000000001</v>
      </c>
      <c r="Z9655" s="5">
        <v>21.499870000000001</v>
      </c>
      <c r="AA9655">
        <v>20.368490000000001</v>
      </c>
    </row>
    <row r="9656" spans="23:27">
      <c r="W9656" s="6">
        <v>45177.401445219904</v>
      </c>
      <c r="X9656">
        <v>965.4</v>
      </c>
      <c r="Y9656">
        <v>22.460930000000001</v>
      </c>
      <c r="Z9656" s="5">
        <v>21.4695</v>
      </c>
      <c r="AA9656">
        <v>20.340579999999999</v>
      </c>
    </row>
    <row r="9657" spans="23:27">
      <c r="W9657" s="6">
        <v>45177.401446608797</v>
      </c>
      <c r="X9657">
        <v>965.5</v>
      </c>
      <c r="Y9657">
        <v>22.517410000000002</v>
      </c>
      <c r="Z9657" s="5">
        <v>21.530889999999999</v>
      </c>
      <c r="AA9657">
        <v>20.394130000000001</v>
      </c>
    </row>
    <row r="9658" spans="23:27">
      <c r="W9658" s="6">
        <v>45177.401447534721</v>
      </c>
      <c r="X9658">
        <v>965.6</v>
      </c>
      <c r="Y9658">
        <v>22.513490000000001</v>
      </c>
      <c r="Z9658" s="5">
        <v>21.517199999999999</v>
      </c>
      <c r="AA9658">
        <v>20.383030000000002</v>
      </c>
    </row>
    <row r="9659" spans="23:27">
      <c r="W9659" s="6">
        <v>45177.401448923614</v>
      </c>
      <c r="X9659">
        <v>965.7</v>
      </c>
      <c r="Y9659">
        <v>22.553249999999998</v>
      </c>
      <c r="Z9659" s="5">
        <v>21.557539999999999</v>
      </c>
      <c r="AA9659">
        <v>20.414090000000002</v>
      </c>
    </row>
    <row r="9660" spans="23:27">
      <c r="W9660" s="6">
        <v>45177.401449849538</v>
      </c>
      <c r="X9660">
        <v>965.8</v>
      </c>
      <c r="Y9660">
        <v>22.51202</v>
      </c>
      <c r="Z9660" s="5">
        <v>21.526050000000001</v>
      </c>
      <c r="AA9660">
        <v>20.39648</v>
      </c>
    </row>
    <row r="9661" spans="23:27">
      <c r="W9661" s="6">
        <v>45177.401450775462</v>
      </c>
      <c r="X9661">
        <v>965.9</v>
      </c>
      <c r="Y9661">
        <v>22.47607</v>
      </c>
      <c r="Z9661" s="5">
        <v>21.484999999999999</v>
      </c>
      <c r="AA9661">
        <v>20.35341</v>
      </c>
    </row>
    <row r="9662" spans="23:27">
      <c r="W9662" s="6">
        <v>45177.401452164355</v>
      </c>
      <c r="X9662">
        <v>966</v>
      </c>
      <c r="Y9662">
        <v>22.564620000000001</v>
      </c>
      <c r="Z9662" s="5">
        <v>21.586459999999999</v>
      </c>
      <c r="AA9662">
        <v>20.446459999999998</v>
      </c>
    </row>
    <row r="9663" spans="23:27">
      <c r="W9663" s="6">
        <v>45177.401453090279</v>
      </c>
      <c r="X9663">
        <v>966.1</v>
      </c>
      <c r="Y9663">
        <v>22.524740000000001</v>
      </c>
      <c r="Z9663" s="5">
        <v>21.53904</v>
      </c>
      <c r="AA9663">
        <v>20.407969999999999</v>
      </c>
    </row>
    <row r="9664" spans="23:27">
      <c r="W9664" s="6">
        <v>45177.401454479164</v>
      </c>
      <c r="X9664">
        <v>966.2</v>
      </c>
      <c r="Y9664">
        <v>22.49361</v>
      </c>
      <c r="Z9664" s="5">
        <v>21.50432</v>
      </c>
      <c r="AA9664">
        <v>20.374130000000001</v>
      </c>
    </row>
    <row r="9665" spans="23:27">
      <c r="W9665" s="6">
        <v>45177.401455868057</v>
      </c>
      <c r="X9665">
        <v>966.3</v>
      </c>
      <c r="Y9665">
        <v>22.470020000000002</v>
      </c>
      <c r="Z9665" s="5">
        <v>21.474830000000001</v>
      </c>
      <c r="AA9665">
        <v>20.351189999999999</v>
      </c>
    </row>
    <row r="9666" spans="23:27">
      <c r="W9666" s="6">
        <v>45177.401456793981</v>
      </c>
      <c r="X9666">
        <v>966.4</v>
      </c>
      <c r="Y9666">
        <v>22.46997</v>
      </c>
      <c r="Z9666" s="5">
        <v>21.474460000000001</v>
      </c>
      <c r="AA9666">
        <v>20.345009999999998</v>
      </c>
    </row>
    <row r="9667" spans="23:27">
      <c r="W9667" s="6">
        <v>45177.401458182874</v>
      </c>
      <c r="X9667">
        <v>966.5</v>
      </c>
      <c r="Y9667">
        <v>22.468789999999998</v>
      </c>
      <c r="Z9667" s="5">
        <v>21.466090000000001</v>
      </c>
      <c r="AA9667">
        <v>20.34122</v>
      </c>
    </row>
    <row r="9668" spans="23:27">
      <c r="W9668" s="6">
        <v>45177.401459120374</v>
      </c>
      <c r="X9668">
        <v>966.6</v>
      </c>
      <c r="Y9668">
        <v>22.51755</v>
      </c>
      <c r="Z9668" s="5">
        <v>21.519659999999998</v>
      </c>
      <c r="AA9668">
        <v>20.386890000000001</v>
      </c>
    </row>
    <row r="9669" spans="23:27">
      <c r="W9669" s="6">
        <v>45177.401460497684</v>
      </c>
      <c r="X9669">
        <v>966.7</v>
      </c>
      <c r="Y9669">
        <v>22.5108</v>
      </c>
      <c r="Z9669" s="5">
        <v>21.509139999999999</v>
      </c>
      <c r="AA9669">
        <v>20.375889999999998</v>
      </c>
    </row>
    <row r="9670" spans="23:27">
      <c r="W9670" s="6">
        <v>45177.401461423615</v>
      </c>
      <c r="X9670">
        <v>966.8</v>
      </c>
      <c r="Y9670">
        <v>22.478809999999999</v>
      </c>
      <c r="Z9670" s="5">
        <v>21.473009999999999</v>
      </c>
      <c r="AA9670">
        <v>20.347449999999998</v>
      </c>
    </row>
    <row r="9671" spans="23:27">
      <c r="W9671" s="6">
        <v>45177.401462349539</v>
      </c>
      <c r="X9671">
        <v>966.9</v>
      </c>
      <c r="Y9671">
        <v>22.475919999999999</v>
      </c>
      <c r="Z9671" s="5">
        <v>21.470659999999999</v>
      </c>
      <c r="AA9671">
        <v>20.3432</v>
      </c>
    </row>
    <row r="9672" spans="23:27">
      <c r="W9672" s="6">
        <v>45177.401463738424</v>
      </c>
      <c r="X9672">
        <v>967</v>
      </c>
      <c r="Y9672">
        <v>22.475919999999999</v>
      </c>
      <c r="Z9672" s="5">
        <v>21.470659999999999</v>
      </c>
      <c r="AA9672">
        <v>20.3432</v>
      </c>
    </row>
    <row r="9673" spans="23:27">
      <c r="W9673" s="6">
        <v>45177.401464664355</v>
      </c>
      <c r="X9673">
        <v>967.1</v>
      </c>
      <c r="Y9673">
        <v>22.475919999999999</v>
      </c>
      <c r="Z9673" s="5">
        <v>21.470659999999999</v>
      </c>
      <c r="AA9673">
        <v>20.3432</v>
      </c>
    </row>
    <row r="9674" spans="23:27">
      <c r="W9674" s="6">
        <v>45177.401466053241</v>
      </c>
      <c r="X9674">
        <v>967.2</v>
      </c>
      <c r="Y9674">
        <v>22.475919999999999</v>
      </c>
      <c r="Z9674" s="5">
        <v>21.470659999999999</v>
      </c>
      <c r="AA9674">
        <v>20.3432</v>
      </c>
    </row>
    <row r="9675" spans="23:27">
      <c r="W9675" s="6">
        <v>45177.401467442127</v>
      </c>
      <c r="X9675">
        <v>967.3</v>
      </c>
      <c r="Y9675">
        <v>22.475919999999999</v>
      </c>
      <c r="Z9675" s="5">
        <v>21.470659999999999</v>
      </c>
      <c r="AA9675">
        <v>20.3432</v>
      </c>
    </row>
    <row r="9676" spans="23:27">
      <c r="W9676" s="6">
        <v>45177.401468368058</v>
      </c>
      <c r="X9676">
        <v>967.4</v>
      </c>
      <c r="Y9676">
        <v>22.475919999999999</v>
      </c>
      <c r="Z9676" s="5">
        <v>21.470659999999999</v>
      </c>
      <c r="AA9676">
        <v>20.3432</v>
      </c>
    </row>
    <row r="9677" spans="23:27">
      <c r="W9677" s="6">
        <v>45177.401469756944</v>
      </c>
      <c r="X9677">
        <v>967.5</v>
      </c>
      <c r="Y9677">
        <v>22.475919999999999</v>
      </c>
      <c r="Z9677" s="5">
        <v>21.470659999999999</v>
      </c>
      <c r="AA9677">
        <v>20.3432</v>
      </c>
    </row>
    <row r="9678" spans="23:27">
      <c r="W9678" s="6">
        <v>45177.401470682868</v>
      </c>
      <c r="X9678">
        <v>967.6</v>
      </c>
      <c r="Y9678">
        <v>22.475919999999999</v>
      </c>
      <c r="Z9678" s="5">
        <v>21.470659999999999</v>
      </c>
      <c r="AA9678">
        <v>20.3432</v>
      </c>
    </row>
    <row r="9679" spans="23:27">
      <c r="W9679" s="6">
        <v>45177.401472071761</v>
      </c>
      <c r="X9679">
        <v>967.7</v>
      </c>
      <c r="Y9679">
        <v>22.475919999999999</v>
      </c>
      <c r="Z9679" s="5">
        <v>21.470659999999999</v>
      </c>
      <c r="AA9679">
        <v>20.3432</v>
      </c>
    </row>
    <row r="9680" spans="23:27">
      <c r="W9680" s="6">
        <v>45177.401472997684</v>
      </c>
      <c r="X9680">
        <v>967.8</v>
      </c>
      <c r="Y9680">
        <v>22.475919999999999</v>
      </c>
      <c r="Z9680" s="5">
        <v>21.470659999999999</v>
      </c>
      <c r="AA9680">
        <v>20.3432</v>
      </c>
    </row>
    <row r="9681" spans="23:27">
      <c r="W9681" s="6">
        <v>45177.401473923608</v>
      </c>
      <c r="X9681">
        <v>967.9</v>
      </c>
      <c r="Y9681">
        <v>22.475919999999999</v>
      </c>
      <c r="Z9681" s="5">
        <v>21.470659999999999</v>
      </c>
      <c r="AA9681">
        <v>20.3432</v>
      </c>
    </row>
    <row r="9682" spans="23:27">
      <c r="W9682" s="6">
        <v>45177.401475312501</v>
      </c>
      <c r="X9682">
        <v>968</v>
      </c>
      <c r="Y9682">
        <v>22.475919999999999</v>
      </c>
      <c r="Z9682" s="5">
        <v>21.470659999999999</v>
      </c>
      <c r="AA9682">
        <v>20.3432</v>
      </c>
    </row>
    <row r="9683" spans="23:27">
      <c r="W9683" s="6">
        <v>45177.401476238425</v>
      </c>
      <c r="X9683">
        <v>968.1</v>
      </c>
      <c r="Y9683">
        <v>22.43403</v>
      </c>
      <c r="Z9683" s="5">
        <v>21.43385</v>
      </c>
      <c r="AA9683">
        <v>20.313079999999999</v>
      </c>
    </row>
    <row r="9684" spans="23:27">
      <c r="W9684" s="6">
        <v>45177.401477627318</v>
      </c>
      <c r="X9684">
        <v>968.2</v>
      </c>
      <c r="Y9684">
        <v>22.425190000000001</v>
      </c>
      <c r="Z9684" s="5">
        <v>21.422339999999998</v>
      </c>
      <c r="AA9684">
        <v>20.2986</v>
      </c>
    </row>
    <row r="9685" spans="23:27">
      <c r="W9685" s="6">
        <v>45177.401479016204</v>
      </c>
      <c r="X9685">
        <v>968.3</v>
      </c>
      <c r="Y9685">
        <v>22.45045</v>
      </c>
      <c r="Z9685" s="5">
        <v>21.44989</v>
      </c>
      <c r="AA9685">
        <v>20.328600000000002</v>
      </c>
    </row>
    <row r="9686" spans="23:27">
      <c r="W9686" s="6">
        <v>45177.401479942127</v>
      </c>
      <c r="X9686">
        <v>968.4</v>
      </c>
      <c r="Y9686">
        <v>22.46707</v>
      </c>
      <c r="Z9686" s="5">
        <v>21.466390000000001</v>
      </c>
      <c r="AA9686">
        <v>20.35098</v>
      </c>
    </row>
    <row r="9687" spans="23:27">
      <c r="W9687" s="6">
        <v>45177.40148133102</v>
      </c>
      <c r="X9687">
        <v>968.5</v>
      </c>
      <c r="Y9687">
        <v>22.475660000000001</v>
      </c>
      <c r="Z9687" s="5">
        <v>21.475549999999998</v>
      </c>
      <c r="AA9687">
        <v>20.349740000000001</v>
      </c>
    </row>
    <row r="9688" spans="23:27">
      <c r="W9688" s="6">
        <v>45177.401482256944</v>
      </c>
      <c r="X9688">
        <v>968.6</v>
      </c>
      <c r="Y9688">
        <v>22.493020000000001</v>
      </c>
      <c r="Z9688" s="5">
        <v>21.492709999999999</v>
      </c>
      <c r="AA9688">
        <v>20.36242</v>
      </c>
    </row>
    <row r="9689" spans="23:27">
      <c r="W9689" s="6">
        <v>45177.401483645837</v>
      </c>
      <c r="X9689">
        <v>968.7</v>
      </c>
      <c r="Y9689">
        <v>22.478560000000002</v>
      </c>
      <c r="Z9689" s="5">
        <v>21.470549999999999</v>
      </c>
      <c r="AA9689">
        <v>20.34084</v>
      </c>
    </row>
    <row r="9690" spans="23:27">
      <c r="W9690" s="6">
        <v>45177.401484571761</v>
      </c>
      <c r="X9690">
        <v>968.8</v>
      </c>
      <c r="Y9690">
        <v>22.471109999999999</v>
      </c>
      <c r="Z9690" s="5">
        <v>21.466529999999999</v>
      </c>
      <c r="AA9690">
        <v>20.340520000000001</v>
      </c>
    </row>
    <row r="9691" spans="23:27">
      <c r="W9691" s="6">
        <v>45177.401485497685</v>
      </c>
      <c r="X9691">
        <v>968.9</v>
      </c>
      <c r="Y9691">
        <v>22.50628</v>
      </c>
      <c r="Z9691" s="5">
        <v>21.498550000000002</v>
      </c>
      <c r="AA9691">
        <v>20.354780000000002</v>
      </c>
    </row>
    <row r="9692" spans="23:27">
      <c r="W9692" s="6">
        <v>45177.401486886578</v>
      </c>
      <c r="X9692">
        <v>969</v>
      </c>
      <c r="Y9692">
        <v>22.478660000000001</v>
      </c>
      <c r="Z9692" s="5">
        <v>21.467659999999999</v>
      </c>
      <c r="AA9692">
        <v>20.340260000000001</v>
      </c>
    </row>
    <row r="9693" spans="23:27">
      <c r="W9693" s="6">
        <v>45177.401487812502</v>
      </c>
      <c r="X9693">
        <v>969.1</v>
      </c>
      <c r="Y9693">
        <v>22.442489999999999</v>
      </c>
      <c r="Z9693" s="5">
        <v>21.427990000000001</v>
      </c>
      <c r="AA9693">
        <v>20.311720000000001</v>
      </c>
    </row>
    <row r="9694" spans="23:27">
      <c r="W9694" s="6">
        <v>45177.401489201387</v>
      </c>
      <c r="X9694">
        <v>969.2</v>
      </c>
      <c r="Y9694">
        <v>22.503139999999998</v>
      </c>
      <c r="Z9694" s="5">
        <v>21.496079999999999</v>
      </c>
      <c r="AA9694">
        <v>20.365410000000001</v>
      </c>
    </row>
    <row r="9695" spans="23:27">
      <c r="W9695" s="6">
        <v>45177.40149059028</v>
      </c>
      <c r="X9695">
        <v>969.3</v>
      </c>
      <c r="Y9695">
        <v>22.46236</v>
      </c>
      <c r="Z9695" s="5">
        <v>21.452059999999999</v>
      </c>
      <c r="AA9695">
        <v>20.320340000000002</v>
      </c>
    </row>
    <row r="9696" spans="23:27">
      <c r="W9696" s="6">
        <v>45177.401491516204</v>
      </c>
      <c r="X9696">
        <v>969.4</v>
      </c>
      <c r="Y9696">
        <v>22.453700000000001</v>
      </c>
      <c r="Z9696" s="5">
        <v>21.443549999999998</v>
      </c>
      <c r="AA9696">
        <v>20.305</v>
      </c>
    </row>
    <row r="9697" spans="23:27">
      <c r="W9697" s="6">
        <v>45177.40149290509</v>
      </c>
      <c r="X9697">
        <v>969.5</v>
      </c>
      <c r="Y9697">
        <v>22.37181</v>
      </c>
      <c r="Z9697" s="5">
        <v>21.353120000000001</v>
      </c>
      <c r="AA9697">
        <v>20.238189999999999</v>
      </c>
    </row>
    <row r="9698" spans="23:27">
      <c r="W9698" s="6">
        <v>45177.401493831021</v>
      </c>
      <c r="X9698">
        <v>969.6</v>
      </c>
      <c r="Y9698">
        <v>22.357839999999999</v>
      </c>
      <c r="Z9698" s="5">
        <v>21.338920000000002</v>
      </c>
      <c r="AA9698">
        <v>20.229710000000001</v>
      </c>
    </row>
    <row r="9699" spans="23:27">
      <c r="W9699" s="6">
        <v>45177.401495219907</v>
      </c>
      <c r="X9699">
        <v>969.7</v>
      </c>
      <c r="Y9699">
        <v>22.402840000000001</v>
      </c>
      <c r="Z9699" s="5">
        <v>21.38823</v>
      </c>
      <c r="AA9699">
        <v>20.273769999999999</v>
      </c>
    </row>
    <row r="9700" spans="23:27">
      <c r="W9700" s="6">
        <v>45177.401496145831</v>
      </c>
      <c r="X9700">
        <v>969.8</v>
      </c>
      <c r="Y9700">
        <v>22.433340000000001</v>
      </c>
      <c r="Z9700" s="5">
        <v>21.414269999999998</v>
      </c>
      <c r="AA9700">
        <v>20.301739999999999</v>
      </c>
    </row>
    <row r="9701" spans="23:27">
      <c r="W9701" s="6">
        <v>45177.401497071762</v>
      </c>
      <c r="X9701">
        <v>969.9</v>
      </c>
      <c r="Y9701">
        <v>22.369039999999998</v>
      </c>
      <c r="Z9701" s="5">
        <v>21.346419999999998</v>
      </c>
      <c r="AA9701">
        <v>20.228649999999998</v>
      </c>
    </row>
    <row r="9702" spans="23:27">
      <c r="W9702" s="6">
        <v>45177.401498460647</v>
      </c>
      <c r="X9702">
        <v>970</v>
      </c>
      <c r="Y9702">
        <v>22.380009999999999</v>
      </c>
      <c r="Z9702" s="5">
        <v>21.35164</v>
      </c>
      <c r="AA9702">
        <v>20.224129999999999</v>
      </c>
    </row>
    <row r="9703" spans="23:27">
      <c r="W9703" s="6">
        <v>45177.401499386571</v>
      </c>
      <c r="X9703">
        <v>970.1</v>
      </c>
      <c r="Y9703">
        <v>22.411519999999999</v>
      </c>
      <c r="Z9703" s="5">
        <v>21.387360000000001</v>
      </c>
      <c r="AA9703">
        <v>20.264279999999999</v>
      </c>
    </row>
    <row r="9704" spans="23:27">
      <c r="W9704" s="6">
        <v>45177.401500775464</v>
      </c>
      <c r="X9704">
        <v>970.2</v>
      </c>
      <c r="Y9704">
        <v>22.404489999999999</v>
      </c>
      <c r="Z9704" s="5">
        <v>21.376760000000001</v>
      </c>
      <c r="AA9704">
        <v>20.247520000000002</v>
      </c>
    </row>
    <row r="9705" spans="23:27">
      <c r="W9705" s="6">
        <v>45177.401501701388</v>
      </c>
      <c r="X9705">
        <v>970.3</v>
      </c>
      <c r="Y9705">
        <v>22.42775</v>
      </c>
      <c r="Z9705" s="5">
        <v>21.410080000000001</v>
      </c>
      <c r="AA9705">
        <v>20.28867</v>
      </c>
    </row>
    <row r="9706" spans="23:27">
      <c r="W9706" s="6">
        <v>45177.401503090281</v>
      </c>
      <c r="X9706">
        <v>970.4</v>
      </c>
      <c r="Y9706">
        <v>22.390339999999998</v>
      </c>
      <c r="Z9706" s="5">
        <v>21.356300000000001</v>
      </c>
      <c r="AA9706">
        <v>20.232869999999998</v>
      </c>
    </row>
    <row r="9707" spans="23:27">
      <c r="W9707" s="6">
        <v>45177.401504479167</v>
      </c>
      <c r="X9707">
        <v>970.5</v>
      </c>
      <c r="Y9707">
        <v>22.349</v>
      </c>
      <c r="Z9707" s="5">
        <v>21.318629999999999</v>
      </c>
      <c r="AA9707">
        <v>20.208690000000001</v>
      </c>
    </row>
    <row r="9708" spans="23:27">
      <c r="W9708" s="6">
        <v>45177.401505405091</v>
      </c>
      <c r="X9708">
        <v>970.6</v>
      </c>
      <c r="Y9708">
        <v>22.42737</v>
      </c>
      <c r="Z9708" s="5">
        <v>21.405180000000001</v>
      </c>
      <c r="AA9708">
        <v>20.276289999999999</v>
      </c>
    </row>
    <row r="9709" spans="23:27">
      <c r="W9709" s="6">
        <v>45177.401506793984</v>
      </c>
      <c r="X9709">
        <v>970.7</v>
      </c>
      <c r="Y9709">
        <v>22.41141</v>
      </c>
      <c r="Z9709" s="5">
        <v>21.381530000000001</v>
      </c>
      <c r="AA9709">
        <v>20.262650000000001</v>
      </c>
    </row>
    <row r="9710" spans="23:27">
      <c r="W9710" s="6">
        <v>45177.401507719907</v>
      </c>
      <c r="X9710">
        <v>970.8</v>
      </c>
      <c r="Y9710">
        <v>22.43319</v>
      </c>
      <c r="Z9710" s="5">
        <v>21.40719</v>
      </c>
      <c r="AA9710">
        <v>20.294139999999999</v>
      </c>
    </row>
    <row r="9711" spans="23:27">
      <c r="W9711" s="6">
        <v>45177.401508657407</v>
      </c>
      <c r="X9711">
        <v>970.9</v>
      </c>
      <c r="Y9711">
        <v>22.413989999999998</v>
      </c>
      <c r="Z9711" s="5">
        <v>21.3842</v>
      </c>
      <c r="AA9711">
        <v>20.273129999999998</v>
      </c>
    </row>
    <row r="9712" spans="23:27">
      <c r="W9712" s="6">
        <v>45177.401510034724</v>
      </c>
      <c r="X9712">
        <v>971</v>
      </c>
      <c r="Y9712">
        <v>22.435780000000001</v>
      </c>
      <c r="Z9712" s="5">
        <v>21.40287</v>
      </c>
      <c r="AA9712">
        <v>20.282689999999999</v>
      </c>
    </row>
    <row r="9713" spans="23:27">
      <c r="W9713" s="6">
        <v>45177.401510960648</v>
      </c>
      <c r="X9713">
        <v>971.1</v>
      </c>
      <c r="Y9713">
        <v>22.394850000000002</v>
      </c>
      <c r="Z9713" s="5">
        <v>21.367419999999999</v>
      </c>
      <c r="AA9713">
        <v>20.251619999999999</v>
      </c>
    </row>
    <row r="9714" spans="23:27">
      <c r="W9714" s="6">
        <v>45177.401512349541</v>
      </c>
      <c r="X9714">
        <v>971.2</v>
      </c>
      <c r="Y9714">
        <v>22.432939999999999</v>
      </c>
      <c r="Z9714" s="5">
        <v>21.406880000000001</v>
      </c>
      <c r="AA9714">
        <v>20.28012</v>
      </c>
    </row>
    <row r="9715" spans="23:27">
      <c r="W9715" s="6">
        <v>45177.401513287041</v>
      </c>
      <c r="X9715">
        <v>971.3</v>
      </c>
      <c r="Y9715">
        <v>22.42399</v>
      </c>
      <c r="Z9715" s="5">
        <v>21.396329999999999</v>
      </c>
      <c r="AA9715">
        <v>20.271039999999999</v>
      </c>
    </row>
    <row r="9716" spans="23:27">
      <c r="W9716" s="6">
        <v>45177.401514664351</v>
      </c>
      <c r="X9716">
        <v>971.4</v>
      </c>
      <c r="Y9716">
        <v>22.43657</v>
      </c>
      <c r="Z9716" s="5">
        <v>21.40917</v>
      </c>
      <c r="AA9716">
        <v>20.278590000000001</v>
      </c>
    </row>
    <row r="9717" spans="23:27">
      <c r="W9717" s="6">
        <v>45177.401516053244</v>
      </c>
      <c r="X9717">
        <v>971.5</v>
      </c>
      <c r="Y9717">
        <v>22.443999999999999</v>
      </c>
      <c r="Z9717" s="5">
        <v>21.416969999999999</v>
      </c>
      <c r="AA9717">
        <v>20.301010000000002</v>
      </c>
    </row>
    <row r="9718" spans="23:27">
      <c r="W9718" s="6">
        <v>45177.401516990743</v>
      </c>
      <c r="X9718">
        <v>971.6</v>
      </c>
      <c r="Y9718">
        <v>22.42558</v>
      </c>
      <c r="Z9718" s="5">
        <v>21.393419999999999</v>
      </c>
      <c r="AA9718">
        <v>20.2684</v>
      </c>
    </row>
    <row r="9719" spans="23:27">
      <c r="W9719" s="6">
        <v>45177.401518368053</v>
      </c>
      <c r="X9719">
        <v>971.7</v>
      </c>
      <c r="Y9719">
        <v>22.439050000000002</v>
      </c>
      <c r="Z9719" s="5">
        <v>21.41207</v>
      </c>
      <c r="AA9719">
        <v>20.2776</v>
      </c>
    </row>
    <row r="9720" spans="23:27">
      <c r="W9720" s="6">
        <v>45177.401519305553</v>
      </c>
      <c r="X9720">
        <v>971.8</v>
      </c>
      <c r="Y9720">
        <v>22.472770000000001</v>
      </c>
      <c r="Z9720" s="5">
        <v>21.442679999999999</v>
      </c>
      <c r="AA9720">
        <v>20.310739999999999</v>
      </c>
    </row>
    <row r="9721" spans="23:27">
      <c r="W9721" s="6">
        <v>45177.401520231484</v>
      </c>
      <c r="X9721">
        <v>971.9</v>
      </c>
      <c r="Y9721">
        <v>22.495570000000001</v>
      </c>
      <c r="Z9721" s="5">
        <v>21.4664</v>
      </c>
      <c r="AA9721">
        <v>20.337599999999998</v>
      </c>
    </row>
    <row r="9722" spans="23:27">
      <c r="W9722" s="6">
        <v>45177.401521608794</v>
      </c>
      <c r="X9722">
        <v>972</v>
      </c>
      <c r="Y9722">
        <v>22.469090000000001</v>
      </c>
      <c r="Z9722" s="5">
        <v>21.440370000000001</v>
      </c>
      <c r="AA9722">
        <v>20.31279</v>
      </c>
    </row>
    <row r="9723" spans="23:27">
      <c r="W9723" s="6">
        <v>45177.401522546294</v>
      </c>
      <c r="X9723">
        <v>972.1</v>
      </c>
      <c r="Y9723">
        <v>22.485019999999999</v>
      </c>
      <c r="Z9723" s="5">
        <v>21.457550000000001</v>
      </c>
      <c r="AA9723">
        <v>20.32273</v>
      </c>
    </row>
    <row r="9724" spans="23:27">
      <c r="W9724" s="6">
        <v>45177.401523923611</v>
      </c>
      <c r="X9724">
        <v>972.2</v>
      </c>
      <c r="Y9724">
        <v>22.442710000000002</v>
      </c>
      <c r="Z9724" s="5">
        <v>21.415410000000001</v>
      </c>
      <c r="AA9724">
        <v>20.291830000000001</v>
      </c>
    </row>
    <row r="9725" spans="23:27">
      <c r="W9725" s="6">
        <v>45177.40152486111</v>
      </c>
      <c r="X9725">
        <v>972.3</v>
      </c>
      <c r="Y9725">
        <v>22.490559999999999</v>
      </c>
      <c r="Z9725" s="5">
        <v>21.461210000000001</v>
      </c>
      <c r="AA9725">
        <v>20.329029999999999</v>
      </c>
    </row>
    <row r="9726" spans="23:27">
      <c r="W9726" s="6">
        <v>45177.401526250003</v>
      </c>
      <c r="X9726">
        <v>972.4</v>
      </c>
      <c r="Y9726">
        <v>22.498640000000002</v>
      </c>
      <c r="Z9726" s="5">
        <v>21.47504</v>
      </c>
      <c r="AA9726">
        <v>20.349299999999999</v>
      </c>
    </row>
    <row r="9727" spans="23:27">
      <c r="W9727" s="6">
        <v>45177.401527638889</v>
      </c>
      <c r="X9727">
        <v>972.5</v>
      </c>
      <c r="Y9727">
        <v>22.493729999999999</v>
      </c>
      <c r="Z9727" s="5">
        <v>21.460100000000001</v>
      </c>
      <c r="AA9727">
        <v>20.330269999999999</v>
      </c>
    </row>
    <row r="9728" spans="23:27">
      <c r="W9728" s="6">
        <v>45177.401528564813</v>
      </c>
      <c r="X9728">
        <v>972.6</v>
      </c>
      <c r="Y9728">
        <v>22.487860000000001</v>
      </c>
      <c r="Z9728" s="5">
        <v>21.451059999999998</v>
      </c>
      <c r="AA9728">
        <v>20.329830000000001</v>
      </c>
    </row>
    <row r="9729" spans="23:27">
      <c r="W9729" s="6">
        <v>45177.401529953706</v>
      </c>
      <c r="X9729">
        <v>972.7</v>
      </c>
      <c r="Y9729">
        <v>22.472819999999999</v>
      </c>
      <c r="Z9729" s="5">
        <v>21.437239999999999</v>
      </c>
      <c r="AA9729">
        <v>20.308319999999998</v>
      </c>
    </row>
    <row r="9730" spans="23:27">
      <c r="W9730" s="6">
        <v>45177.40153087963</v>
      </c>
      <c r="X9730">
        <v>972.8</v>
      </c>
      <c r="Y9730">
        <v>22.48677</v>
      </c>
      <c r="Z9730" s="5">
        <v>21.453679999999999</v>
      </c>
      <c r="AA9730">
        <v>20.315159999999999</v>
      </c>
    </row>
    <row r="9731" spans="23:27">
      <c r="W9731" s="6">
        <v>45177.401531805554</v>
      </c>
      <c r="X9731">
        <v>972.9</v>
      </c>
      <c r="Y9731">
        <v>22.511230000000001</v>
      </c>
      <c r="Z9731" s="5">
        <v>21.478929999999998</v>
      </c>
      <c r="AA9731">
        <v>20.338560000000001</v>
      </c>
    </row>
    <row r="9732" spans="23:27">
      <c r="W9732" s="6">
        <v>45177.401533194447</v>
      </c>
      <c r="X9732">
        <v>973</v>
      </c>
      <c r="Y9732">
        <v>22.479240000000001</v>
      </c>
      <c r="Z9732" s="5">
        <v>21.435189999999999</v>
      </c>
      <c r="AA9732">
        <v>20.3139</v>
      </c>
    </row>
    <row r="9733" spans="23:27">
      <c r="W9733" s="6">
        <v>45177.40153412037</v>
      </c>
      <c r="X9733">
        <v>973.1</v>
      </c>
      <c r="Y9733">
        <v>22.465610000000002</v>
      </c>
      <c r="Z9733" s="5">
        <v>21.42473</v>
      </c>
      <c r="AA9733">
        <v>20.29636</v>
      </c>
    </row>
    <row r="9734" spans="23:27">
      <c r="W9734" s="6">
        <v>45177.401535509263</v>
      </c>
      <c r="X9734">
        <v>973.2</v>
      </c>
      <c r="Y9734">
        <v>22.490369999999999</v>
      </c>
      <c r="Z9734" s="5">
        <v>21.461649999999999</v>
      </c>
      <c r="AA9734">
        <v>20.330880000000001</v>
      </c>
    </row>
    <row r="9735" spans="23:27">
      <c r="W9735" s="6">
        <v>45177.401536435187</v>
      </c>
      <c r="X9735">
        <v>973.3</v>
      </c>
      <c r="Y9735">
        <v>22.506640000000001</v>
      </c>
      <c r="Z9735" s="5">
        <v>21.472719999999999</v>
      </c>
      <c r="AA9735">
        <v>20.345929999999999</v>
      </c>
    </row>
    <row r="9736" spans="23:27">
      <c r="W9736" s="6">
        <v>45177.401537824073</v>
      </c>
      <c r="X9736">
        <v>973.4</v>
      </c>
      <c r="Y9736">
        <v>22.46124</v>
      </c>
      <c r="Z9736" s="5">
        <v>21.416920000000001</v>
      </c>
      <c r="AA9736">
        <v>20.296379999999999</v>
      </c>
    </row>
    <row r="9737" spans="23:27">
      <c r="W9737" s="6">
        <v>45177.401539212966</v>
      </c>
      <c r="X9737">
        <v>973.5</v>
      </c>
      <c r="Y9737">
        <v>22.562480000000001</v>
      </c>
      <c r="Z9737" s="5">
        <v>21.5305</v>
      </c>
      <c r="AA9737">
        <v>20.39235</v>
      </c>
    </row>
    <row r="9738" spans="23:27">
      <c r="W9738" s="6">
        <v>45177.40154013889</v>
      </c>
      <c r="X9738">
        <v>973.6</v>
      </c>
      <c r="Y9738">
        <v>22.563559999999999</v>
      </c>
      <c r="Z9738" s="5">
        <v>21.534389999999998</v>
      </c>
      <c r="AA9738">
        <v>20.40063</v>
      </c>
    </row>
    <row r="9739" spans="23:27">
      <c r="W9739" s="6">
        <v>45177.401541527775</v>
      </c>
      <c r="X9739">
        <v>973.7</v>
      </c>
      <c r="Y9739">
        <v>22.48997</v>
      </c>
      <c r="Z9739" s="5">
        <v>21.451339999999998</v>
      </c>
      <c r="AA9739">
        <v>20.3157</v>
      </c>
    </row>
    <row r="9740" spans="23:27">
      <c r="W9740" s="6">
        <v>45177.401542453706</v>
      </c>
      <c r="X9740">
        <v>973.8</v>
      </c>
      <c r="Y9740">
        <v>22.4496</v>
      </c>
      <c r="Z9740" s="5">
        <v>21.406110000000002</v>
      </c>
      <c r="AA9740">
        <v>20.288160000000001</v>
      </c>
    </row>
    <row r="9741" spans="23:27">
      <c r="W9741" s="6">
        <v>45177.40154337963</v>
      </c>
      <c r="X9741">
        <v>973.9</v>
      </c>
      <c r="Y9741">
        <v>22.45335</v>
      </c>
      <c r="Z9741" s="5">
        <v>21.406759999999998</v>
      </c>
      <c r="AA9741">
        <v>20.282430000000002</v>
      </c>
    </row>
    <row r="9742" spans="23:27">
      <c r="W9742" s="6">
        <v>45177.401544768516</v>
      </c>
      <c r="X9742">
        <v>974</v>
      </c>
      <c r="Y9742">
        <v>22.443650000000002</v>
      </c>
      <c r="Z9742" s="5">
        <v>21.40352</v>
      </c>
      <c r="AA9742">
        <v>20.277450000000002</v>
      </c>
    </row>
    <row r="9743" spans="23:27">
      <c r="W9743" s="6">
        <v>45177.401545694447</v>
      </c>
      <c r="X9743">
        <v>974.1</v>
      </c>
      <c r="Y9743">
        <v>22.467369999999999</v>
      </c>
      <c r="Z9743" s="5">
        <v>21.425650000000001</v>
      </c>
      <c r="AA9743">
        <v>20.298819999999999</v>
      </c>
    </row>
    <row r="9744" spans="23:27">
      <c r="W9744" s="6">
        <v>45177.401547083333</v>
      </c>
      <c r="X9744">
        <v>974.2</v>
      </c>
      <c r="Y9744">
        <v>22.502829999999999</v>
      </c>
      <c r="Z9744" s="5">
        <v>21.45027</v>
      </c>
      <c r="AA9744">
        <v>20.31278</v>
      </c>
    </row>
    <row r="9745" spans="23:27">
      <c r="W9745" s="6">
        <v>45177.401548009257</v>
      </c>
      <c r="X9745">
        <v>974.3</v>
      </c>
      <c r="Y9745">
        <v>22.562719999999999</v>
      </c>
      <c r="Z9745" s="5">
        <v>21.518630000000002</v>
      </c>
      <c r="AA9745">
        <v>20.375430000000001</v>
      </c>
    </row>
    <row r="9746" spans="23:27">
      <c r="W9746" s="6">
        <v>45177.40154939815</v>
      </c>
      <c r="X9746">
        <v>974.4</v>
      </c>
      <c r="Y9746">
        <v>22.487439999999999</v>
      </c>
      <c r="Z9746" s="5">
        <v>21.435390000000002</v>
      </c>
      <c r="AA9746">
        <v>20.303750000000001</v>
      </c>
    </row>
    <row r="9747" spans="23:27">
      <c r="W9747" s="6">
        <v>45177.401550787035</v>
      </c>
      <c r="X9747">
        <v>974.5</v>
      </c>
      <c r="Y9747">
        <v>22.479489999999998</v>
      </c>
      <c r="Z9747" s="5">
        <v>21.435040000000001</v>
      </c>
      <c r="AA9747">
        <v>20.3154</v>
      </c>
    </row>
    <row r="9748" spans="23:27">
      <c r="W9748" s="6">
        <v>45177.401551712966</v>
      </c>
      <c r="X9748">
        <v>974.6</v>
      </c>
      <c r="Y9748">
        <v>22.4815</v>
      </c>
      <c r="Z9748" s="5">
        <v>21.431899999999999</v>
      </c>
      <c r="AA9748">
        <v>20.304189999999998</v>
      </c>
    </row>
    <row r="9749" spans="23:27">
      <c r="W9749" s="6">
        <v>45177.401553101852</v>
      </c>
      <c r="X9749">
        <v>974.7</v>
      </c>
      <c r="Y9749">
        <v>22.56082</v>
      </c>
      <c r="Z9749" s="5">
        <v>21.51333</v>
      </c>
      <c r="AA9749">
        <v>20.363620000000001</v>
      </c>
    </row>
    <row r="9750" spans="23:27">
      <c r="W9750" s="6">
        <v>45177.401554027776</v>
      </c>
      <c r="X9750">
        <v>974.8</v>
      </c>
      <c r="Y9750">
        <v>22.560939999999999</v>
      </c>
      <c r="Z9750" s="5">
        <v>21.513030000000001</v>
      </c>
      <c r="AA9750">
        <v>20.379169999999998</v>
      </c>
    </row>
    <row r="9751" spans="23:27">
      <c r="W9751" s="6">
        <v>45177.401554953707</v>
      </c>
      <c r="X9751">
        <v>974.9</v>
      </c>
      <c r="Y9751">
        <v>22.530760000000001</v>
      </c>
      <c r="Z9751" s="5">
        <v>21.48837</v>
      </c>
      <c r="AA9751">
        <v>20.35914</v>
      </c>
    </row>
    <row r="9752" spans="23:27">
      <c r="W9752" s="6">
        <v>45177.401556342593</v>
      </c>
      <c r="X9752">
        <v>975</v>
      </c>
      <c r="Y9752">
        <v>22.522819999999999</v>
      </c>
      <c r="Z9752" s="5">
        <v>21.475269999999998</v>
      </c>
      <c r="AA9752">
        <v>20.337879999999998</v>
      </c>
    </row>
    <row r="9753" spans="23:27">
      <c r="W9753" s="6">
        <v>45177.401557268517</v>
      </c>
      <c r="X9753">
        <v>975.1</v>
      </c>
      <c r="Y9753">
        <v>22.53463</v>
      </c>
      <c r="Z9753" s="5">
        <v>21.48508</v>
      </c>
      <c r="AA9753">
        <v>20.349350000000001</v>
      </c>
    </row>
    <row r="9754" spans="23:27">
      <c r="W9754" s="6">
        <v>45177.40155865741</v>
      </c>
      <c r="X9754">
        <v>975.2</v>
      </c>
      <c r="Y9754">
        <v>22.53078</v>
      </c>
      <c r="Z9754" s="5">
        <v>21.48048</v>
      </c>
      <c r="AA9754">
        <v>20.348320000000001</v>
      </c>
    </row>
    <row r="9755" spans="23:27">
      <c r="W9755" s="6">
        <v>45177.401559583333</v>
      </c>
      <c r="X9755">
        <v>975.3</v>
      </c>
      <c r="Y9755">
        <v>22.483419999999999</v>
      </c>
      <c r="Z9755" s="5">
        <v>21.428989999999999</v>
      </c>
      <c r="AA9755">
        <v>20.307739999999999</v>
      </c>
    </row>
    <row r="9756" spans="23:27">
      <c r="W9756" s="6">
        <v>45177.401560972226</v>
      </c>
      <c r="X9756">
        <v>975.4</v>
      </c>
      <c r="Y9756">
        <v>22.477550000000001</v>
      </c>
      <c r="Z9756" s="5">
        <v>21.422999999999998</v>
      </c>
      <c r="AA9756">
        <v>20.298819999999999</v>
      </c>
    </row>
    <row r="9757" spans="23:27">
      <c r="W9757" s="6">
        <v>45177.401562361112</v>
      </c>
      <c r="X9757">
        <v>975.5</v>
      </c>
      <c r="Y9757">
        <v>22.418759999999999</v>
      </c>
      <c r="Z9757" s="5">
        <v>21.359349999999999</v>
      </c>
      <c r="AA9757">
        <v>20.236049999999999</v>
      </c>
    </row>
    <row r="9758" spans="23:27">
      <c r="W9758" s="6">
        <v>45177.401563287036</v>
      </c>
      <c r="X9758">
        <v>975.6</v>
      </c>
      <c r="Y9758">
        <v>22.42343</v>
      </c>
      <c r="Z9758" s="5">
        <v>21.363859999999999</v>
      </c>
      <c r="AA9758">
        <v>20.224789999999999</v>
      </c>
    </row>
    <row r="9759" spans="23:27">
      <c r="W9759" s="6">
        <v>45177.401564675929</v>
      </c>
      <c r="X9759">
        <v>975.7</v>
      </c>
      <c r="Y9759">
        <v>22.437550000000002</v>
      </c>
      <c r="Z9759" s="5">
        <v>21.382249999999999</v>
      </c>
      <c r="AA9759">
        <v>20.24455</v>
      </c>
    </row>
    <row r="9760" spans="23:27">
      <c r="W9760" s="6">
        <v>45177.401565601853</v>
      </c>
      <c r="X9760">
        <v>975.8</v>
      </c>
      <c r="Y9760">
        <v>22.43524</v>
      </c>
      <c r="Z9760" s="5">
        <v>21.379950000000001</v>
      </c>
      <c r="AA9760">
        <v>20.249490000000002</v>
      </c>
    </row>
    <row r="9761" spans="23:27">
      <c r="W9761" s="6">
        <v>45177.401566527777</v>
      </c>
      <c r="X9761">
        <v>975.9</v>
      </c>
      <c r="Y9761">
        <v>22.420349999999999</v>
      </c>
      <c r="Z9761" s="5">
        <v>21.36364</v>
      </c>
      <c r="AA9761">
        <v>20.251090000000001</v>
      </c>
    </row>
    <row r="9762" spans="23:27">
      <c r="W9762" s="6">
        <v>45177.40156791667</v>
      </c>
      <c r="X9762">
        <v>976</v>
      </c>
      <c r="Y9762">
        <v>22.453479999999999</v>
      </c>
      <c r="Z9762" s="5">
        <v>21.397780000000001</v>
      </c>
      <c r="AA9762">
        <v>20.271039999999999</v>
      </c>
    </row>
    <row r="9763" spans="23:27">
      <c r="W9763" s="6">
        <v>45177.401568842593</v>
      </c>
      <c r="X9763">
        <v>976.1</v>
      </c>
      <c r="Y9763">
        <v>22.432960000000001</v>
      </c>
      <c r="Z9763" s="5">
        <v>21.379709999999999</v>
      </c>
      <c r="AA9763">
        <v>20.270119999999999</v>
      </c>
    </row>
    <row r="9764" spans="23:27">
      <c r="W9764" s="6">
        <v>45177.401570231479</v>
      </c>
      <c r="X9764">
        <v>976.2</v>
      </c>
      <c r="Y9764">
        <v>22.44548</v>
      </c>
      <c r="Z9764" s="5">
        <v>21.39068</v>
      </c>
      <c r="AA9764">
        <v>20.272290000000002</v>
      </c>
    </row>
    <row r="9765" spans="23:27">
      <c r="W9765" s="6">
        <v>45177.40157115741</v>
      </c>
      <c r="X9765">
        <v>976.3</v>
      </c>
      <c r="Y9765">
        <v>22.408519999999999</v>
      </c>
      <c r="Z9765" s="5">
        <v>21.352209999999999</v>
      </c>
      <c r="AA9765">
        <v>20.232780000000002</v>
      </c>
    </row>
    <row r="9766" spans="23:27">
      <c r="W9766" s="6">
        <v>45177.401572546296</v>
      </c>
      <c r="X9766">
        <v>976.4</v>
      </c>
      <c r="Y9766">
        <v>22.399260000000002</v>
      </c>
      <c r="Z9766" s="5">
        <v>21.343879999999999</v>
      </c>
      <c r="AA9766">
        <v>20.21885</v>
      </c>
    </row>
    <row r="9767" spans="23:27">
      <c r="W9767" s="6">
        <v>45177.401573935189</v>
      </c>
      <c r="X9767">
        <v>976.5</v>
      </c>
      <c r="Y9767">
        <v>22.471329999999998</v>
      </c>
      <c r="Z9767" s="5">
        <v>21.41525</v>
      </c>
      <c r="AA9767">
        <v>20.290330000000001</v>
      </c>
    </row>
    <row r="9768" spans="23:27">
      <c r="W9768" s="6">
        <v>45177.401574849537</v>
      </c>
      <c r="X9768">
        <v>976.6</v>
      </c>
      <c r="Y9768">
        <v>22.455909999999999</v>
      </c>
      <c r="Z9768" s="5">
        <v>21.399429999999999</v>
      </c>
      <c r="AA9768">
        <v>20.279589999999999</v>
      </c>
    </row>
    <row r="9769" spans="23:27">
      <c r="W9769" s="6">
        <v>45177.40157623843</v>
      </c>
      <c r="X9769">
        <v>976.7</v>
      </c>
      <c r="Y9769">
        <v>22.441279999999999</v>
      </c>
      <c r="Z9769" s="5">
        <v>21.382390000000001</v>
      </c>
      <c r="AA9769">
        <v>20.246189999999999</v>
      </c>
    </row>
    <row r="9770" spans="23:27">
      <c r="W9770" s="6">
        <v>45177.401577164354</v>
      </c>
      <c r="X9770">
        <v>976.8</v>
      </c>
      <c r="Y9770">
        <v>22.435110000000002</v>
      </c>
      <c r="Z9770" s="5">
        <v>21.376180000000002</v>
      </c>
      <c r="AA9770">
        <v>20.245080000000002</v>
      </c>
    </row>
    <row r="9771" spans="23:27">
      <c r="W9771" s="6">
        <v>45177.401578090277</v>
      </c>
      <c r="X9771">
        <v>976.9</v>
      </c>
      <c r="Y9771">
        <v>22.4404</v>
      </c>
      <c r="Z9771" s="5">
        <v>21.383510000000001</v>
      </c>
      <c r="AA9771">
        <v>20.252839999999999</v>
      </c>
    </row>
    <row r="9772" spans="23:27">
      <c r="W9772" s="6">
        <v>45177.40157947917</v>
      </c>
      <c r="X9772">
        <v>977</v>
      </c>
      <c r="Y9772">
        <v>22.44783</v>
      </c>
      <c r="Z9772" s="5">
        <v>21.393000000000001</v>
      </c>
      <c r="AA9772">
        <v>20.270579999999999</v>
      </c>
    </row>
    <row r="9773" spans="23:27">
      <c r="W9773" s="6">
        <v>45177.401580405094</v>
      </c>
      <c r="X9773">
        <v>977.1</v>
      </c>
      <c r="Y9773">
        <v>22.447399999999998</v>
      </c>
      <c r="Z9773" s="5">
        <v>21.391169999999999</v>
      </c>
      <c r="AA9773">
        <v>20.267859999999999</v>
      </c>
    </row>
    <row r="9774" spans="23:27">
      <c r="W9774" s="6">
        <v>45177.40158179398</v>
      </c>
      <c r="X9774">
        <v>977.2</v>
      </c>
      <c r="Y9774">
        <v>22.44821</v>
      </c>
      <c r="Z9774" s="5">
        <v>21.383590000000002</v>
      </c>
      <c r="AA9774">
        <v>20.261869999999998</v>
      </c>
    </row>
    <row r="9775" spans="23:27">
      <c r="W9775" s="6">
        <v>45177.401582719911</v>
      </c>
      <c r="X9775">
        <v>977.3</v>
      </c>
      <c r="Y9775">
        <v>22.436160000000001</v>
      </c>
      <c r="Z9775" s="5">
        <v>21.372140000000002</v>
      </c>
      <c r="AA9775">
        <v>20.249359999999999</v>
      </c>
    </row>
    <row r="9776" spans="23:27">
      <c r="W9776" s="6">
        <v>45177.401584108797</v>
      </c>
      <c r="X9776">
        <v>977.4</v>
      </c>
      <c r="Y9776">
        <v>22.44492</v>
      </c>
      <c r="Z9776" s="5">
        <v>21.376259999999998</v>
      </c>
      <c r="AA9776">
        <v>20.254049999999999</v>
      </c>
    </row>
    <row r="9777" spans="23:27">
      <c r="W9777" s="6">
        <v>45177.401585497682</v>
      </c>
      <c r="X9777">
        <v>977.5</v>
      </c>
      <c r="Y9777">
        <v>22.425039999999999</v>
      </c>
      <c r="Z9777" s="5">
        <v>21.360790000000001</v>
      </c>
      <c r="AA9777">
        <v>20.242010000000001</v>
      </c>
    </row>
    <row r="9778" spans="23:27">
      <c r="W9778" s="6">
        <v>45177.401586423613</v>
      </c>
      <c r="X9778">
        <v>977.6</v>
      </c>
      <c r="Y9778">
        <v>22.428139999999999</v>
      </c>
      <c r="Z9778" s="5">
        <v>21.367730000000002</v>
      </c>
      <c r="AA9778">
        <v>20.247689999999999</v>
      </c>
    </row>
    <row r="9779" spans="23:27">
      <c r="W9779" s="6">
        <v>45177.401587812499</v>
      </c>
      <c r="X9779">
        <v>977.7</v>
      </c>
      <c r="Y9779">
        <v>22.435449999999999</v>
      </c>
      <c r="Z9779" s="5">
        <v>21.367290000000001</v>
      </c>
      <c r="AA9779">
        <v>20.250330000000002</v>
      </c>
    </row>
    <row r="9780" spans="23:27">
      <c r="W9780" s="6">
        <v>45177.401588738423</v>
      </c>
      <c r="X9780">
        <v>977.8</v>
      </c>
      <c r="Y9780">
        <v>22.454360000000001</v>
      </c>
      <c r="Z9780" s="5">
        <v>21.390709999999999</v>
      </c>
      <c r="AA9780">
        <v>20.271000000000001</v>
      </c>
    </row>
    <row r="9781" spans="23:27">
      <c r="W9781" s="6">
        <v>45177.401589664354</v>
      </c>
      <c r="X9781">
        <v>977.9</v>
      </c>
      <c r="Y9781">
        <v>22.434999999999999</v>
      </c>
      <c r="Z9781" s="5">
        <v>21.366340000000001</v>
      </c>
      <c r="AA9781">
        <v>20.247610000000002</v>
      </c>
    </row>
    <row r="9782" spans="23:27">
      <c r="W9782" s="6">
        <v>45177.40159105324</v>
      </c>
      <c r="X9782">
        <v>978</v>
      </c>
      <c r="Y9782">
        <v>22.488700000000001</v>
      </c>
      <c r="Z9782" s="5">
        <v>21.431170000000002</v>
      </c>
      <c r="AA9782">
        <v>20.3155</v>
      </c>
    </row>
    <row r="9783" spans="23:27">
      <c r="W9783" s="6">
        <v>45177.401591979171</v>
      </c>
      <c r="X9783">
        <v>978.1</v>
      </c>
      <c r="Y9783">
        <v>22.484570000000001</v>
      </c>
      <c r="Z9783" s="5">
        <v>21.421749999999999</v>
      </c>
      <c r="AA9783">
        <v>20.297440000000002</v>
      </c>
    </row>
    <row r="9784" spans="23:27">
      <c r="W9784" s="6">
        <v>45177.401593368057</v>
      </c>
      <c r="X9784">
        <v>978.2</v>
      </c>
      <c r="Y9784">
        <v>22.461459999999999</v>
      </c>
      <c r="Z9784" s="5">
        <v>21.396059999999999</v>
      </c>
      <c r="AA9784">
        <v>20.27319</v>
      </c>
    </row>
    <row r="9785" spans="23:27">
      <c r="W9785" s="6">
        <v>45177.40159429398</v>
      </c>
      <c r="X9785">
        <v>978.3</v>
      </c>
      <c r="Y9785">
        <v>22.481490000000001</v>
      </c>
      <c r="Z9785" s="5">
        <v>21.415649999999999</v>
      </c>
      <c r="AA9785">
        <v>20.303059999999999</v>
      </c>
    </row>
    <row r="9786" spans="23:27">
      <c r="W9786" s="6">
        <v>45177.401595682873</v>
      </c>
      <c r="X9786">
        <v>978.4</v>
      </c>
      <c r="Y9786">
        <v>22.50723</v>
      </c>
      <c r="Z9786" s="5">
        <v>21.445129999999999</v>
      </c>
      <c r="AA9786">
        <v>20.319690000000001</v>
      </c>
    </row>
    <row r="9787" spans="23:27">
      <c r="W9787" s="6">
        <v>45177.401597071759</v>
      </c>
      <c r="X9787">
        <v>978.5</v>
      </c>
      <c r="Y9787">
        <v>22.48959</v>
      </c>
      <c r="Z9787" s="5">
        <v>21.422920000000001</v>
      </c>
      <c r="AA9787">
        <v>20.29767</v>
      </c>
    </row>
    <row r="9788" spans="23:27">
      <c r="W9788" s="6">
        <v>45177.401597997683</v>
      </c>
      <c r="X9788">
        <v>978.6</v>
      </c>
      <c r="Y9788">
        <v>22.460799999999999</v>
      </c>
      <c r="Z9788" s="5">
        <v>21.393439999999998</v>
      </c>
      <c r="AA9788">
        <v>20.28152</v>
      </c>
    </row>
    <row r="9789" spans="23:27">
      <c r="W9789" s="6">
        <v>45177.401599386576</v>
      </c>
      <c r="X9789">
        <v>978.7</v>
      </c>
      <c r="Y9789">
        <v>22.430820000000001</v>
      </c>
      <c r="Z9789" s="5">
        <v>21.358809999999998</v>
      </c>
      <c r="AA9789">
        <v>20.24597</v>
      </c>
    </row>
    <row r="9790" spans="23:27">
      <c r="W9790" s="6">
        <v>45177.4016003125</v>
      </c>
      <c r="X9790">
        <v>978.8</v>
      </c>
      <c r="Y9790">
        <v>22.431239999999999</v>
      </c>
      <c r="Z9790" s="5">
        <v>21.353829999999999</v>
      </c>
      <c r="AA9790">
        <v>20.23396</v>
      </c>
    </row>
    <row r="9791" spans="23:27">
      <c r="W9791" s="6">
        <v>45177.401601238424</v>
      </c>
      <c r="X9791">
        <v>978.9</v>
      </c>
      <c r="Y9791">
        <v>22.449909999999999</v>
      </c>
      <c r="Z9791" s="5">
        <v>21.36777</v>
      </c>
      <c r="AA9791">
        <v>20.23603</v>
      </c>
    </row>
    <row r="9792" spans="23:27">
      <c r="W9792" s="6">
        <v>45177.401602627317</v>
      </c>
      <c r="X9792">
        <v>979</v>
      </c>
      <c r="Y9792">
        <v>22.435839999999999</v>
      </c>
      <c r="Z9792" s="5">
        <v>21.35661</v>
      </c>
      <c r="AA9792">
        <v>20.2408</v>
      </c>
    </row>
    <row r="9793" spans="23:27">
      <c r="W9793" s="6">
        <v>45177.40160355324</v>
      </c>
      <c r="X9793">
        <v>979.1</v>
      </c>
      <c r="Y9793">
        <v>22.4406</v>
      </c>
      <c r="Z9793" s="5">
        <v>21.363160000000001</v>
      </c>
      <c r="AA9793">
        <v>20.252770000000002</v>
      </c>
    </row>
    <row r="9794" spans="23:27">
      <c r="W9794" s="6">
        <v>45177.401604942133</v>
      </c>
      <c r="X9794">
        <v>979.2</v>
      </c>
      <c r="Y9794">
        <v>22.36842</v>
      </c>
      <c r="Z9794" s="5">
        <v>21.284479999999999</v>
      </c>
      <c r="AA9794">
        <v>20.174910000000001</v>
      </c>
    </row>
    <row r="9795" spans="23:27">
      <c r="W9795" s="6">
        <v>45177.401605868057</v>
      </c>
      <c r="X9795">
        <v>979.3</v>
      </c>
      <c r="Y9795">
        <v>22.433019999999999</v>
      </c>
      <c r="Z9795" s="5">
        <v>21.356770000000001</v>
      </c>
      <c r="AA9795">
        <v>20.229780000000002</v>
      </c>
    </row>
    <row r="9796" spans="23:27">
      <c r="W9796" s="6">
        <v>45177.401607256943</v>
      </c>
      <c r="X9796">
        <v>979.4</v>
      </c>
      <c r="Y9796">
        <v>22.381550000000001</v>
      </c>
      <c r="Z9796" s="5">
        <v>21.297509999999999</v>
      </c>
      <c r="AA9796">
        <v>20.19708</v>
      </c>
    </row>
    <row r="9797" spans="23:27">
      <c r="W9797" s="6">
        <v>45177.401608645836</v>
      </c>
      <c r="X9797">
        <v>979.5</v>
      </c>
      <c r="Y9797">
        <v>22.359829999999999</v>
      </c>
      <c r="Z9797" s="5">
        <v>21.2789</v>
      </c>
      <c r="AA9797">
        <v>20.17859</v>
      </c>
    </row>
    <row r="9798" spans="23:27">
      <c r="W9798" s="6">
        <v>45177.40160957176</v>
      </c>
      <c r="X9798">
        <v>979.6</v>
      </c>
      <c r="Y9798">
        <v>22.351759999999999</v>
      </c>
      <c r="Z9798" s="5">
        <v>21.269559999999998</v>
      </c>
      <c r="AA9798">
        <v>20.16367</v>
      </c>
    </row>
    <row r="9799" spans="23:27">
      <c r="W9799" s="6">
        <v>45177.401610960645</v>
      </c>
      <c r="X9799">
        <v>979.7</v>
      </c>
      <c r="Y9799">
        <v>22.361239999999999</v>
      </c>
      <c r="Z9799" s="5">
        <v>21.28323</v>
      </c>
      <c r="AA9799">
        <v>20.172239999999999</v>
      </c>
    </row>
    <row r="9800" spans="23:27">
      <c r="W9800" s="6">
        <v>45177.401611886577</v>
      </c>
      <c r="X9800">
        <v>979.8</v>
      </c>
      <c r="Y9800">
        <v>22.391539999999999</v>
      </c>
      <c r="Z9800" s="5">
        <v>21.31176</v>
      </c>
      <c r="AA9800">
        <v>20.191289999999999</v>
      </c>
    </row>
    <row r="9801" spans="23:27">
      <c r="W9801" s="6">
        <v>45177.4016128125</v>
      </c>
      <c r="X9801">
        <v>979.9</v>
      </c>
      <c r="Y9801">
        <v>22.356739999999999</v>
      </c>
      <c r="Z9801" s="5">
        <v>21.27159</v>
      </c>
      <c r="AA9801">
        <v>20.159610000000001</v>
      </c>
    </row>
    <row r="9802" spans="23:27">
      <c r="W9802" s="6">
        <v>45177.401614201386</v>
      </c>
      <c r="X9802">
        <v>980</v>
      </c>
      <c r="Y9802">
        <v>22.36214</v>
      </c>
      <c r="Z9802" s="5">
        <v>21.281939999999999</v>
      </c>
      <c r="AA9802">
        <v>20.17869</v>
      </c>
    </row>
    <row r="9803" spans="23:27">
      <c r="W9803" s="6">
        <v>45177.401615127317</v>
      </c>
      <c r="X9803">
        <v>980.1</v>
      </c>
      <c r="Y9803">
        <v>22.383140000000001</v>
      </c>
      <c r="Z9803" s="5">
        <v>21.304819999999999</v>
      </c>
      <c r="AA9803">
        <v>20.19436</v>
      </c>
    </row>
    <row r="9804" spans="23:27">
      <c r="W9804" s="6">
        <v>45177.401616516203</v>
      </c>
      <c r="X9804">
        <v>980.2</v>
      </c>
      <c r="Y9804">
        <v>22.419270000000001</v>
      </c>
      <c r="Z9804" s="5">
        <v>21.34432</v>
      </c>
      <c r="AA9804">
        <v>20.218769999999999</v>
      </c>
    </row>
    <row r="9805" spans="23:27">
      <c r="W9805" s="6">
        <v>45177.401617442127</v>
      </c>
      <c r="X9805">
        <v>980.3</v>
      </c>
      <c r="Y9805">
        <v>22.399329999999999</v>
      </c>
      <c r="Z9805" s="5">
        <v>21.321459999999998</v>
      </c>
      <c r="AA9805">
        <v>20.20701</v>
      </c>
    </row>
    <row r="9806" spans="23:27">
      <c r="W9806" s="6">
        <v>45177.40161883102</v>
      </c>
      <c r="X9806">
        <v>980.4</v>
      </c>
      <c r="Y9806">
        <v>22.36955</v>
      </c>
      <c r="Z9806" s="5">
        <v>21.288640000000001</v>
      </c>
      <c r="AA9806">
        <v>20.179569999999998</v>
      </c>
    </row>
    <row r="9807" spans="23:27">
      <c r="W9807" s="6">
        <v>45177.401620219905</v>
      </c>
      <c r="X9807">
        <v>980.5</v>
      </c>
      <c r="Y9807">
        <v>22.36525</v>
      </c>
      <c r="Z9807" s="5">
        <v>21.278549999999999</v>
      </c>
      <c r="AA9807">
        <v>20.167200000000001</v>
      </c>
    </row>
    <row r="9808" spans="23:27">
      <c r="W9808" s="6">
        <v>45177.40162113426</v>
      </c>
      <c r="X9808">
        <v>980.6</v>
      </c>
      <c r="Y9808">
        <v>22.39048</v>
      </c>
      <c r="Z9808" s="5">
        <v>21.299140000000001</v>
      </c>
      <c r="AA9808">
        <v>20.18336</v>
      </c>
    </row>
    <row r="9809" spans="23:27">
      <c r="W9809" s="6">
        <v>45177.401622523146</v>
      </c>
      <c r="X9809">
        <v>980.7</v>
      </c>
      <c r="Y9809">
        <v>22.459959999999999</v>
      </c>
      <c r="Z9809" s="5">
        <v>21.379280000000001</v>
      </c>
      <c r="AA9809">
        <v>20.274170000000002</v>
      </c>
    </row>
    <row r="9810" spans="23:27">
      <c r="W9810" s="6">
        <v>45177.401623449077</v>
      </c>
      <c r="X9810">
        <v>980.8</v>
      </c>
      <c r="Y9810">
        <v>22.441410000000001</v>
      </c>
      <c r="Z9810" s="5">
        <v>21.35783</v>
      </c>
      <c r="AA9810">
        <v>20.263190000000002</v>
      </c>
    </row>
    <row r="9811" spans="23:27">
      <c r="W9811" s="6">
        <v>45177.401624375001</v>
      </c>
      <c r="X9811">
        <v>980.9</v>
      </c>
      <c r="Y9811">
        <v>22.423469999999998</v>
      </c>
      <c r="Z9811" s="5">
        <v>21.335239999999999</v>
      </c>
      <c r="AA9811">
        <v>20.23827</v>
      </c>
    </row>
    <row r="9812" spans="23:27">
      <c r="W9812" s="6">
        <v>45177.401625763887</v>
      </c>
      <c r="X9812">
        <v>981</v>
      </c>
      <c r="Y9812">
        <v>22.424939999999999</v>
      </c>
      <c r="Z9812" s="5">
        <v>21.340250000000001</v>
      </c>
      <c r="AA9812">
        <v>20.237169999999999</v>
      </c>
    </row>
    <row r="9813" spans="23:27">
      <c r="W9813" s="6">
        <v>45177.401626689818</v>
      </c>
      <c r="X9813">
        <v>981.1</v>
      </c>
      <c r="Y9813">
        <v>22.375900000000001</v>
      </c>
      <c r="Z9813" s="5">
        <v>21.283819999999999</v>
      </c>
      <c r="AA9813">
        <v>20.184519999999999</v>
      </c>
    </row>
    <row r="9814" spans="23:27">
      <c r="W9814" s="6">
        <v>45177.401628078704</v>
      </c>
      <c r="X9814">
        <v>981.2</v>
      </c>
      <c r="Y9814">
        <v>22.426300000000001</v>
      </c>
      <c r="Z9814" s="5">
        <v>21.337859999999999</v>
      </c>
      <c r="AA9814">
        <v>20.231390000000001</v>
      </c>
    </row>
    <row r="9815" spans="23:27">
      <c r="W9815" s="6">
        <v>45177.401629004627</v>
      </c>
      <c r="X9815">
        <v>981.3</v>
      </c>
      <c r="Y9815">
        <v>22.36018</v>
      </c>
      <c r="Z9815" s="5">
        <v>21.262779999999999</v>
      </c>
      <c r="AA9815">
        <v>20.169250000000002</v>
      </c>
    </row>
    <row r="9816" spans="23:27">
      <c r="W9816" s="6">
        <v>45177.40163039352</v>
      </c>
      <c r="X9816">
        <v>981.4</v>
      </c>
      <c r="Y9816">
        <v>22.380490000000002</v>
      </c>
      <c r="Z9816" s="5">
        <v>21.293099999999999</v>
      </c>
      <c r="AA9816">
        <v>20.18881</v>
      </c>
    </row>
    <row r="9817" spans="23:27">
      <c r="W9817" s="6">
        <v>45177.401631782406</v>
      </c>
      <c r="X9817">
        <v>981.5</v>
      </c>
      <c r="Y9817">
        <v>22.372160000000001</v>
      </c>
      <c r="Z9817" s="5">
        <v>21.285170000000001</v>
      </c>
      <c r="AA9817">
        <v>20.176469999999998</v>
      </c>
    </row>
    <row r="9818" spans="23:27">
      <c r="W9818" s="6">
        <v>45177.401632708337</v>
      </c>
      <c r="X9818">
        <v>981.6</v>
      </c>
      <c r="Y9818">
        <v>22.380510000000001</v>
      </c>
      <c r="Z9818" s="5">
        <v>21.293330000000001</v>
      </c>
      <c r="AA9818">
        <v>20.19163</v>
      </c>
    </row>
    <row r="9819" spans="23:27">
      <c r="W9819" s="6">
        <v>45177.401634097223</v>
      </c>
      <c r="X9819">
        <v>981.7</v>
      </c>
      <c r="Y9819">
        <v>22.371420000000001</v>
      </c>
      <c r="Z9819" s="5">
        <v>21.28342</v>
      </c>
      <c r="AA9819">
        <v>20.184480000000001</v>
      </c>
    </row>
    <row r="9820" spans="23:27">
      <c r="W9820" s="6">
        <v>45177.401635023147</v>
      </c>
      <c r="X9820">
        <v>981.8</v>
      </c>
      <c r="Y9820">
        <v>22.336469999999998</v>
      </c>
      <c r="Z9820" s="5">
        <v>21.246300000000002</v>
      </c>
      <c r="AA9820">
        <v>20.14124</v>
      </c>
    </row>
    <row r="9821" spans="23:27">
      <c r="W9821" s="6">
        <v>45177.401635949078</v>
      </c>
      <c r="X9821">
        <v>981.9</v>
      </c>
      <c r="Y9821">
        <v>22.37135</v>
      </c>
      <c r="Z9821" s="5">
        <v>21.28566</v>
      </c>
      <c r="AA9821">
        <v>20.195930000000001</v>
      </c>
    </row>
    <row r="9822" spans="23:27">
      <c r="W9822" s="6">
        <v>45177.401637337964</v>
      </c>
      <c r="X9822">
        <v>982</v>
      </c>
      <c r="Y9822">
        <v>22.407139999999998</v>
      </c>
      <c r="Z9822" s="5">
        <v>21.318719999999999</v>
      </c>
      <c r="AA9822">
        <v>20.222799999999999</v>
      </c>
    </row>
    <row r="9823" spans="23:27">
      <c r="W9823" s="6">
        <v>45177.401638263887</v>
      </c>
      <c r="X9823">
        <v>982.1</v>
      </c>
      <c r="Y9823">
        <v>22.404229999999998</v>
      </c>
      <c r="Z9823" s="5">
        <v>21.322209999999998</v>
      </c>
      <c r="AA9823">
        <v>20.211829999999999</v>
      </c>
    </row>
    <row r="9824" spans="23:27">
      <c r="W9824" s="6">
        <v>45177.40163965278</v>
      </c>
      <c r="X9824">
        <v>982.2</v>
      </c>
      <c r="Y9824">
        <v>22.406870000000001</v>
      </c>
      <c r="Z9824" s="5">
        <v>21.321929999999998</v>
      </c>
      <c r="AA9824">
        <v>20.21001</v>
      </c>
    </row>
    <row r="9825" spans="23:27">
      <c r="W9825" s="6">
        <v>45177.401640578704</v>
      </c>
      <c r="X9825">
        <v>982.3</v>
      </c>
      <c r="Y9825">
        <v>22.370609999999999</v>
      </c>
      <c r="Z9825" s="5">
        <v>21.279209999999999</v>
      </c>
      <c r="AA9825">
        <v>20.174440000000001</v>
      </c>
    </row>
    <row r="9826" spans="23:27">
      <c r="W9826" s="6">
        <v>45177.40164196759</v>
      </c>
      <c r="X9826">
        <v>982.4</v>
      </c>
      <c r="Y9826">
        <v>22.34254</v>
      </c>
      <c r="Z9826" s="5">
        <v>21.2454</v>
      </c>
      <c r="AA9826">
        <v>20.146139999999999</v>
      </c>
    </row>
    <row r="9827" spans="23:27">
      <c r="W9827" s="6">
        <v>45177.401643356483</v>
      </c>
      <c r="X9827">
        <v>982.5</v>
      </c>
      <c r="Y9827">
        <v>22.38824</v>
      </c>
      <c r="Z9827" s="5">
        <v>21.291039999999999</v>
      </c>
      <c r="AA9827">
        <v>20.190169999999998</v>
      </c>
    </row>
    <row r="9828" spans="23:27">
      <c r="W9828" s="6">
        <v>45177.401644282407</v>
      </c>
      <c r="X9828">
        <v>982.6</v>
      </c>
      <c r="Y9828">
        <v>22.356670000000001</v>
      </c>
      <c r="Z9828" s="5">
        <v>21.26061</v>
      </c>
      <c r="AA9828">
        <v>20.165089999999999</v>
      </c>
    </row>
    <row r="9829" spans="23:27">
      <c r="W9829" s="6">
        <v>45177.4016456713</v>
      </c>
      <c r="X9829">
        <v>982.7</v>
      </c>
      <c r="Y9829">
        <v>22.345970000000001</v>
      </c>
      <c r="Z9829" s="5">
        <v>21.250260000000001</v>
      </c>
      <c r="AA9829">
        <v>20.148009999999999</v>
      </c>
    </row>
    <row r="9830" spans="23:27">
      <c r="W9830" s="6">
        <v>45177.401646597224</v>
      </c>
      <c r="X9830">
        <v>982.8</v>
      </c>
      <c r="Y9830">
        <v>22.36787</v>
      </c>
      <c r="Z9830" s="5">
        <v>21.270869999999999</v>
      </c>
      <c r="AA9830">
        <v>20.174679999999999</v>
      </c>
    </row>
    <row r="9831" spans="23:27">
      <c r="W9831" s="6">
        <v>45177.401647523147</v>
      </c>
      <c r="X9831">
        <v>982.9</v>
      </c>
      <c r="Y9831">
        <v>22.335730000000002</v>
      </c>
      <c r="Z9831" s="5">
        <v>21.23901</v>
      </c>
      <c r="AA9831">
        <v>20.145800000000001</v>
      </c>
    </row>
    <row r="9832" spans="23:27">
      <c r="W9832" s="6">
        <v>45177.40164891204</v>
      </c>
      <c r="X9832">
        <v>983</v>
      </c>
      <c r="Y9832">
        <v>22.358329999999999</v>
      </c>
      <c r="Z9832" s="5">
        <v>21.261479999999999</v>
      </c>
      <c r="AA9832">
        <v>20.161349999999999</v>
      </c>
    </row>
    <row r="9833" spans="23:27">
      <c r="W9833" s="6">
        <v>45177.401649837964</v>
      </c>
      <c r="X9833">
        <v>983.1</v>
      </c>
      <c r="Y9833">
        <v>22.39207</v>
      </c>
      <c r="Z9833" s="5">
        <v>21.295719999999999</v>
      </c>
      <c r="AA9833">
        <v>20.18712</v>
      </c>
    </row>
    <row r="9834" spans="23:27">
      <c r="W9834" s="6">
        <v>45177.40165122685</v>
      </c>
      <c r="X9834">
        <v>983.2</v>
      </c>
      <c r="Y9834">
        <v>22.355969999999999</v>
      </c>
      <c r="Z9834" s="5">
        <v>21.261759999999999</v>
      </c>
      <c r="AA9834">
        <v>20.160520000000002</v>
      </c>
    </row>
    <row r="9835" spans="23:27">
      <c r="W9835" s="6">
        <v>45177.401652152781</v>
      </c>
      <c r="X9835">
        <v>983.3</v>
      </c>
      <c r="Y9835">
        <v>22.31832</v>
      </c>
      <c r="Z9835" s="5">
        <v>21.222200000000001</v>
      </c>
      <c r="AA9835">
        <v>20.126670000000001</v>
      </c>
    </row>
    <row r="9836" spans="23:27">
      <c r="W9836" s="6">
        <v>45177.401653541667</v>
      </c>
      <c r="X9836">
        <v>983.4</v>
      </c>
      <c r="Y9836">
        <v>22.349160000000001</v>
      </c>
      <c r="Z9836" s="5">
        <v>21.251840000000001</v>
      </c>
      <c r="AA9836">
        <v>20.1524</v>
      </c>
    </row>
    <row r="9837" spans="23:27">
      <c r="W9837" s="6">
        <v>45177.40165493056</v>
      </c>
      <c r="X9837">
        <v>983.5</v>
      </c>
      <c r="Y9837">
        <v>22.308679999999999</v>
      </c>
      <c r="Z9837" s="5">
        <v>21.204059999999998</v>
      </c>
      <c r="AA9837">
        <v>20.114989999999999</v>
      </c>
    </row>
    <row r="9838" spans="23:27">
      <c r="W9838" s="6">
        <v>45177.401655856484</v>
      </c>
      <c r="X9838">
        <v>983.6</v>
      </c>
      <c r="Y9838">
        <v>22.335439999999998</v>
      </c>
      <c r="Z9838" s="5">
        <v>21.231819999999999</v>
      </c>
      <c r="AA9838">
        <v>20.13944</v>
      </c>
    </row>
    <row r="9839" spans="23:27">
      <c r="W9839" s="6">
        <v>45177.401657245369</v>
      </c>
      <c r="X9839">
        <v>983.7</v>
      </c>
      <c r="Y9839">
        <v>22.287579999999998</v>
      </c>
      <c r="Z9839" s="5">
        <v>21.180789999999998</v>
      </c>
      <c r="AA9839">
        <v>20.09928</v>
      </c>
    </row>
    <row r="9840" spans="23:27">
      <c r="W9840" s="6">
        <v>45177.4016581713</v>
      </c>
      <c r="X9840">
        <v>983.8</v>
      </c>
      <c r="Y9840">
        <v>22.3352</v>
      </c>
      <c r="Z9840" s="5">
        <v>21.22672</v>
      </c>
      <c r="AA9840">
        <v>20.121849999999998</v>
      </c>
    </row>
    <row r="9841" spans="23:27">
      <c r="W9841" s="6">
        <v>45177.401659097224</v>
      </c>
      <c r="X9841">
        <v>983.9</v>
      </c>
      <c r="Y9841">
        <v>22.319320000000001</v>
      </c>
      <c r="Z9841" s="5">
        <v>21.215910000000001</v>
      </c>
      <c r="AA9841">
        <v>20.119610000000002</v>
      </c>
    </row>
    <row r="9842" spans="23:27">
      <c r="W9842" s="6">
        <v>45177.40166048611</v>
      </c>
      <c r="X9842">
        <v>984</v>
      </c>
      <c r="Y9842">
        <v>22.361809999999998</v>
      </c>
      <c r="Z9842" s="5">
        <v>21.263069999999999</v>
      </c>
      <c r="AA9842">
        <v>20.163430000000002</v>
      </c>
    </row>
    <row r="9843" spans="23:27">
      <c r="W9843" s="6">
        <v>45177.401661412041</v>
      </c>
      <c r="X9843">
        <v>984.1</v>
      </c>
      <c r="Y9843">
        <v>22.35472</v>
      </c>
      <c r="Z9843" s="5">
        <v>21.25262</v>
      </c>
      <c r="AA9843">
        <v>20.149190000000001</v>
      </c>
    </row>
    <row r="9844" spans="23:27">
      <c r="W9844" s="6">
        <v>45177.401662800927</v>
      </c>
      <c r="X9844">
        <v>984.2</v>
      </c>
      <c r="Y9844">
        <v>22.380700000000001</v>
      </c>
      <c r="Z9844" s="5">
        <v>21.284079999999999</v>
      </c>
      <c r="AA9844">
        <v>20.191549999999999</v>
      </c>
    </row>
    <row r="9845" spans="23:27">
      <c r="W9845" s="6">
        <v>45177.401663726851</v>
      </c>
      <c r="X9845">
        <v>984.3</v>
      </c>
      <c r="Y9845">
        <v>22.33718</v>
      </c>
      <c r="Z9845" s="5">
        <v>21.240739999999999</v>
      </c>
      <c r="AA9845">
        <v>20.155270000000002</v>
      </c>
    </row>
    <row r="9846" spans="23:27">
      <c r="W9846" s="6">
        <v>45177.401665115744</v>
      </c>
      <c r="X9846">
        <v>984.4</v>
      </c>
      <c r="Y9846">
        <v>22.322030000000002</v>
      </c>
      <c r="Z9846" s="5">
        <v>21.223120000000002</v>
      </c>
      <c r="AA9846">
        <v>20.130520000000001</v>
      </c>
    </row>
    <row r="9847" spans="23:27">
      <c r="W9847" s="6">
        <v>45177.401666504629</v>
      </c>
      <c r="X9847">
        <v>984.5</v>
      </c>
      <c r="Y9847">
        <v>22.34225</v>
      </c>
      <c r="Z9847" s="5">
        <v>21.23582</v>
      </c>
      <c r="AA9847">
        <v>20.138439999999999</v>
      </c>
    </row>
    <row r="9848" spans="23:27">
      <c r="W9848" s="6">
        <v>45177.401667430553</v>
      </c>
      <c r="X9848">
        <v>984.6</v>
      </c>
      <c r="Y9848">
        <v>22.360980000000001</v>
      </c>
      <c r="Z9848" s="5">
        <v>21.25864</v>
      </c>
      <c r="AA9848">
        <v>20.16161</v>
      </c>
    </row>
    <row r="9849" spans="23:27">
      <c r="W9849" s="6">
        <v>45177.401668831022</v>
      </c>
      <c r="X9849">
        <v>984.7</v>
      </c>
      <c r="Y9849">
        <v>22.37444</v>
      </c>
      <c r="Z9849" s="5">
        <v>21.282129999999999</v>
      </c>
      <c r="AA9849">
        <v>20.184190000000001</v>
      </c>
    </row>
    <row r="9850" spans="23:27">
      <c r="W9850" s="6">
        <v>45177.401669756946</v>
      </c>
      <c r="X9850">
        <v>984.8</v>
      </c>
      <c r="Y9850">
        <v>22.362760000000002</v>
      </c>
      <c r="Z9850" s="5">
        <v>21.270499999999998</v>
      </c>
      <c r="AA9850">
        <v>20.18403</v>
      </c>
    </row>
    <row r="9851" spans="23:27">
      <c r="W9851" s="6">
        <v>45177.40167068287</v>
      </c>
      <c r="X9851">
        <v>984.9</v>
      </c>
      <c r="Y9851">
        <v>22.396920000000001</v>
      </c>
      <c r="Z9851" s="5">
        <v>21.30566</v>
      </c>
      <c r="AA9851">
        <v>20.2209</v>
      </c>
    </row>
    <row r="9852" spans="23:27">
      <c r="W9852" s="6">
        <v>45177.401672071763</v>
      </c>
      <c r="X9852">
        <v>985</v>
      </c>
      <c r="Y9852">
        <v>22.385200000000001</v>
      </c>
      <c r="Z9852" s="5">
        <v>21.285329999999998</v>
      </c>
      <c r="AA9852">
        <v>20.191939999999999</v>
      </c>
    </row>
    <row r="9853" spans="23:27">
      <c r="W9853" s="6">
        <v>45177.401672997687</v>
      </c>
      <c r="X9853">
        <v>985.1</v>
      </c>
      <c r="Y9853">
        <v>22.366479999999999</v>
      </c>
      <c r="Z9853" s="5">
        <v>21.26155</v>
      </c>
      <c r="AA9853">
        <v>20.173919999999999</v>
      </c>
    </row>
    <row r="9854" spans="23:27">
      <c r="W9854" s="6">
        <v>45177.401674386572</v>
      </c>
      <c r="X9854">
        <v>985.2</v>
      </c>
      <c r="Y9854">
        <v>22.36985</v>
      </c>
      <c r="Z9854" s="5">
        <v>21.266549999999999</v>
      </c>
      <c r="AA9854">
        <v>20.179189999999998</v>
      </c>
    </row>
    <row r="9855" spans="23:27">
      <c r="W9855" s="6">
        <v>45177.401675312503</v>
      </c>
      <c r="X9855">
        <v>985.3</v>
      </c>
      <c r="Y9855">
        <v>22.371980000000001</v>
      </c>
      <c r="Z9855" s="5">
        <v>21.26961</v>
      </c>
      <c r="AA9855">
        <v>20.178049999999999</v>
      </c>
    </row>
    <row r="9856" spans="23:27">
      <c r="W9856" s="6">
        <v>45177.401676701389</v>
      </c>
      <c r="X9856">
        <v>985.4</v>
      </c>
      <c r="Y9856">
        <v>22.388259999999999</v>
      </c>
      <c r="Z9856" s="5">
        <v>21.28641</v>
      </c>
      <c r="AA9856">
        <v>20.18863</v>
      </c>
    </row>
    <row r="9857" spans="23:27">
      <c r="W9857" s="6">
        <v>45177.401678090275</v>
      </c>
      <c r="X9857">
        <v>985.5</v>
      </c>
      <c r="Y9857">
        <v>22.38392</v>
      </c>
      <c r="Z9857" s="5">
        <v>21.28445</v>
      </c>
      <c r="AA9857">
        <v>20.196429999999999</v>
      </c>
    </row>
    <row r="9858" spans="23:27">
      <c r="W9858" s="6">
        <v>45177.401679016206</v>
      </c>
      <c r="X9858">
        <v>985.6</v>
      </c>
      <c r="Y9858">
        <v>22.360779999999998</v>
      </c>
      <c r="Z9858" s="5">
        <v>21.261970000000002</v>
      </c>
      <c r="AA9858">
        <v>20.175660000000001</v>
      </c>
    </row>
    <row r="9859" spans="23:27">
      <c r="W9859" s="6">
        <v>45177.401680405092</v>
      </c>
      <c r="X9859">
        <v>985.7</v>
      </c>
      <c r="Y9859">
        <v>22.402439999999999</v>
      </c>
      <c r="Z9859" s="5">
        <v>21.307449999999999</v>
      </c>
      <c r="AA9859">
        <v>20.21997</v>
      </c>
    </row>
    <row r="9860" spans="23:27">
      <c r="W9860" s="6">
        <v>45177.401681331023</v>
      </c>
      <c r="X9860">
        <v>985.8</v>
      </c>
      <c r="Y9860">
        <v>22.39884</v>
      </c>
      <c r="Z9860" s="5">
        <v>21.30219</v>
      </c>
      <c r="AA9860">
        <v>20.217089999999999</v>
      </c>
    </row>
    <row r="9861" spans="23:27">
      <c r="W9861" s="6">
        <v>45177.401682256947</v>
      </c>
      <c r="X9861">
        <v>985.9</v>
      </c>
      <c r="Y9861">
        <v>22.34112</v>
      </c>
      <c r="Z9861" s="5">
        <v>21.236429999999999</v>
      </c>
      <c r="AA9861">
        <v>20.15587</v>
      </c>
    </row>
    <row r="9862" spans="23:27">
      <c r="W9862" s="6">
        <v>45177.401683645832</v>
      </c>
      <c r="X9862">
        <v>986</v>
      </c>
      <c r="Y9862">
        <v>22.390070000000001</v>
      </c>
      <c r="Z9862" s="5">
        <v>21.289370000000002</v>
      </c>
      <c r="AA9862">
        <v>20.194109999999998</v>
      </c>
    </row>
    <row r="9863" spans="23:27">
      <c r="W9863" s="6">
        <v>45177.401684571763</v>
      </c>
      <c r="X9863">
        <v>986.1</v>
      </c>
      <c r="Y9863">
        <v>22.395219999999998</v>
      </c>
      <c r="Z9863" s="5">
        <v>21.302759999999999</v>
      </c>
      <c r="AA9863">
        <v>20.192710000000002</v>
      </c>
    </row>
    <row r="9864" spans="23:27">
      <c r="W9864" s="6">
        <v>45177.401685960649</v>
      </c>
      <c r="X9864">
        <v>986.2</v>
      </c>
      <c r="Y9864">
        <v>22.354089999999999</v>
      </c>
      <c r="Z9864" s="5">
        <v>21.252520000000001</v>
      </c>
      <c r="AA9864">
        <v>20.161860000000001</v>
      </c>
    </row>
    <row r="9865" spans="23:27">
      <c r="W9865" s="6">
        <v>45177.401686886573</v>
      </c>
      <c r="X9865">
        <v>986.3</v>
      </c>
      <c r="Y9865">
        <v>22.353339999999999</v>
      </c>
      <c r="Z9865" s="5">
        <v>21.252680000000002</v>
      </c>
      <c r="AA9865">
        <v>20.161079999999998</v>
      </c>
    </row>
    <row r="9866" spans="23:27">
      <c r="W9866" s="6">
        <v>45177.401688275466</v>
      </c>
      <c r="X9866">
        <v>986.4</v>
      </c>
      <c r="Y9866">
        <v>22.363969999999998</v>
      </c>
      <c r="Z9866" s="5">
        <v>21.260480000000001</v>
      </c>
      <c r="AA9866">
        <v>20.16864</v>
      </c>
    </row>
    <row r="9867" spans="23:27">
      <c r="W9867" s="6">
        <v>45177.401689664352</v>
      </c>
      <c r="X9867">
        <v>986.5</v>
      </c>
      <c r="Y9867">
        <v>22.362130000000001</v>
      </c>
      <c r="Z9867" s="5">
        <v>21.258970000000001</v>
      </c>
      <c r="AA9867">
        <v>20.172689999999999</v>
      </c>
    </row>
    <row r="9868" spans="23:27">
      <c r="W9868" s="6">
        <v>45177.401690601851</v>
      </c>
      <c r="X9868">
        <v>986.6</v>
      </c>
      <c r="Y9868">
        <v>22.41451</v>
      </c>
      <c r="Z9868" s="5">
        <v>21.31626</v>
      </c>
      <c r="AA9868">
        <v>20.217510000000001</v>
      </c>
    </row>
    <row r="9869" spans="23:27">
      <c r="W9869" s="6">
        <v>45177.401691979168</v>
      </c>
      <c r="X9869">
        <v>986.7</v>
      </c>
      <c r="Y9869">
        <v>22.365379999999998</v>
      </c>
      <c r="Z9869" s="5">
        <v>21.266590000000001</v>
      </c>
      <c r="AA9869">
        <v>20.18102</v>
      </c>
    </row>
    <row r="9870" spans="23:27">
      <c r="W9870" s="6">
        <v>45177.401692905092</v>
      </c>
      <c r="X9870">
        <v>986.8</v>
      </c>
      <c r="Y9870">
        <v>22.34252</v>
      </c>
      <c r="Z9870" s="5">
        <v>21.24306</v>
      </c>
      <c r="AA9870">
        <v>20.15981</v>
      </c>
    </row>
    <row r="9871" spans="23:27">
      <c r="W9871" s="6">
        <v>45177.401693831016</v>
      </c>
      <c r="X9871">
        <v>986.9</v>
      </c>
      <c r="Y9871">
        <v>22.34252</v>
      </c>
      <c r="Z9871" s="5">
        <v>21.24306</v>
      </c>
      <c r="AA9871">
        <v>20.15981</v>
      </c>
    </row>
    <row r="9872" spans="23:27">
      <c r="W9872" s="6">
        <v>45177.401695219909</v>
      </c>
      <c r="X9872">
        <v>987</v>
      </c>
      <c r="Y9872">
        <v>22.34252</v>
      </c>
      <c r="Z9872" s="5">
        <v>21.24306</v>
      </c>
      <c r="AA9872">
        <v>20.15981</v>
      </c>
    </row>
    <row r="9873" spans="23:27">
      <c r="W9873" s="6">
        <v>45177.401696145833</v>
      </c>
      <c r="X9873">
        <v>987.1</v>
      </c>
      <c r="Y9873">
        <v>22.34252</v>
      </c>
      <c r="Z9873" s="5">
        <v>21.24306</v>
      </c>
      <c r="AA9873">
        <v>20.15981</v>
      </c>
    </row>
    <row r="9874" spans="23:27">
      <c r="W9874" s="6">
        <v>45177.401697534726</v>
      </c>
      <c r="X9874">
        <v>987.2</v>
      </c>
      <c r="Y9874">
        <v>22.34252</v>
      </c>
      <c r="Z9874" s="5">
        <v>21.24306</v>
      </c>
      <c r="AA9874">
        <v>20.15981</v>
      </c>
    </row>
    <row r="9875" spans="23:27">
      <c r="W9875" s="6">
        <v>45177.40169846065</v>
      </c>
      <c r="X9875">
        <v>987.3</v>
      </c>
      <c r="Y9875">
        <v>22.34252</v>
      </c>
      <c r="Z9875" s="5">
        <v>21.24306</v>
      </c>
      <c r="AA9875">
        <v>20.15981</v>
      </c>
    </row>
    <row r="9876" spans="23:27">
      <c r="W9876" s="6">
        <v>45177.401699849535</v>
      </c>
      <c r="X9876">
        <v>987.4</v>
      </c>
      <c r="Y9876">
        <v>22.34252</v>
      </c>
      <c r="Z9876" s="5">
        <v>21.24306</v>
      </c>
      <c r="AA9876">
        <v>20.15981</v>
      </c>
    </row>
    <row r="9877" spans="23:27">
      <c r="W9877" s="6">
        <v>45177.401701238428</v>
      </c>
      <c r="X9877">
        <v>987.5</v>
      </c>
      <c r="Y9877">
        <v>22.34252</v>
      </c>
      <c r="Z9877" s="5">
        <v>21.24306</v>
      </c>
      <c r="AA9877">
        <v>20.15981</v>
      </c>
    </row>
    <row r="9878" spans="23:27">
      <c r="W9878" s="6">
        <v>45177.401702164352</v>
      </c>
      <c r="X9878">
        <v>987.6</v>
      </c>
      <c r="Y9878">
        <v>22.34252</v>
      </c>
      <c r="Z9878" s="5">
        <v>21.24306</v>
      </c>
      <c r="AA9878">
        <v>20.15981</v>
      </c>
    </row>
    <row r="9879" spans="23:27">
      <c r="W9879" s="6">
        <v>45177.401703553238</v>
      </c>
      <c r="X9879">
        <v>987.7</v>
      </c>
      <c r="Y9879">
        <v>22.34252</v>
      </c>
      <c r="Z9879" s="5">
        <v>21.24306</v>
      </c>
      <c r="AA9879">
        <v>20.15981</v>
      </c>
    </row>
    <row r="9880" spans="23:27">
      <c r="W9880" s="6">
        <v>45177.401704479169</v>
      </c>
      <c r="X9880">
        <v>987.8</v>
      </c>
      <c r="Y9880">
        <v>22.34252</v>
      </c>
      <c r="Z9880" s="5">
        <v>21.24306</v>
      </c>
      <c r="AA9880">
        <v>20.15981</v>
      </c>
    </row>
    <row r="9881" spans="23:27">
      <c r="W9881" s="6">
        <v>45177.401705405093</v>
      </c>
      <c r="X9881">
        <v>987.9</v>
      </c>
      <c r="Y9881">
        <v>22.34252</v>
      </c>
      <c r="Z9881" s="5">
        <v>21.24306</v>
      </c>
      <c r="AA9881">
        <v>20.15981</v>
      </c>
    </row>
    <row r="9882" spans="23:27">
      <c r="W9882" s="6">
        <v>45177.401706793979</v>
      </c>
      <c r="X9882">
        <v>988</v>
      </c>
      <c r="Y9882">
        <v>22.402920000000002</v>
      </c>
      <c r="Z9882" s="5">
        <v>21.297090000000001</v>
      </c>
      <c r="AA9882">
        <v>20.1999</v>
      </c>
    </row>
    <row r="9883" spans="23:27">
      <c r="W9883" s="6">
        <v>45177.40170771991</v>
      </c>
      <c r="X9883">
        <v>988.1</v>
      </c>
      <c r="Y9883">
        <v>22.35961</v>
      </c>
      <c r="Z9883" s="5">
        <v>21.261140000000001</v>
      </c>
      <c r="AA9883">
        <v>20.18431</v>
      </c>
    </row>
    <row r="9884" spans="23:27">
      <c r="W9884" s="6">
        <v>45177.401709108795</v>
      </c>
      <c r="X9884">
        <v>988.2</v>
      </c>
      <c r="Y9884">
        <v>22.345890000000001</v>
      </c>
      <c r="Z9884" s="5">
        <v>21.24305</v>
      </c>
      <c r="AA9884">
        <v>20.16459</v>
      </c>
    </row>
    <row r="9885" spans="23:27">
      <c r="W9885" s="6">
        <v>45177.401710034726</v>
      </c>
      <c r="X9885">
        <v>988.3</v>
      </c>
      <c r="Y9885">
        <v>22.318200000000001</v>
      </c>
      <c r="Z9885" s="5">
        <v>21.218050000000002</v>
      </c>
      <c r="AA9885">
        <v>20.145320000000002</v>
      </c>
    </row>
    <row r="9886" spans="23:27">
      <c r="W9886" s="6">
        <v>45177.401711423612</v>
      </c>
      <c r="X9886">
        <v>988.4</v>
      </c>
      <c r="Y9886">
        <v>22.324269999999999</v>
      </c>
      <c r="Z9886" s="5">
        <v>21.21876</v>
      </c>
      <c r="AA9886">
        <v>20.138390000000001</v>
      </c>
    </row>
    <row r="9887" spans="23:27">
      <c r="W9887" s="6">
        <v>45177.401712812498</v>
      </c>
      <c r="X9887">
        <v>988.5</v>
      </c>
      <c r="Y9887">
        <v>22.337050000000001</v>
      </c>
      <c r="Z9887" s="5">
        <v>21.226569999999999</v>
      </c>
      <c r="AA9887">
        <v>20.147359999999999</v>
      </c>
    </row>
    <row r="9888" spans="23:27">
      <c r="W9888" s="6">
        <v>45177.401713738429</v>
      </c>
      <c r="X9888">
        <v>988.6</v>
      </c>
      <c r="Y9888">
        <v>22.36834</v>
      </c>
      <c r="Z9888" s="5">
        <v>21.26238</v>
      </c>
      <c r="AA9888">
        <v>20.168299999999999</v>
      </c>
    </row>
    <row r="9889" spans="23:27">
      <c r="W9889" s="6">
        <v>45177.401715127315</v>
      </c>
      <c r="X9889">
        <v>988.7</v>
      </c>
      <c r="Y9889">
        <v>22.385560000000002</v>
      </c>
      <c r="Z9889" s="5">
        <v>21.283570000000001</v>
      </c>
      <c r="AA9889">
        <v>20.18544</v>
      </c>
    </row>
    <row r="9890" spans="23:27">
      <c r="W9890" s="6">
        <v>45177.401716053238</v>
      </c>
      <c r="X9890">
        <v>988.8</v>
      </c>
      <c r="Y9890">
        <v>22.343789999999998</v>
      </c>
      <c r="Z9890" s="5">
        <v>21.243279999999999</v>
      </c>
      <c r="AA9890">
        <v>20.16489</v>
      </c>
    </row>
    <row r="9891" spans="23:27">
      <c r="W9891" s="6">
        <v>45177.40171697917</v>
      </c>
      <c r="X9891">
        <v>988.9</v>
      </c>
      <c r="Y9891">
        <v>22.334420000000001</v>
      </c>
      <c r="Z9891" s="5">
        <v>21.230029999999999</v>
      </c>
      <c r="AA9891">
        <v>20.151330000000002</v>
      </c>
    </row>
    <row r="9892" spans="23:27">
      <c r="W9892" s="6">
        <v>45177.401718368055</v>
      </c>
      <c r="X9892">
        <v>989</v>
      </c>
      <c r="Y9892">
        <v>22.358470000000001</v>
      </c>
      <c r="Z9892" s="5">
        <v>21.261679999999998</v>
      </c>
      <c r="AA9892">
        <v>20.177</v>
      </c>
    </row>
    <row r="9893" spans="23:27">
      <c r="W9893" s="6">
        <v>45177.401719293979</v>
      </c>
      <c r="X9893">
        <v>989.1</v>
      </c>
      <c r="Y9893">
        <v>22.41957</v>
      </c>
      <c r="Z9893" s="5">
        <v>21.32593</v>
      </c>
      <c r="AA9893">
        <v>20.231780000000001</v>
      </c>
    </row>
    <row r="9894" spans="23:27">
      <c r="W9894" s="6">
        <v>45177.401720682872</v>
      </c>
      <c r="X9894">
        <v>989.2</v>
      </c>
      <c r="Y9894">
        <v>22.396979999999999</v>
      </c>
      <c r="Z9894" s="5">
        <v>21.292760000000001</v>
      </c>
      <c r="AA9894">
        <v>20.209430000000001</v>
      </c>
    </row>
    <row r="9895" spans="23:27">
      <c r="W9895" s="6">
        <v>45177.401721608796</v>
      </c>
      <c r="X9895">
        <v>989.3</v>
      </c>
      <c r="Y9895">
        <v>22.386209999999998</v>
      </c>
      <c r="Z9895" s="5">
        <v>21.285070000000001</v>
      </c>
      <c r="AA9895">
        <v>20.208079999999999</v>
      </c>
    </row>
    <row r="9896" spans="23:27">
      <c r="W9896" s="6">
        <v>45177.401722997689</v>
      </c>
      <c r="X9896">
        <v>989.4</v>
      </c>
      <c r="Y9896">
        <v>22.43948</v>
      </c>
      <c r="Z9896" s="5">
        <v>21.35127</v>
      </c>
      <c r="AA9896">
        <v>20.26455</v>
      </c>
    </row>
    <row r="9897" spans="23:27">
      <c r="W9897" s="6">
        <v>45177.401724386575</v>
      </c>
      <c r="X9897">
        <v>989.5</v>
      </c>
      <c r="Y9897">
        <v>22.422840000000001</v>
      </c>
      <c r="Z9897" s="5">
        <v>21.328710000000001</v>
      </c>
      <c r="AA9897">
        <v>20.25319</v>
      </c>
    </row>
    <row r="9898" spans="23:27">
      <c r="W9898" s="6">
        <v>45177.401725312498</v>
      </c>
      <c r="X9898">
        <v>989.6</v>
      </c>
      <c r="Y9898">
        <v>22.41986</v>
      </c>
      <c r="Z9898" s="5">
        <v>21.32525</v>
      </c>
      <c r="AA9898">
        <v>20.255749999999999</v>
      </c>
    </row>
    <row r="9899" spans="23:27">
      <c r="W9899" s="6">
        <v>45177.401726701391</v>
      </c>
      <c r="X9899">
        <v>989.7</v>
      </c>
      <c r="Y9899">
        <v>22.413969999999999</v>
      </c>
      <c r="Z9899" s="5">
        <v>21.319030000000001</v>
      </c>
      <c r="AA9899">
        <v>20.231739999999999</v>
      </c>
    </row>
    <row r="9900" spans="23:27">
      <c r="W9900" s="6">
        <v>45177.401727627315</v>
      </c>
      <c r="X9900">
        <v>989.8</v>
      </c>
      <c r="Y9900">
        <v>22.405760000000001</v>
      </c>
      <c r="Z9900" s="5">
        <v>21.30677</v>
      </c>
      <c r="AA9900">
        <v>20.216650000000001</v>
      </c>
    </row>
    <row r="9901" spans="23:27">
      <c r="W9901" s="6">
        <v>45177.401728553239</v>
      </c>
      <c r="X9901">
        <v>989.9</v>
      </c>
      <c r="Y9901">
        <v>22.466750000000001</v>
      </c>
      <c r="Z9901" s="5">
        <v>21.370899999999999</v>
      </c>
      <c r="AA9901">
        <v>20.277259999999998</v>
      </c>
    </row>
    <row r="9902" spans="23:27">
      <c r="W9902" s="6">
        <v>45177.401729942132</v>
      </c>
      <c r="X9902">
        <v>990</v>
      </c>
      <c r="Y9902">
        <v>22.437889999999999</v>
      </c>
      <c r="Z9902" s="5">
        <v>21.338979999999999</v>
      </c>
      <c r="AA9902">
        <v>20.24192</v>
      </c>
    </row>
    <row r="9903" spans="23:27">
      <c r="W9903" s="6">
        <v>45177.401730868056</v>
      </c>
      <c r="X9903">
        <v>990.1</v>
      </c>
      <c r="Y9903">
        <v>22.464690000000001</v>
      </c>
      <c r="Z9903" s="5">
        <v>21.366879999999998</v>
      </c>
      <c r="AA9903">
        <v>20.273579999999999</v>
      </c>
    </row>
    <row r="9904" spans="23:27">
      <c r="W9904" s="6">
        <v>45177.401732256942</v>
      </c>
      <c r="X9904">
        <v>990.2</v>
      </c>
      <c r="Y9904">
        <v>22.478680000000001</v>
      </c>
      <c r="Z9904" s="5">
        <v>21.385480000000001</v>
      </c>
      <c r="AA9904">
        <v>20.295999999999999</v>
      </c>
    </row>
    <row r="9905" spans="23:27">
      <c r="W9905" s="6">
        <v>45177.401733182873</v>
      </c>
      <c r="X9905">
        <v>990.3</v>
      </c>
      <c r="Y9905">
        <v>22.4221</v>
      </c>
      <c r="Z9905" s="5">
        <v>21.322279999999999</v>
      </c>
      <c r="AA9905">
        <v>20.238379999999999</v>
      </c>
    </row>
    <row r="9906" spans="23:27">
      <c r="W9906" s="6">
        <v>45177.401734571758</v>
      </c>
      <c r="X9906">
        <v>990.4</v>
      </c>
      <c r="Y9906">
        <v>22.42493</v>
      </c>
      <c r="Z9906" s="5">
        <v>21.329709999999999</v>
      </c>
      <c r="AA9906">
        <v>20.24128</v>
      </c>
    </row>
    <row r="9907" spans="23:27">
      <c r="W9907" s="6">
        <v>45177.401735960651</v>
      </c>
      <c r="X9907">
        <v>990.5</v>
      </c>
      <c r="Y9907">
        <v>22.470369999999999</v>
      </c>
      <c r="Z9907" s="5">
        <v>21.379259999999999</v>
      </c>
      <c r="AA9907">
        <v>20.284320000000001</v>
      </c>
    </row>
    <row r="9908" spans="23:27">
      <c r="W9908" s="6">
        <v>45177.401736886575</v>
      </c>
      <c r="X9908">
        <v>990.6</v>
      </c>
      <c r="Y9908">
        <v>22.416630000000001</v>
      </c>
      <c r="Z9908" s="5">
        <v>21.315259999999999</v>
      </c>
      <c r="AA9908">
        <v>20.231750000000002</v>
      </c>
    </row>
    <row r="9909" spans="23:27">
      <c r="W9909" s="6">
        <v>45177.401738275461</v>
      </c>
      <c r="X9909">
        <v>990.7</v>
      </c>
      <c r="Y9909">
        <v>22.416540000000001</v>
      </c>
      <c r="Z9909" s="5">
        <v>21.321929999999998</v>
      </c>
      <c r="AA9909">
        <v>20.2346</v>
      </c>
    </row>
    <row r="9910" spans="23:27">
      <c r="W9910" s="6">
        <v>45177.401739201392</v>
      </c>
      <c r="X9910">
        <v>990.8</v>
      </c>
      <c r="Y9910">
        <v>22.42558</v>
      </c>
      <c r="Z9910" s="5">
        <v>21.326550000000001</v>
      </c>
      <c r="AA9910">
        <v>20.242660000000001</v>
      </c>
    </row>
    <row r="9911" spans="23:27">
      <c r="W9911" s="6">
        <v>45177.401740127316</v>
      </c>
      <c r="X9911">
        <v>990.9</v>
      </c>
      <c r="Y9911">
        <v>22.426030000000001</v>
      </c>
      <c r="Z9911" s="5">
        <v>21.32048</v>
      </c>
      <c r="AA9911">
        <v>20.232330000000001</v>
      </c>
    </row>
    <row r="9912" spans="23:27">
      <c r="W9912" s="6">
        <v>45177.401741516202</v>
      </c>
      <c r="X9912">
        <v>991</v>
      </c>
      <c r="Y9912">
        <v>22.388850000000001</v>
      </c>
      <c r="Z9912" s="5">
        <v>21.297270000000001</v>
      </c>
      <c r="AA9912">
        <v>20.217860000000002</v>
      </c>
    </row>
    <row r="9913" spans="23:27">
      <c r="W9913" s="6">
        <v>45177.401742442133</v>
      </c>
      <c r="X9913">
        <v>991.1</v>
      </c>
      <c r="Y9913">
        <v>22.40408</v>
      </c>
      <c r="Z9913" s="5">
        <v>21.312190000000001</v>
      </c>
      <c r="AA9913">
        <v>20.2227</v>
      </c>
    </row>
    <row r="9914" spans="23:27">
      <c r="W9914" s="6">
        <v>45177.401743831018</v>
      </c>
      <c r="X9914">
        <v>991.2</v>
      </c>
      <c r="Y9914">
        <v>22.401389999999999</v>
      </c>
      <c r="Z9914" s="5">
        <v>21.307469999999999</v>
      </c>
      <c r="AA9914">
        <v>20.22082</v>
      </c>
    </row>
    <row r="9915" spans="23:27">
      <c r="W9915" s="6">
        <v>45177.401744756942</v>
      </c>
      <c r="X9915">
        <v>991.3</v>
      </c>
      <c r="Y9915">
        <v>22.40352</v>
      </c>
      <c r="Z9915" s="5">
        <v>21.3063</v>
      </c>
      <c r="AA9915">
        <v>20.215129999999998</v>
      </c>
    </row>
    <row r="9916" spans="23:27">
      <c r="W9916" s="6">
        <v>45177.401746145835</v>
      </c>
      <c r="X9916">
        <v>991.4</v>
      </c>
      <c r="Y9916">
        <v>22.42033</v>
      </c>
      <c r="Z9916" s="5">
        <v>21.326319999999999</v>
      </c>
      <c r="AA9916">
        <v>20.233930000000001</v>
      </c>
    </row>
    <row r="9917" spans="23:27">
      <c r="W9917" s="6">
        <v>45177.401747534721</v>
      </c>
      <c r="X9917">
        <v>991.5</v>
      </c>
      <c r="Y9917">
        <v>22.41723</v>
      </c>
      <c r="Z9917" s="5">
        <v>21.328150000000001</v>
      </c>
      <c r="AA9917">
        <v>20.231580000000001</v>
      </c>
    </row>
    <row r="9918" spans="23:27">
      <c r="W9918" s="6">
        <v>45177.401748460652</v>
      </c>
      <c r="X9918">
        <v>991.6</v>
      </c>
      <c r="Y9918">
        <v>22.379460000000002</v>
      </c>
      <c r="Z9918" s="5">
        <v>21.28031</v>
      </c>
      <c r="AA9918">
        <v>20.183509999999998</v>
      </c>
    </row>
    <row r="9919" spans="23:27">
      <c r="W9919" s="6">
        <v>45177.401749849538</v>
      </c>
      <c r="X9919">
        <v>991.7</v>
      </c>
      <c r="Y9919">
        <v>22.383800000000001</v>
      </c>
      <c r="Z9919" s="5">
        <v>21.28669</v>
      </c>
      <c r="AA9919">
        <v>20.193639999999998</v>
      </c>
    </row>
    <row r="9920" spans="23:27">
      <c r="W9920" s="6">
        <v>45177.401750775462</v>
      </c>
      <c r="X9920">
        <v>991.8</v>
      </c>
      <c r="Y9920">
        <v>22.404859999999999</v>
      </c>
      <c r="Z9920" s="5">
        <v>21.31063</v>
      </c>
      <c r="AA9920">
        <v>20.213629999999998</v>
      </c>
    </row>
    <row r="9921" spans="23:27">
      <c r="W9921" s="6">
        <v>45177.401751701393</v>
      </c>
      <c r="X9921">
        <v>991.9</v>
      </c>
      <c r="Y9921">
        <v>22.409310000000001</v>
      </c>
      <c r="Z9921" s="5">
        <v>21.31568</v>
      </c>
      <c r="AA9921">
        <v>20.2163</v>
      </c>
    </row>
    <row r="9922" spans="23:27">
      <c r="W9922" s="6">
        <v>45177.401753090278</v>
      </c>
      <c r="X9922">
        <v>992</v>
      </c>
      <c r="Y9922">
        <v>22.400030000000001</v>
      </c>
      <c r="Z9922" s="5">
        <v>21.312370000000001</v>
      </c>
      <c r="AA9922">
        <v>20.216149999999999</v>
      </c>
    </row>
    <row r="9923" spans="23:27">
      <c r="W9923" s="6">
        <v>45177.401754016202</v>
      </c>
      <c r="X9923">
        <v>992.1</v>
      </c>
      <c r="Y9923">
        <v>22.385940000000002</v>
      </c>
      <c r="Z9923" s="5">
        <v>21.290289999999999</v>
      </c>
      <c r="AA9923">
        <v>20.195699999999999</v>
      </c>
    </row>
    <row r="9924" spans="23:27">
      <c r="W9924" s="6">
        <v>45177.401755405095</v>
      </c>
      <c r="X9924">
        <v>992.2</v>
      </c>
      <c r="Y9924">
        <v>22.360340000000001</v>
      </c>
      <c r="Z9924" s="5">
        <v>21.261970000000002</v>
      </c>
      <c r="AA9924">
        <v>20.179659999999998</v>
      </c>
    </row>
    <row r="9925" spans="23:27">
      <c r="W9925" s="6">
        <v>45177.401756331019</v>
      </c>
      <c r="X9925">
        <v>992.3</v>
      </c>
      <c r="Y9925">
        <v>22.356369999999998</v>
      </c>
      <c r="Z9925" s="5">
        <v>21.260539999999999</v>
      </c>
      <c r="AA9925">
        <v>20.171690000000002</v>
      </c>
    </row>
    <row r="9926" spans="23:27">
      <c r="W9926" s="6">
        <v>45177.401757719905</v>
      </c>
      <c r="X9926">
        <v>992.4</v>
      </c>
      <c r="Y9926">
        <v>22.393719999999998</v>
      </c>
      <c r="Z9926" s="5">
        <v>21.297889999999999</v>
      </c>
      <c r="AA9926">
        <v>20.204450000000001</v>
      </c>
    </row>
    <row r="9927" spans="23:27">
      <c r="W9927" s="6">
        <v>45177.401759108798</v>
      </c>
      <c r="X9927">
        <v>992.5</v>
      </c>
      <c r="Y9927">
        <v>22.353909999999999</v>
      </c>
      <c r="Z9927" s="5">
        <v>21.26144</v>
      </c>
      <c r="AA9927">
        <v>20.179929999999999</v>
      </c>
    </row>
    <row r="9928" spans="23:27">
      <c r="W9928" s="6">
        <v>45177.401760034722</v>
      </c>
      <c r="X9928">
        <v>992.6</v>
      </c>
      <c r="Y9928">
        <v>22.367290000000001</v>
      </c>
      <c r="Z9928" s="5">
        <v>21.275310000000001</v>
      </c>
      <c r="AA9928">
        <v>20.182860000000002</v>
      </c>
    </row>
    <row r="9929" spans="23:27">
      <c r="W9929" s="6">
        <v>45177.401761423615</v>
      </c>
      <c r="X9929">
        <v>992.7</v>
      </c>
      <c r="Y9929">
        <v>22.421019999999999</v>
      </c>
      <c r="Z9929" s="5">
        <v>21.325289999999999</v>
      </c>
      <c r="AA9929">
        <v>20.226900000000001</v>
      </c>
    </row>
    <row r="9930" spans="23:27">
      <c r="W9930" s="6">
        <v>45177.401762349538</v>
      </c>
      <c r="X9930">
        <v>992.8</v>
      </c>
      <c r="Y9930">
        <v>22.41132</v>
      </c>
      <c r="Z9930" s="5">
        <v>21.316050000000001</v>
      </c>
      <c r="AA9930">
        <v>20.21754</v>
      </c>
    </row>
    <row r="9931" spans="23:27">
      <c r="W9931" s="6">
        <v>45177.401763275462</v>
      </c>
      <c r="X9931">
        <v>992.9</v>
      </c>
      <c r="Y9931">
        <v>22.39387</v>
      </c>
      <c r="Z9931" s="5">
        <v>21.295000000000002</v>
      </c>
      <c r="AA9931">
        <v>20.190259999999999</v>
      </c>
    </row>
    <row r="9932" spans="23:27">
      <c r="W9932" s="6">
        <v>45177.401764664355</v>
      </c>
      <c r="X9932">
        <v>993</v>
      </c>
      <c r="Y9932">
        <v>22.35108</v>
      </c>
      <c r="Z9932" s="5">
        <v>21.253889999999998</v>
      </c>
      <c r="AA9932">
        <v>20.162240000000001</v>
      </c>
    </row>
    <row r="9933" spans="23:27">
      <c r="W9933" s="6">
        <v>45177.401765590279</v>
      </c>
      <c r="X9933">
        <v>993.1</v>
      </c>
      <c r="Y9933">
        <v>22.35453</v>
      </c>
      <c r="Z9933" s="5">
        <v>21.260760000000001</v>
      </c>
      <c r="AA9933">
        <v>20.167380000000001</v>
      </c>
    </row>
    <row r="9934" spans="23:27">
      <c r="W9934" s="6">
        <v>45177.401766979165</v>
      </c>
      <c r="X9934">
        <v>993.2</v>
      </c>
      <c r="Y9934">
        <v>22.348960000000002</v>
      </c>
      <c r="Z9934" s="5">
        <v>21.251930000000002</v>
      </c>
      <c r="AA9934">
        <v>20.159020000000002</v>
      </c>
    </row>
    <row r="9935" spans="23:27">
      <c r="W9935" s="6">
        <v>45177.401767905096</v>
      </c>
      <c r="X9935">
        <v>993.3</v>
      </c>
      <c r="Y9935">
        <v>22.359719999999999</v>
      </c>
      <c r="Z9935" s="5">
        <v>21.268439999999998</v>
      </c>
      <c r="AA9935">
        <v>20.182410000000001</v>
      </c>
    </row>
    <row r="9936" spans="23:27">
      <c r="W9936" s="6">
        <v>45177.401769293981</v>
      </c>
      <c r="X9936">
        <v>993.4</v>
      </c>
      <c r="Y9936">
        <v>22.385359999999999</v>
      </c>
      <c r="Z9936" s="5">
        <v>21.294440000000002</v>
      </c>
      <c r="AA9936">
        <v>20.193190000000001</v>
      </c>
    </row>
    <row r="9937" spans="23:27">
      <c r="W9937" s="6">
        <v>45177.401770682874</v>
      </c>
      <c r="X9937">
        <v>993.5</v>
      </c>
      <c r="Y9937">
        <v>22.399920000000002</v>
      </c>
      <c r="Z9937" s="5">
        <v>21.307390000000002</v>
      </c>
      <c r="AA9937">
        <v>20.209019999999999</v>
      </c>
    </row>
    <row r="9938" spans="23:27">
      <c r="W9938" s="6">
        <v>45177.401771608798</v>
      </c>
      <c r="X9938">
        <v>993.6</v>
      </c>
      <c r="Y9938">
        <v>22.395240000000001</v>
      </c>
      <c r="Z9938" s="5">
        <v>21.30369</v>
      </c>
      <c r="AA9938">
        <v>20.211010000000002</v>
      </c>
    </row>
    <row r="9939" spans="23:27">
      <c r="W9939" s="6">
        <v>45177.401772997684</v>
      </c>
      <c r="X9939">
        <v>993.7</v>
      </c>
      <c r="Y9939">
        <v>22.38496</v>
      </c>
      <c r="Z9939" s="5">
        <v>21.288640000000001</v>
      </c>
      <c r="AA9939">
        <v>20.201409999999999</v>
      </c>
    </row>
    <row r="9940" spans="23:27">
      <c r="W9940" s="6">
        <v>45177.401773923615</v>
      </c>
      <c r="X9940">
        <v>993.8</v>
      </c>
      <c r="Y9940">
        <v>22.365349999999999</v>
      </c>
      <c r="Z9940" s="5">
        <v>21.275020000000001</v>
      </c>
      <c r="AA9940">
        <v>20.18993</v>
      </c>
    </row>
    <row r="9941" spans="23:27">
      <c r="W9941" s="6">
        <v>45177.401774849539</v>
      </c>
      <c r="X9941">
        <v>993.9</v>
      </c>
      <c r="Y9941">
        <v>22.388449999999999</v>
      </c>
      <c r="Z9941" s="5">
        <v>21.294419999999999</v>
      </c>
      <c r="AA9941">
        <v>20.201740000000001</v>
      </c>
    </row>
    <row r="9942" spans="23:27">
      <c r="W9942" s="6">
        <v>45177.401776238425</v>
      </c>
      <c r="X9942">
        <v>994</v>
      </c>
      <c r="Y9942">
        <v>22.418520000000001</v>
      </c>
      <c r="Z9942" s="5">
        <v>21.328289999999999</v>
      </c>
      <c r="AA9942">
        <v>20.226389999999999</v>
      </c>
    </row>
    <row r="9943" spans="23:27">
      <c r="W9943" s="6">
        <v>45177.401777164356</v>
      </c>
      <c r="X9943">
        <v>994.1</v>
      </c>
      <c r="Y9943">
        <v>22.396650000000001</v>
      </c>
      <c r="Z9943" s="5">
        <v>21.305710000000001</v>
      </c>
      <c r="AA9943">
        <v>20.220189999999999</v>
      </c>
    </row>
    <row r="9944" spans="23:27">
      <c r="W9944" s="6">
        <v>45177.401778553241</v>
      </c>
      <c r="X9944">
        <v>994.2</v>
      </c>
      <c r="Y9944">
        <v>22.385629999999999</v>
      </c>
      <c r="Z9944" s="5">
        <v>21.29524</v>
      </c>
      <c r="AA9944">
        <v>20.20543</v>
      </c>
    </row>
    <row r="9945" spans="23:27">
      <c r="W9945" s="6">
        <v>45177.401779479165</v>
      </c>
      <c r="X9945">
        <v>994.3</v>
      </c>
      <c r="Y9945">
        <v>22.37593</v>
      </c>
      <c r="Z9945" s="5">
        <v>21.282509999999998</v>
      </c>
      <c r="AA9945">
        <v>20.19351</v>
      </c>
    </row>
    <row r="9946" spans="23:27">
      <c r="W9946" s="6">
        <v>45177.401780868058</v>
      </c>
      <c r="X9946">
        <v>994.4</v>
      </c>
      <c r="Y9946">
        <v>22.385940000000002</v>
      </c>
      <c r="Z9946" s="5">
        <v>21.296769999999999</v>
      </c>
      <c r="AA9946">
        <v>20.200340000000001</v>
      </c>
    </row>
    <row r="9947" spans="23:27">
      <c r="W9947" s="6">
        <v>45177.401782256944</v>
      </c>
      <c r="X9947">
        <v>994.5</v>
      </c>
      <c r="Y9947">
        <v>22.450099999999999</v>
      </c>
      <c r="Z9947" s="5">
        <v>21.363140000000001</v>
      </c>
      <c r="AA9947">
        <v>20.266739999999999</v>
      </c>
    </row>
    <row r="9948" spans="23:27">
      <c r="W9948" s="6">
        <v>45177.401783182868</v>
      </c>
      <c r="X9948">
        <v>994.6</v>
      </c>
      <c r="Y9948">
        <v>22.409030000000001</v>
      </c>
      <c r="Z9948" s="5">
        <v>21.32245</v>
      </c>
      <c r="AA9948">
        <v>20.23432</v>
      </c>
    </row>
    <row r="9949" spans="23:27">
      <c r="W9949" s="6">
        <v>45177.401784571761</v>
      </c>
      <c r="X9949">
        <v>994.7</v>
      </c>
      <c r="Y9949">
        <v>22.37988</v>
      </c>
      <c r="Z9949" s="5">
        <v>21.29119</v>
      </c>
      <c r="AA9949">
        <v>20.203510000000001</v>
      </c>
    </row>
    <row r="9950" spans="23:27">
      <c r="W9950" s="6">
        <v>45177.401785497685</v>
      </c>
      <c r="X9950">
        <v>994.8</v>
      </c>
      <c r="Y9950">
        <v>22.41958</v>
      </c>
      <c r="Z9950" s="5">
        <v>21.33943</v>
      </c>
      <c r="AA9950">
        <v>20.239719999999998</v>
      </c>
    </row>
    <row r="9951" spans="23:27">
      <c r="W9951" s="6">
        <v>45177.401786423608</v>
      </c>
      <c r="X9951">
        <v>994.9</v>
      </c>
      <c r="Y9951">
        <v>22.43197</v>
      </c>
      <c r="Z9951" s="5">
        <v>21.341709999999999</v>
      </c>
      <c r="AA9951">
        <v>20.240539999999999</v>
      </c>
    </row>
    <row r="9952" spans="23:27">
      <c r="W9952" s="6">
        <v>45177.401787812501</v>
      </c>
      <c r="X9952">
        <v>995</v>
      </c>
      <c r="Y9952">
        <v>22.460049999999999</v>
      </c>
      <c r="Z9952" s="5">
        <v>21.376539999999999</v>
      </c>
      <c r="AA9952">
        <v>20.288239999999998</v>
      </c>
    </row>
    <row r="9953" spans="23:27">
      <c r="W9953" s="6">
        <v>45177.401788738425</v>
      </c>
      <c r="X9953">
        <v>995.1</v>
      </c>
      <c r="Y9953">
        <v>22.454239999999999</v>
      </c>
      <c r="Z9953" s="5">
        <v>21.372620000000001</v>
      </c>
      <c r="AA9953">
        <v>20.27872</v>
      </c>
    </row>
    <row r="9954" spans="23:27">
      <c r="W9954" s="6">
        <v>45177.401790127318</v>
      </c>
      <c r="X9954">
        <v>995.2</v>
      </c>
      <c r="Y9954">
        <v>22.456240000000001</v>
      </c>
      <c r="Z9954" s="5">
        <v>21.37491</v>
      </c>
      <c r="AA9954">
        <v>20.283000000000001</v>
      </c>
    </row>
    <row r="9955" spans="23:27">
      <c r="W9955" s="6">
        <v>45177.401791053242</v>
      </c>
      <c r="X9955">
        <v>995.3</v>
      </c>
      <c r="Y9955">
        <v>22.430990000000001</v>
      </c>
      <c r="Z9955" s="5">
        <v>21.347300000000001</v>
      </c>
      <c r="AA9955">
        <v>20.248539999999998</v>
      </c>
    </row>
    <row r="9956" spans="23:27">
      <c r="W9956" s="6">
        <v>45177.401792442128</v>
      </c>
      <c r="X9956">
        <v>995.4</v>
      </c>
      <c r="Y9956">
        <v>22.44275</v>
      </c>
      <c r="Z9956" s="5">
        <v>21.360469999999999</v>
      </c>
      <c r="AA9956">
        <v>20.27918</v>
      </c>
    </row>
    <row r="9957" spans="23:27">
      <c r="W9957" s="6">
        <v>45177.401793831021</v>
      </c>
      <c r="X9957">
        <v>995.5</v>
      </c>
      <c r="Y9957">
        <v>22.41028</v>
      </c>
      <c r="Z9957" s="5">
        <v>21.31643</v>
      </c>
      <c r="AA9957">
        <v>20.228539999999999</v>
      </c>
    </row>
    <row r="9958" spans="23:27">
      <c r="W9958" s="6">
        <v>45177.401794756945</v>
      </c>
      <c r="X9958">
        <v>995.6</v>
      </c>
      <c r="Y9958">
        <v>22.42502</v>
      </c>
      <c r="Z9958" s="5">
        <v>21.338059999999999</v>
      </c>
      <c r="AA9958">
        <v>20.244160000000001</v>
      </c>
    </row>
    <row r="9959" spans="23:27">
      <c r="W9959" s="6">
        <v>45177.401796145838</v>
      </c>
      <c r="X9959">
        <v>995.7</v>
      </c>
      <c r="Y9959">
        <v>22.43027</v>
      </c>
      <c r="Z9959" s="5">
        <v>21.339829999999999</v>
      </c>
      <c r="AA9959">
        <v>20.233440000000002</v>
      </c>
    </row>
    <row r="9960" spans="23:27">
      <c r="W9960" s="6">
        <v>45177.401797071761</v>
      </c>
      <c r="X9960">
        <v>995.8</v>
      </c>
      <c r="Y9960">
        <v>22.461390000000002</v>
      </c>
      <c r="Z9960" s="5">
        <v>21.378720000000001</v>
      </c>
      <c r="AA9960">
        <v>20.28002</v>
      </c>
    </row>
    <row r="9961" spans="23:27">
      <c r="W9961" s="6">
        <v>45177.401797997685</v>
      </c>
      <c r="X9961">
        <v>995.9</v>
      </c>
      <c r="Y9961">
        <v>22.475470000000001</v>
      </c>
      <c r="Z9961" s="5">
        <v>21.391580000000001</v>
      </c>
      <c r="AA9961">
        <v>20.297239999999999</v>
      </c>
    </row>
    <row r="9962" spans="23:27">
      <c r="W9962" s="6">
        <v>45177.401799386578</v>
      </c>
      <c r="X9962">
        <v>996</v>
      </c>
      <c r="Y9962">
        <v>22.43909</v>
      </c>
      <c r="Z9962" s="5">
        <v>21.350940000000001</v>
      </c>
      <c r="AA9962">
        <v>20.25168</v>
      </c>
    </row>
    <row r="9963" spans="23:27">
      <c r="W9963" s="6">
        <v>45177.401800312502</v>
      </c>
      <c r="X9963">
        <v>996.1</v>
      </c>
      <c r="Y9963">
        <v>22.42231</v>
      </c>
      <c r="Z9963" s="5">
        <v>21.336749999999999</v>
      </c>
      <c r="AA9963">
        <v>20.248480000000001</v>
      </c>
    </row>
    <row r="9964" spans="23:27">
      <c r="W9964" s="6">
        <v>45177.401801701388</v>
      </c>
      <c r="X9964">
        <v>996.2</v>
      </c>
      <c r="Y9964">
        <v>22.431509999999999</v>
      </c>
      <c r="Z9964" s="5">
        <v>21.346240000000002</v>
      </c>
      <c r="AA9964">
        <v>20.24362</v>
      </c>
    </row>
    <row r="9965" spans="23:27">
      <c r="W9965" s="6">
        <v>45177.401802627319</v>
      </c>
      <c r="X9965">
        <v>996.3</v>
      </c>
      <c r="Y9965">
        <v>22.442170000000001</v>
      </c>
      <c r="Z9965" s="5">
        <v>21.351939999999999</v>
      </c>
      <c r="AA9965">
        <v>20.251909999999999</v>
      </c>
    </row>
    <row r="9966" spans="23:27">
      <c r="W9966" s="6">
        <v>45177.401804016205</v>
      </c>
      <c r="X9966">
        <v>996.4</v>
      </c>
      <c r="Y9966">
        <v>22.438220000000001</v>
      </c>
      <c r="Z9966" s="5">
        <v>21.35267</v>
      </c>
      <c r="AA9966">
        <v>20.251930000000002</v>
      </c>
    </row>
    <row r="9967" spans="23:27">
      <c r="W9967" s="6">
        <v>45177.40180540509</v>
      </c>
      <c r="X9967">
        <v>996.5</v>
      </c>
      <c r="Y9967">
        <v>22.432269999999999</v>
      </c>
      <c r="Z9967" s="5">
        <v>21.338699999999999</v>
      </c>
      <c r="AA9967">
        <v>20.240849999999998</v>
      </c>
    </row>
    <row r="9968" spans="23:27">
      <c r="W9968" s="6">
        <v>45177.401806331021</v>
      </c>
      <c r="X9968">
        <v>996.6</v>
      </c>
      <c r="Y9968">
        <v>22.4236</v>
      </c>
      <c r="Z9968" s="5">
        <v>21.329409999999999</v>
      </c>
      <c r="AA9968">
        <v>20.23752</v>
      </c>
    </row>
    <row r="9969" spans="23:27">
      <c r="W9969" s="6">
        <v>45177.401807719907</v>
      </c>
      <c r="X9969">
        <v>996.7</v>
      </c>
      <c r="Y9969">
        <v>22.418990000000001</v>
      </c>
      <c r="Z9969" s="5">
        <v>21.324549999999999</v>
      </c>
      <c r="AA9969">
        <v>20.219899999999999</v>
      </c>
    </row>
    <row r="9970" spans="23:27">
      <c r="W9970" s="6">
        <v>45177.401808645831</v>
      </c>
      <c r="X9970">
        <v>996.8</v>
      </c>
      <c r="Y9970">
        <v>22.433060000000001</v>
      </c>
      <c r="Z9970" s="5">
        <v>21.342469999999999</v>
      </c>
      <c r="AA9970">
        <v>20.24541</v>
      </c>
    </row>
    <row r="9971" spans="23:27">
      <c r="W9971" s="6">
        <v>45177.401809571762</v>
      </c>
      <c r="X9971">
        <v>996.9</v>
      </c>
      <c r="Y9971">
        <v>22.4025</v>
      </c>
      <c r="Z9971" s="5">
        <v>21.312709999999999</v>
      </c>
      <c r="AA9971">
        <v>20.223949999999999</v>
      </c>
    </row>
    <row r="9972" spans="23:27">
      <c r="W9972" s="6">
        <v>45177.401810960648</v>
      </c>
      <c r="X9972">
        <v>997</v>
      </c>
      <c r="Y9972">
        <v>22.43487</v>
      </c>
      <c r="Z9972" s="5">
        <v>21.341719999999999</v>
      </c>
      <c r="AA9972">
        <v>20.24625</v>
      </c>
    </row>
    <row r="9973" spans="23:27">
      <c r="W9973" s="6">
        <v>45177.401811886572</v>
      </c>
      <c r="X9973">
        <v>997.1</v>
      </c>
      <c r="Y9973">
        <v>22.400130000000001</v>
      </c>
      <c r="Z9973" s="5">
        <v>21.306260000000002</v>
      </c>
      <c r="AA9973">
        <v>20.202940000000002</v>
      </c>
    </row>
    <row r="9974" spans="23:27">
      <c r="W9974" s="6">
        <v>45177.401813275465</v>
      </c>
      <c r="X9974">
        <v>997.2</v>
      </c>
      <c r="Y9974">
        <v>22.406659999999999</v>
      </c>
      <c r="Z9974" s="5">
        <v>21.311640000000001</v>
      </c>
      <c r="AA9974">
        <v>20.213989999999999</v>
      </c>
    </row>
    <row r="9975" spans="23:27">
      <c r="W9975" s="6">
        <v>45177.401814201388</v>
      </c>
      <c r="X9975">
        <v>997.3</v>
      </c>
      <c r="Y9975">
        <v>22.40183</v>
      </c>
      <c r="Z9975" s="5">
        <v>21.310839999999999</v>
      </c>
      <c r="AA9975">
        <v>20.22148</v>
      </c>
    </row>
    <row r="9976" spans="23:27">
      <c r="W9976" s="6">
        <v>45177.401815590281</v>
      </c>
      <c r="X9976">
        <v>997.4</v>
      </c>
      <c r="Y9976">
        <v>22.397459999999999</v>
      </c>
      <c r="Z9976" s="5">
        <v>21.30669</v>
      </c>
      <c r="AA9976">
        <v>20.213950000000001</v>
      </c>
    </row>
    <row r="9977" spans="23:27">
      <c r="W9977" s="6">
        <v>45177.401816979167</v>
      </c>
      <c r="X9977">
        <v>997.5</v>
      </c>
      <c r="Y9977">
        <v>22.447030000000002</v>
      </c>
      <c r="Z9977" s="5">
        <v>21.363720000000001</v>
      </c>
      <c r="AA9977">
        <v>20.26145</v>
      </c>
    </row>
    <row r="9978" spans="23:27">
      <c r="W9978" s="6">
        <v>45177.401817905091</v>
      </c>
      <c r="X9978">
        <v>997.6</v>
      </c>
      <c r="Y9978">
        <v>22.428650000000001</v>
      </c>
      <c r="Z9978" s="5">
        <v>21.340679999999999</v>
      </c>
      <c r="AA9978">
        <v>20.24034</v>
      </c>
    </row>
    <row r="9979" spans="23:27">
      <c r="W9979" s="6">
        <v>45177.401819293984</v>
      </c>
      <c r="X9979">
        <v>997.7</v>
      </c>
      <c r="Y9979">
        <v>22.420649999999998</v>
      </c>
      <c r="Z9979" s="5">
        <v>21.325389999999999</v>
      </c>
      <c r="AA9979">
        <v>20.2315</v>
      </c>
    </row>
    <row r="9980" spans="23:27">
      <c r="W9980" s="6">
        <v>45177.401820219908</v>
      </c>
      <c r="X9980">
        <v>997.8</v>
      </c>
      <c r="Y9980">
        <v>22.47606</v>
      </c>
      <c r="Z9980" s="5">
        <v>21.385290000000001</v>
      </c>
      <c r="AA9980">
        <v>20.280190000000001</v>
      </c>
    </row>
    <row r="9981" spans="23:27">
      <c r="W9981" s="6">
        <v>45177.401821145831</v>
      </c>
      <c r="X9981">
        <v>997.9</v>
      </c>
      <c r="Y9981">
        <v>22.452839999999998</v>
      </c>
      <c r="Z9981" s="5">
        <v>21.35736</v>
      </c>
      <c r="AA9981">
        <v>20.257200000000001</v>
      </c>
    </row>
    <row r="9982" spans="23:27">
      <c r="W9982" s="6">
        <v>45177.401822534724</v>
      </c>
      <c r="X9982">
        <v>998</v>
      </c>
      <c r="Y9982">
        <v>22.43769</v>
      </c>
      <c r="Z9982" s="5">
        <v>21.339980000000001</v>
      </c>
      <c r="AA9982">
        <v>20.23995</v>
      </c>
    </row>
    <row r="9983" spans="23:27">
      <c r="W9983" s="6">
        <v>45177.401823460648</v>
      </c>
      <c r="X9983">
        <v>998.1</v>
      </c>
      <c r="Y9983">
        <v>22.4053</v>
      </c>
      <c r="Z9983" s="5">
        <v>21.311170000000001</v>
      </c>
      <c r="AA9983">
        <v>20.213619999999999</v>
      </c>
    </row>
    <row r="9984" spans="23:27">
      <c r="W9984" s="6">
        <v>45177.401824849541</v>
      </c>
      <c r="X9984">
        <v>998.2</v>
      </c>
      <c r="Y9984">
        <v>22.477399999999999</v>
      </c>
      <c r="Z9984" s="5">
        <v>21.390650000000001</v>
      </c>
      <c r="AA9984">
        <v>20.292470000000002</v>
      </c>
    </row>
    <row r="9985" spans="23:27">
      <c r="W9985" s="6">
        <v>45177.401825787041</v>
      </c>
      <c r="X9985">
        <v>998.3</v>
      </c>
      <c r="Y9985">
        <v>22.445609999999999</v>
      </c>
      <c r="Z9985" s="5">
        <v>21.355239999999998</v>
      </c>
      <c r="AA9985">
        <v>20.2531</v>
      </c>
    </row>
    <row r="9986" spans="23:27">
      <c r="W9986" s="6">
        <v>45177.401827175927</v>
      </c>
      <c r="X9986">
        <v>998.4</v>
      </c>
      <c r="Y9986">
        <v>22.42764</v>
      </c>
      <c r="Z9986" s="5">
        <v>21.330549999999999</v>
      </c>
      <c r="AA9986">
        <v>20.232610000000001</v>
      </c>
    </row>
    <row r="9987" spans="23:27">
      <c r="W9987" s="6">
        <v>45177.401828564813</v>
      </c>
      <c r="X9987">
        <v>998.5</v>
      </c>
      <c r="Y9987">
        <v>22.422170000000001</v>
      </c>
      <c r="Z9987" s="5">
        <v>21.32921</v>
      </c>
      <c r="AA9987">
        <v>20.2196</v>
      </c>
    </row>
    <row r="9988" spans="23:27">
      <c r="W9988" s="6">
        <v>45177.401829490744</v>
      </c>
      <c r="X9988">
        <v>998.6</v>
      </c>
      <c r="Y9988">
        <v>22.4057</v>
      </c>
      <c r="Z9988" s="5">
        <v>21.310210000000001</v>
      </c>
      <c r="AA9988">
        <v>20.210329999999999</v>
      </c>
    </row>
    <row r="9989" spans="23:27">
      <c r="W9989" s="6">
        <v>45177.401830879629</v>
      </c>
      <c r="X9989">
        <v>998.7</v>
      </c>
      <c r="Y9989">
        <v>22.42285</v>
      </c>
      <c r="Z9989" s="5">
        <v>21.32762</v>
      </c>
      <c r="AA9989">
        <v>20.227209999999999</v>
      </c>
    </row>
    <row r="9990" spans="23:27">
      <c r="W9990" s="6">
        <v>45177.401831805553</v>
      </c>
      <c r="X9990">
        <v>998.8</v>
      </c>
      <c r="Y9990">
        <v>22.409559999999999</v>
      </c>
      <c r="Z9990" s="5">
        <v>21.31587</v>
      </c>
      <c r="AA9990">
        <v>20.22175</v>
      </c>
    </row>
    <row r="9991" spans="23:27">
      <c r="W9991" s="6">
        <v>45177.401832731484</v>
      </c>
      <c r="X9991">
        <v>998.9</v>
      </c>
      <c r="Y9991">
        <v>22.412949999999999</v>
      </c>
      <c r="Z9991" s="5">
        <v>21.324580000000001</v>
      </c>
      <c r="AA9991">
        <v>20.22625</v>
      </c>
    </row>
    <row r="9992" spans="23:27">
      <c r="W9992" s="6">
        <v>45177.40183412037</v>
      </c>
      <c r="X9992">
        <v>999</v>
      </c>
      <c r="Y9992">
        <v>22.42107</v>
      </c>
      <c r="Z9992" s="5">
        <v>21.32863</v>
      </c>
      <c r="AA9992">
        <v>20.226209999999998</v>
      </c>
    </row>
    <row r="9993" spans="23:27">
      <c r="W9993" s="6">
        <v>45177.401835046294</v>
      </c>
      <c r="X9993">
        <v>999.1</v>
      </c>
      <c r="Y9993">
        <v>22.428899999999999</v>
      </c>
      <c r="Z9993" s="5">
        <v>21.338419999999999</v>
      </c>
      <c r="AA9993">
        <v>20.22635</v>
      </c>
    </row>
    <row r="9994" spans="23:27">
      <c r="W9994" s="6">
        <v>45177.401836435187</v>
      </c>
      <c r="X9994">
        <v>999.2</v>
      </c>
      <c r="Y9994">
        <v>22.404260000000001</v>
      </c>
      <c r="Z9994" s="5">
        <v>21.312159999999999</v>
      </c>
      <c r="AA9994">
        <v>20.206890000000001</v>
      </c>
    </row>
    <row r="9995" spans="23:27">
      <c r="W9995" s="6">
        <v>45177.401837361111</v>
      </c>
      <c r="X9995">
        <v>999.3</v>
      </c>
      <c r="Y9995">
        <v>22.393730000000001</v>
      </c>
      <c r="Z9995" s="5">
        <v>21.305869999999999</v>
      </c>
      <c r="AA9995">
        <v>20.214569999999998</v>
      </c>
    </row>
    <row r="9996" spans="23:27">
      <c r="W9996" s="6">
        <v>45177.401838750004</v>
      </c>
      <c r="X9996">
        <v>999.4</v>
      </c>
      <c r="Y9996">
        <v>22.389130000000002</v>
      </c>
      <c r="Z9996" s="5">
        <v>21.303360000000001</v>
      </c>
      <c r="AA9996">
        <v>20.205829999999999</v>
      </c>
    </row>
    <row r="9997" spans="23:27">
      <c r="W9997" s="6">
        <v>45177.401839675927</v>
      </c>
      <c r="X9997">
        <v>999.5</v>
      </c>
      <c r="Y9997">
        <v>22.444030000000001</v>
      </c>
      <c r="Z9997" s="5">
        <v>21.35482</v>
      </c>
      <c r="AA9997">
        <v>20.242460000000001</v>
      </c>
    </row>
    <row r="9998" spans="23:27">
      <c r="W9998" s="6">
        <v>45177.401841064813</v>
      </c>
      <c r="X9998">
        <v>999.6</v>
      </c>
      <c r="Y9998">
        <v>22.43404</v>
      </c>
      <c r="Z9998" s="5">
        <v>21.34797</v>
      </c>
      <c r="AA9998">
        <v>20.250830000000001</v>
      </c>
    </row>
    <row r="9999" spans="23:27">
      <c r="W9999" s="6">
        <v>45177.401842453706</v>
      </c>
      <c r="X9999">
        <v>999.7</v>
      </c>
      <c r="Y9999">
        <v>22.40765</v>
      </c>
      <c r="Z9999" s="5">
        <v>21.316379999999999</v>
      </c>
      <c r="AA9999">
        <v>20.217099999999999</v>
      </c>
    </row>
    <row r="10000" spans="23:27">
      <c r="W10000" s="6">
        <v>45177.40184337963</v>
      </c>
      <c r="X10000">
        <v>999.8</v>
      </c>
      <c r="Y10000">
        <v>22.37454</v>
      </c>
      <c r="Z10000" s="5">
        <v>21.285959999999999</v>
      </c>
      <c r="AA10000">
        <v>20.190909999999999</v>
      </c>
    </row>
    <row r="10001" spans="23:27">
      <c r="W10001" s="6">
        <v>45177.401844305554</v>
      </c>
      <c r="X10001">
        <v>999.9</v>
      </c>
      <c r="Y10001">
        <v>22.408010000000001</v>
      </c>
      <c r="Z10001" s="5">
        <v>21.31926</v>
      </c>
      <c r="AA10001">
        <v>20.22335</v>
      </c>
    </row>
    <row r="10002" spans="23:27">
      <c r="W10002" s="6">
        <v>45177.401845694447</v>
      </c>
      <c r="X10002">
        <v>1000</v>
      </c>
      <c r="Y10002">
        <v>22.399819999999998</v>
      </c>
      <c r="Z10002" s="5">
        <v>21.306139999999999</v>
      </c>
      <c r="AA10002">
        <v>20.2073</v>
      </c>
    </row>
    <row r="10003" spans="23:27">
      <c r="W10003" s="6">
        <v>45177.401846620371</v>
      </c>
      <c r="X10003">
        <v>1000.1</v>
      </c>
      <c r="Y10003">
        <v>22.414390000000001</v>
      </c>
      <c r="Z10003" s="5">
        <v>21.3278</v>
      </c>
      <c r="AA10003">
        <v>20.230789999999999</v>
      </c>
    </row>
    <row r="10004" spans="23:27">
      <c r="W10004" s="6">
        <v>45177.401848009256</v>
      </c>
      <c r="X10004">
        <v>1000.2</v>
      </c>
      <c r="Y10004">
        <v>22.401489999999999</v>
      </c>
      <c r="Z10004" s="5">
        <v>21.31044</v>
      </c>
      <c r="AA10004">
        <v>20.208639999999999</v>
      </c>
    </row>
    <row r="10005" spans="23:27">
      <c r="W10005" s="6">
        <v>45177.401848935187</v>
      </c>
      <c r="X10005">
        <v>1000.3</v>
      </c>
      <c r="Y10005">
        <v>22.381740000000001</v>
      </c>
      <c r="Z10005" s="5">
        <v>21.290120000000002</v>
      </c>
      <c r="AA10005">
        <v>20.191230000000001</v>
      </c>
    </row>
    <row r="10006" spans="23:27">
      <c r="W10006" s="6">
        <v>45177.401850324073</v>
      </c>
      <c r="X10006">
        <v>1000.4</v>
      </c>
      <c r="Y10006">
        <v>22.376609999999999</v>
      </c>
      <c r="Z10006" s="5">
        <v>21.281079999999999</v>
      </c>
      <c r="AA10006">
        <v>20.177320000000002</v>
      </c>
    </row>
    <row r="10007" spans="23:27">
      <c r="W10007" s="6">
        <v>45177.401851250004</v>
      </c>
      <c r="X10007">
        <v>1000.5</v>
      </c>
      <c r="Y10007">
        <v>22.3781</v>
      </c>
      <c r="Z10007" s="5">
        <v>21.27439</v>
      </c>
      <c r="AA10007">
        <v>20.161639999999998</v>
      </c>
    </row>
    <row r="10008" spans="23:27">
      <c r="W10008" s="6">
        <v>45177.401852662035</v>
      </c>
      <c r="X10008">
        <v>1000.6</v>
      </c>
      <c r="Y10008">
        <v>22.337890000000002</v>
      </c>
      <c r="Z10008" s="5">
        <v>21.23929</v>
      </c>
      <c r="AA10008">
        <v>20.144629999999999</v>
      </c>
    </row>
    <row r="10009" spans="23:27">
      <c r="W10009" s="6">
        <v>45177.401854050928</v>
      </c>
      <c r="X10009">
        <v>1000.7</v>
      </c>
      <c r="Y10009">
        <v>22.35474</v>
      </c>
      <c r="Z10009" s="5">
        <v>21.261130000000001</v>
      </c>
      <c r="AA10009">
        <v>20.160409999999999</v>
      </c>
    </row>
    <row r="10010" spans="23:27">
      <c r="W10010" s="6">
        <v>45177.401854976852</v>
      </c>
      <c r="X10010">
        <v>1000.8</v>
      </c>
      <c r="Y10010">
        <v>22.381139999999998</v>
      </c>
      <c r="Z10010" s="5">
        <v>21.29345</v>
      </c>
      <c r="AA10010">
        <v>20.182590000000001</v>
      </c>
    </row>
    <row r="10011" spans="23:27">
      <c r="W10011" s="6">
        <v>45177.401855902775</v>
      </c>
      <c r="X10011">
        <v>1000.9</v>
      </c>
      <c r="Y10011">
        <v>22.395869999999999</v>
      </c>
      <c r="Z10011" s="5">
        <v>21.30339</v>
      </c>
      <c r="AA10011">
        <v>20.20167</v>
      </c>
    </row>
    <row r="10012" spans="23:27">
      <c r="W10012" s="6">
        <v>45177.401857291668</v>
      </c>
      <c r="X10012">
        <v>1001</v>
      </c>
      <c r="Y10012">
        <v>22.40372</v>
      </c>
      <c r="Z10012" s="5">
        <v>21.311710000000001</v>
      </c>
      <c r="AA10012">
        <v>20.203569999999999</v>
      </c>
    </row>
    <row r="10013" spans="23:27">
      <c r="W10013" s="6">
        <v>45177.401858217592</v>
      </c>
      <c r="X10013">
        <v>1001.1</v>
      </c>
      <c r="Y10013">
        <v>22.406140000000001</v>
      </c>
      <c r="Z10013" s="5">
        <v>21.318190000000001</v>
      </c>
      <c r="AA10013">
        <v>20.21124</v>
      </c>
    </row>
    <row r="10014" spans="23:27">
      <c r="W10014" s="6">
        <v>45177.401859606485</v>
      </c>
      <c r="X10014">
        <v>1001.2</v>
      </c>
      <c r="Y10014">
        <v>22.392109999999999</v>
      </c>
      <c r="Z10014" s="5">
        <v>21.302440000000001</v>
      </c>
      <c r="AA10014">
        <v>20.193989999999999</v>
      </c>
    </row>
    <row r="10015" spans="23:27">
      <c r="W10015" s="6">
        <v>45177.401860532409</v>
      </c>
      <c r="X10015">
        <v>1001.3</v>
      </c>
      <c r="Y10015">
        <v>22.373750000000001</v>
      </c>
      <c r="Z10015" s="5">
        <v>21.278849999999998</v>
      </c>
      <c r="AA10015">
        <v>20.173249999999999</v>
      </c>
    </row>
    <row r="10016" spans="23:27">
      <c r="W10016" s="6">
        <v>45177.401861921295</v>
      </c>
      <c r="X10016">
        <v>1001.4</v>
      </c>
      <c r="Y10016">
        <v>22.379729999999999</v>
      </c>
      <c r="Z10016" s="5">
        <v>21.28341</v>
      </c>
      <c r="AA10016">
        <v>20.17313</v>
      </c>
    </row>
    <row r="10017" spans="23:27">
      <c r="W10017" s="6">
        <v>45177.401863310188</v>
      </c>
      <c r="X10017">
        <v>1001.5</v>
      </c>
      <c r="Y10017">
        <v>22.39264</v>
      </c>
      <c r="Z10017" s="5">
        <v>21.298819999999999</v>
      </c>
      <c r="AA10017">
        <v>20.200199999999999</v>
      </c>
    </row>
    <row r="10018" spans="23:27">
      <c r="W10018" s="6">
        <v>45177.401864236112</v>
      </c>
      <c r="X10018">
        <v>1001.6</v>
      </c>
      <c r="Y10018">
        <v>22.399290000000001</v>
      </c>
      <c r="Z10018" s="5">
        <v>21.302720000000001</v>
      </c>
      <c r="AA10018">
        <v>20.206859999999999</v>
      </c>
    </row>
    <row r="10019" spans="23:27">
      <c r="W10019" s="6">
        <v>45177.401865624997</v>
      </c>
      <c r="X10019">
        <v>1001.7</v>
      </c>
      <c r="Y10019">
        <v>22.39499</v>
      </c>
      <c r="Z10019" s="5">
        <v>21.293610000000001</v>
      </c>
      <c r="AA10019">
        <v>20.19727</v>
      </c>
    </row>
    <row r="10020" spans="23:27">
      <c r="W10020" s="6">
        <v>45177.401866550928</v>
      </c>
      <c r="X10020">
        <v>1001.8</v>
      </c>
      <c r="Y10020">
        <v>22.4633</v>
      </c>
      <c r="Z10020" s="5">
        <v>21.371919999999999</v>
      </c>
      <c r="AA10020">
        <v>20.259080000000001</v>
      </c>
    </row>
    <row r="10021" spans="23:27">
      <c r="W10021" s="6">
        <v>45177.401867476852</v>
      </c>
      <c r="X10021">
        <v>1001.9</v>
      </c>
      <c r="Y10021">
        <v>22.413679999999999</v>
      </c>
      <c r="Z10021" s="5">
        <v>21.311109999999999</v>
      </c>
      <c r="AA10021">
        <v>20.21292</v>
      </c>
    </row>
    <row r="10022" spans="23:27">
      <c r="W10022" s="6">
        <v>45177.401868865738</v>
      </c>
      <c r="X10022">
        <v>1002</v>
      </c>
      <c r="Y10022">
        <v>22.381530000000001</v>
      </c>
      <c r="Z10022" s="5">
        <v>21.279920000000001</v>
      </c>
      <c r="AA10022">
        <v>20.18205</v>
      </c>
    </row>
    <row r="10023" spans="23:27">
      <c r="W10023" s="6">
        <v>45177.401869791669</v>
      </c>
      <c r="X10023">
        <v>1002.1</v>
      </c>
      <c r="Y10023">
        <v>22.38317</v>
      </c>
      <c r="Z10023" s="5">
        <v>21.285119999999999</v>
      </c>
      <c r="AA10023">
        <v>20.176829999999999</v>
      </c>
    </row>
    <row r="10024" spans="23:27">
      <c r="W10024" s="6">
        <v>45177.401871180555</v>
      </c>
      <c r="X10024">
        <v>1002.2</v>
      </c>
      <c r="Y10024">
        <v>22.380649999999999</v>
      </c>
      <c r="Z10024" s="5">
        <v>21.281549999999999</v>
      </c>
      <c r="AA10024">
        <v>20.184370000000001</v>
      </c>
    </row>
    <row r="10025" spans="23:27">
      <c r="W10025" s="6">
        <v>45177.401872106479</v>
      </c>
      <c r="X10025">
        <v>1002.3</v>
      </c>
      <c r="Y10025">
        <v>22.40682</v>
      </c>
      <c r="Z10025" s="5">
        <v>21.3093</v>
      </c>
      <c r="AA10025">
        <v>20.2212</v>
      </c>
    </row>
    <row r="10026" spans="23:27">
      <c r="W10026" s="6">
        <v>45177.401873495372</v>
      </c>
      <c r="X10026">
        <v>1002.4</v>
      </c>
      <c r="Y10026">
        <v>22.437539999999998</v>
      </c>
      <c r="Z10026" s="5">
        <v>21.34019</v>
      </c>
      <c r="AA10026">
        <v>20.233270000000001</v>
      </c>
    </row>
    <row r="10027" spans="23:27">
      <c r="W10027" s="6">
        <v>45177.401874884257</v>
      </c>
      <c r="X10027">
        <v>1002.5</v>
      </c>
      <c r="Y10027">
        <v>22.447179999999999</v>
      </c>
      <c r="Z10027" s="5">
        <v>21.343330000000002</v>
      </c>
      <c r="AA10027">
        <v>20.24485</v>
      </c>
    </row>
    <row r="10028" spans="23:27">
      <c r="W10028" s="6">
        <v>45177.401875810188</v>
      </c>
      <c r="X10028">
        <v>1002.6</v>
      </c>
      <c r="Y10028">
        <v>22.38383</v>
      </c>
      <c r="Z10028" s="5">
        <v>21.277799999999999</v>
      </c>
      <c r="AA10028">
        <v>20.188469999999999</v>
      </c>
    </row>
    <row r="10029" spans="23:27">
      <c r="W10029" s="6">
        <v>45177.401877199074</v>
      </c>
      <c r="X10029">
        <v>1002.7</v>
      </c>
      <c r="Y10029">
        <v>22.418220000000002</v>
      </c>
      <c r="Z10029" s="5">
        <v>21.31155</v>
      </c>
      <c r="AA10029">
        <v>20.208729999999999</v>
      </c>
    </row>
    <row r="10030" spans="23:27">
      <c r="W10030" s="6">
        <v>45177.401878124998</v>
      </c>
      <c r="X10030">
        <v>1002.8</v>
      </c>
      <c r="Y10030">
        <v>22.415199999999999</v>
      </c>
      <c r="Z10030" s="5">
        <v>21.30763</v>
      </c>
      <c r="AA10030">
        <v>20.199539999999999</v>
      </c>
    </row>
    <row r="10031" spans="23:27">
      <c r="W10031" s="6">
        <v>45177.401879050929</v>
      </c>
      <c r="X10031">
        <v>1002.9</v>
      </c>
      <c r="Y10031">
        <v>22.379899999999999</v>
      </c>
      <c r="Z10031" s="5">
        <v>21.27702</v>
      </c>
      <c r="AA10031">
        <v>20.170449999999999</v>
      </c>
    </row>
    <row r="10032" spans="23:27">
      <c r="W10032" s="6">
        <v>45177.401880439815</v>
      </c>
      <c r="X10032">
        <v>1003</v>
      </c>
      <c r="Y10032">
        <v>22.35999</v>
      </c>
      <c r="Z10032" s="5">
        <v>21.255240000000001</v>
      </c>
      <c r="AA10032">
        <v>20.160609999999998</v>
      </c>
    </row>
    <row r="10033" spans="23:27">
      <c r="W10033" s="6">
        <v>45177.401881365739</v>
      </c>
      <c r="X10033">
        <v>1003.1</v>
      </c>
      <c r="Y10033">
        <v>22.381689999999999</v>
      </c>
      <c r="Z10033" s="5">
        <v>21.283470000000001</v>
      </c>
      <c r="AA10033">
        <v>20.194050000000001</v>
      </c>
    </row>
    <row r="10034" spans="23:27">
      <c r="W10034" s="6">
        <v>45177.401882754632</v>
      </c>
      <c r="X10034">
        <v>1003.2</v>
      </c>
      <c r="Y10034">
        <v>22.368839999999999</v>
      </c>
      <c r="Z10034" s="5">
        <v>21.261700000000001</v>
      </c>
      <c r="AA10034">
        <v>20.17023</v>
      </c>
    </row>
    <row r="10035" spans="23:27">
      <c r="W10035" s="6">
        <v>45177.401883680555</v>
      </c>
      <c r="X10035">
        <v>1003.3</v>
      </c>
      <c r="Y10035">
        <v>22.420809999999999</v>
      </c>
      <c r="Z10035" s="5">
        <v>21.31983</v>
      </c>
      <c r="AA10035">
        <v>20.222909999999999</v>
      </c>
    </row>
    <row r="10036" spans="23:27">
      <c r="W10036" s="6">
        <v>45177.401885069448</v>
      </c>
      <c r="X10036">
        <v>1003.4</v>
      </c>
      <c r="Y10036">
        <v>22.41536</v>
      </c>
      <c r="Z10036" s="5">
        <v>21.31015</v>
      </c>
      <c r="AA10036">
        <v>20.20927</v>
      </c>
    </row>
    <row r="10037" spans="23:27">
      <c r="W10037" s="6">
        <v>45177.401885995372</v>
      </c>
      <c r="X10037">
        <v>1003.5</v>
      </c>
      <c r="Y10037">
        <v>22.399229999999999</v>
      </c>
      <c r="Z10037" s="5">
        <v>21.290099999999999</v>
      </c>
      <c r="AA10037">
        <v>20.1891</v>
      </c>
    </row>
    <row r="10038" spans="23:27">
      <c r="W10038" s="6">
        <v>45177.401887384258</v>
      </c>
      <c r="X10038">
        <v>1003.6</v>
      </c>
      <c r="Y10038">
        <v>22.4025</v>
      </c>
      <c r="Z10038" s="5">
        <v>21.29147</v>
      </c>
      <c r="AA10038">
        <v>20.179929999999999</v>
      </c>
    </row>
    <row r="10039" spans="23:27">
      <c r="W10039" s="6">
        <v>45177.401888773151</v>
      </c>
      <c r="X10039">
        <v>1003.7</v>
      </c>
      <c r="Y10039">
        <v>22.35887</v>
      </c>
      <c r="Z10039" s="5">
        <v>21.246770000000001</v>
      </c>
      <c r="AA10039">
        <v>20.142189999999999</v>
      </c>
    </row>
    <row r="10040" spans="23:27">
      <c r="W10040" s="6">
        <v>45177.401889699075</v>
      </c>
      <c r="X10040">
        <v>1003.8</v>
      </c>
      <c r="Y10040">
        <v>22.353249999999999</v>
      </c>
      <c r="Z10040" s="5">
        <v>21.24136</v>
      </c>
      <c r="AA10040">
        <v>20.144770000000001</v>
      </c>
    </row>
    <row r="10041" spans="23:27">
      <c r="W10041" s="6">
        <v>45177.401890624998</v>
      </c>
      <c r="X10041">
        <v>1003.9</v>
      </c>
      <c r="Y10041">
        <v>22.345510000000001</v>
      </c>
      <c r="Z10041" s="5">
        <v>21.23292</v>
      </c>
      <c r="AA10041">
        <v>20.131419999999999</v>
      </c>
    </row>
    <row r="10042" spans="23:27">
      <c r="W10042" s="6">
        <v>45177.401892013891</v>
      </c>
      <c r="X10042">
        <v>1004</v>
      </c>
      <c r="Y10042">
        <v>22.363530000000001</v>
      </c>
      <c r="Z10042" s="5">
        <v>21.249410000000001</v>
      </c>
      <c r="AA10042">
        <v>20.149840000000001</v>
      </c>
    </row>
    <row r="10043" spans="23:27">
      <c r="W10043" s="6">
        <v>45177.401892939815</v>
      </c>
      <c r="X10043">
        <v>1004.1</v>
      </c>
      <c r="Y10043">
        <v>22.400179999999999</v>
      </c>
      <c r="Z10043" s="5">
        <v>21.29119</v>
      </c>
      <c r="AA10043">
        <v>20.178650000000001</v>
      </c>
    </row>
    <row r="10044" spans="23:27">
      <c r="W10044" s="6">
        <v>45177.401894328701</v>
      </c>
      <c r="X10044">
        <v>1004.2</v>
      </c>
      <c r="Y10044">
        <v>22.385010000000001</v>
      </c>
      <c r="Z10044" s="5">
        <v>21.275600000000001</v>
      </c>
      <c r="AA10044">
        <v>20.168869999999998</v>
      </c>
    </row>
    <row r="10045" spans="23:27">
      <c r="W10045" s="6">
        <v>45177.401895254632</v>
      </c>
      <c r="X10045">
        <v>1004.3</v>
      </c>
      <c r="Y10045">
        <v>22.41976</v>
      </c>
      <c r="Z10045" s="5">
        <v>21.315899999999999</v>
      </c>
      <c r="AA10045">
        <v>20.196560000000002</v>
      </c>
    </row>
    <row r="10046" spans="23:27">
      <c r="W10046" s="6">
        <v>45177.401896643518</v>
      </c>
      <c r="X10046">
        <v>1004.4</v>
      </c>
      <c r="Y10046">
        <v>22.433260000000001</v>
      </c>
      <c r="Z10046" s="5">
        <v>21.328520000000001</v>
      </c>
      <c r="AA10046">
        <v>20.211950000000002</v>
      </c>
    </row>
    <row r="10047" spans="23:27">
      <c r="W10047" s="6">
        <v>45177.401897569442</v>
      </c>
      <c r="X10047">
        <v>1004.5</v>
      </c>
      <c r="Y10047">
        <v>22.399760000000001</v>
      </c>
      <c r="Z10047" s="5">
        <v>21.293810000000001</v>
      </c>
      <c r="AA10047">
        <v>20.189019999999999</v>
      </c>
    </row>
    <row r="10048" spans="23:27">
      <c r="W10048" s="6">
        <v>45177.401898958335</v>
      </c>
      <c r="X10048">
        <v>1004.6</v>
      </c>
      <c r="Y10048">
        <v>22.395109999999999</v>
      </c>
      <c r="Z10048" s="5">
        <v>21.288540000000001</v>
      </c>
      <c r="AA10048">
        <v>20.174520000000001</v>
      </c>
    </row>
    <row r="10049" spans="23:27">
      <c r="W10049" s="6">
        <v>45177.40190034722</v>
      </c>
      <c r="X10049">
        <v>1004.7</v>
      </c>
      <c r="Y10049">
        <v>22.403949999999998</v>
      </c>
      <c r="Z10049" s="5">
        <v>21.291699999999999</v>
      </c>
      <c r="AA10049">
        <v>20.178660000000001</v>
      </c>
    </row>
    <row r="10050" spans="23:27">
      <c r="W10050" s="6">
        <v>45177.401901273151</v>
      </c>
      <c r="X10050">
        <v>1004.8</v>
      </c>
      <c r="Y10050">
        <v>22.370349999999998</v>
      </c>
      <c r="Z10050" s="5">
        <v>21.24896</v>
      </c>
      <c r="AA10050">
        <v>20.13542</v>
      </c>
    </row>
    <row r="10051" spans="23:27">
      <c r="W10051" s="6">
        <v>45177.401902199075</v>
      </c>
      <c r="X10051">
        <v>1004.9</v>
      </c>
      <c r="Y10051">
        <v>22.33681</v>
      </c>
      <c r="Z10051" s="5">
        <v>21.219180000000001</v>
      </c>
      <c r="AA10051">
        <v>20.121759999999998</v>
      </c>
    </row>
    <row r="10052" spans="23:27">
      <c r="W10052" s="6">
        <v>45177.401903587961</v>
      </c>
      <c r="X10052">
        <v>1005</v>
      </c>
      <c r="Y10052">
        <v>22.352519999999998</v>
      </c>
      <c r="Z10052" s="5">
        <v>21.234649999999998</v>
      </c>
      <c r="AA10052">
        <v>20.123529999999999</v>
      </c>
    </row>
    <row r="10053" spans="23:27">
      <c r="W10053" s="6">
        <v>45177.401904513892</v>
      </c>
      <c r="X10053">
        <v>1005.1</v>
      </c>
      <c r="Y10053">
        <v>22.342020000000002</v>
      </c>
      <c r="Z10053" s="5">
        <v>21.227329999999998</v>
      </c>
      <c r="AA10053">
        <v>20.126580000000001</v>
      </c>
    </row>
    <row r="10054" spans="23:27">
      <c r="W10054" s="6">
        <v>45177.401905902778</v>
      </c>
      <c r="X10054">
        <v>1005.2</v>
      </c>
      <c r="Y10054">
        <v>22.345330000000001</v>
      </c>
      <c r="Z10054" s="5">
        <v>21.22634</v>
      </c>
      <c r="AA10054">
        <v>20.122530000000001</v>
      </c>
    </row>
    <row r="10055" spans="23:27">
      <c r="W10055" s="6">
        <v>45177.401906828702</v>
      </c>
      <c r="X10055">
        <v>1005.3</v>
      </c>
      <c r="Y10055">
        <v>22.375430000000001</v>
      </c>
      <c r="Z10055" s="5">
        <v>21.261659999999999</v>
      </c>
      <c r="AA10055">
        <v>20.164400000000001</v>
      </c>
    </row>
    <row r="10056" spans="23:27">
      <c r="W10056" s="6">
        <v>45177.401908217595</v>
      </c>
      <c r="X10056">
        <v>1005.4</v>
      </c>
      <c r="Y10056">
        <v>22.352540000000001</v>
      </c>
      <c r="Z10056" s="5">
        <v>21.236730000000001</v>
      </c>
      <c r="AA10056">
        <v>20.132650000000002</v>
      </c>
    </row>
    <row r="10057" spans="23:27">
      <c r="W10057" s="6">
        <v>45177.401909143518</v>
      </c>
      <c r="X10057">
        <v>1005.5</v>
      </c>
      <c r="Y10057">
        <v>22.367039999999999</v>
      </c>
      <c r="Z10057" s="5">
        <v>21.255980000000001</v>
      </c>
      <c r="AA10057">
        <v>20.141780000000001</v>
      </c>
    </row>
    <row r="10058" spans="23:27">
      <c r="W10058" s="6">
        <v>45177.401910532411</v>
      </c>
      <c r="X10058">
        <v>1005.6</v>
      </c>
      <c r="Y10058">
        <v>22.40155</v>
      </c>
      <c r="Z10058" s="5">
        <v>21.28546</v>
      </c>
      <c r="AA10058">
        <v>20.176210000000001</v>
      </c>
    </row>
    <row r="10059" spans="23:27">
      <c r="W10059" s="6">
        <v>45177.401911921297</v>
      </c>
      <c r="X10059">
        <v>1005.7</v>
      </c>
      <c r="Y10059">
        <v>22.437169999999998</v>
      </c>
      <c r="Z10059" s="5">
        <v>21.327559999999998</v>
      </c>
      <c r="AA10059">
        <v>20.210640000000001</v>
      </c>
    </row>
    <row r="10060" spans="23:27">
      <c r="W10060" s="6">
        <v>45177.401912847221</v>
      </c>
      <c r="X10060">
        <v>1005.8</v>
      </c>
      <c r="Y10060">
        <v>22.3932</v>
      </c>
      <c r="Z10060" s="5">
        <v>21.272400000000001</v>
      </c>
      <c r="AA10060">
        <v>20.160990000000002</v>
      </c>
    </row>
    <row r="10061" spans="23:27">
      <c r="W10061" s="6">
        <v>45177.401913773152</v>
      </c>
      <c r="X10061">
        <v>1005.9</v>
      </c>
      <c r="Y10061">
        <v>22.384969999999999</v>
      </c>
      <c r="Z10061" s="5">
        <v>21.261859999999999</v>
      </c>
      <c r="AA10061">
        <v>20.159770000000002</v>
      </c>
    </row>
    <row r="10062" spans="23:27">
      <c r="W10062" s="6">
        <v>45177.401915162038</v>
      </c>
      <c r="X10062">
        <v>1006</v>
      </c>
      <c r="Y10062">
        <v>22.372669999999999</v>
      </c>
      <c r="Z10062" s="5">
        <v>21.251280000000001</v>
      </c>
      <c r="AA10062">
        <v>20.152170000000002</v>
      </c>
    </row>
    <row r="10063" spans="23:27">
      <c r="W10063" s="6">
        <v>45177.401916087962</v>
      </c>
      <c r="X10063">
        <v>1006.1</v>
      </c>
      <c r="Y10063">
        <v>22.372240000000001</v>
      </c>
      <c r="Z10063" s="5">
        <v>21.254860000000001</v>
      </c>
      <c r="AA10063">
        <v>20.157889999999998</v>
      </c>
    </row>
    <row r="10064" spans="23:27">
      <c r="W10064" s="6">
        <v>45177.401917476855</v>
      </c>
      <c r="X10064">
        <v>1006.2</v>
      </c>
      <c r="Y10064">
        <v>22.360779999999998</v>
      </c>
      <c r="Z10064" s="5">
        <v>21.23949</v>
      </c>
      <c r="AA10064">
        <v>20.126439999999999</v>
      </c>
    </row>
    <row r="10065" spans="23:27">
      <c r="W10065" s="6">
        <v>45177.401918402778</v>
      </c>
      <c r="X10065">
        <v>1006.3</v>
      </c>
      <c r="Y10065">
        <v>22.36692</v>
      </c>
      <c r="Z10065" s="5">
        <v>21.243189999999998</v>
      </c>
      <c r="AA10065">
        <v>20.136559999999999</v>
      </c>
    </row>
    <row r="10066" spans="23:27">
      <c r="W10066" s="6">
        <v>45177.401919791664</v>
      </c>
      <c r="X10066">
        <v>1006.4</v>
      </c>
      <c r="Y10066">
        <v>22.359629999999999</v>
      </c>
      <c r="Z10066" s="5">
        <v>21.242360000000001</v>
      </c>
      <c r="AA10066">
        <v>20.141690000000001</v>
      </c>
    </row>
    <row r="10067" spans="23:27">
      <c r="W10067" s="6">
        <v>45177.401920717595</v>
      </c>
      <c r="X10067">
        <v>1006.5</v>
      </c>
      <c r="Y10067">
        <v>22.39913</v>
      </c>
      <c r="Z10067" s="5">
        <v>21.28031</v>
      </c>
      <c r="AA10067">
        <v>20.16949</v>
      </c>
    </row>
    <row r="10068" spans="23:27">
      <c r="W10068" s="6">
        <v>45177.401922118057</v>
      </c>
      <c r="X10068">
        <v>1006.6</v>
      </c>
      <c r="Y10068">
        <v>22.420179999999998</v>
      </c>
      <c r="Z10068" s="5">
        <v>21.302530000000001</v>
      </c>
      <c r="AA10068">
        <v>20.185790000000001</v>
      </c>
    </row>
    <row r="10069" spans="23:27">
      <c r="W10069" s="6">
        <v>45177.401923495374</v>
      </c>
      <c r="X10069">
        <v>1006.7</v>
      </c>
      <c r="Y10069">
        <v>22.411290000000001</v>
      </c>
      <c r="Z10069" s="5">
        <v>21.290050000000001</v>
      </c>
      <c r="AA10069">
        <v>20.173020000000001</v>
      </c>
    </row>
    <row r="10070" spans="23:27">
      <c r="W10070" s="6">
        <v>45177.401924421298</v>
      </c>
      <c r="X10070">
        <v>1006.8</v>
      </c>
      <c r="Y10070">
        <v>22.46331</v>
      </c>
      <c r="Z10070" s="5">
        <v>21.351959999999998</v>
      </c>
      <c r="AA10070">
        <v>20.227640000000001</v>
      </c>
    </row>
    <row r="10071" spans="23:27">
      <c r="W10071" s="6">
        <v>45177.401925347222</v>
      </c>
      <c r="X10071">
        <v>1006.9</v>
      </c>
      <c r="Y10071">
        <v>22.46331</v>
      </c>
      <c r="Z10071" s="5">
        <v>21.351959999999998</v>
      </c>
      <c r="AA10071">
        <v>20.227640000000001</v>
      </c>
    </row>
    <row r="10072" spans="23:27">
      <c r="W10072" s="6">
        <v>45177.401926736115</v>
      </c>
      <c r="X10072">
        <v>1007</v>
      </c>
      <c r="Y10072">
        <v>22.46331</v>
      </c>
      <c r="Z10072" s="5">
        <v>21.351959999999998</v>
      </c>
      <c r="AA10072">
        <v>20.227640000000001</v>
      </c>
    </row>
    <row r="10073" spans="23:27">
      <c r="W10073" s="6">
        <v>45177.401927662038</v>
      </c>
      <c r="X10073">
        <v>1007.1</v>
      </c>
      <c r="Y10073">
        <v>22.46331</v>
      </c>
      <c r="Z10073" s="5">
        <v>21.351959999999998</v>
      </c>
      <c r="AA10073">
        <v>20.227640000000001</v>
      </c>
    </row>
    <row r="10074" spans="23:27">
      <c r="W10074" s="6">
        <v>45177.401929050924</v>
      </c>
      <c r="X10074">
        <v>1007.2</v>
      </c>
      <c r="Y10074">
        <v>22.46331</v>
      </c>
      <c r="Z10074" s="5">
        <v>21.351959999999998</v>
      </c>
      <c r="AA10074">
        <v>20.227640000000001</v>
      </c>
    </row>
    <row r="10075" spans="23:27">
      <c r="W10075" s="6">
        <v>45177.401929976855</v>
      </c>
      <c r="X10075">
        <v>1007.3</v>
      </c>
      <c r="Y10075">
        <v>22.46331</v>
      </c>
      <c r="Z10075" s="5">
        <v>21.351959999999998</v>
      </c>
      <c r="AA10075">
        <v>20.227640000000001</v>
      </c>
    </row>
    <row r="10076" spans="23:27">
      <c r="W10076" s="6">
        <v>45177.401931365741</v>
      </c>
      <c r="X10076">
        <v>1007.4</v>
      </c>
      <c r="Y10076">
        <v>22.46331</v>
      </c>
      <c r="Z10076" s="5">
        <v>21.351959999999998</v>
      </c>
      <c r="AA10076">
        <v>20.227640000000001</v>
      </c>
    </row>
    <row r="10077" spans="23:27">
      <c r="W10077" s="6">
        <v>45177.401932291665</v>
      </c>
      <c r="X10077">
        <v>1007.5</v>
      </c>
      <c r="Y10077">
        <v>22.46331</v>
      </c>
      <c r="Z10077" s="5">
        <v>21.351959999999998</v>
      </c>
      <c r="AA10077">
        <v>20.227640000000001</v>
      </c>
    </row>
    <row r="10078" spans="23:27">
      <c r="W10078" s="6">
        <v>45177.401933680558</v>
      </c>
      <c r="X10078">
        <v>1007.6</v>
      </c>
      <c r="Y10078">
        <v>22.46331</v>
      </c>
      <c r="Z10078" s="5">
        <v>21.351959999999998</v>
      </c>
      <c r="AA10078">
        <v>20.227640000000001</v>
      </c>
    </row>
    <row r="10079" spans="23:27">
      <c r="W10079" s="6">
        <v>45177.401935069443</v>
      </c>
      <c r="X10079">
        <v>1007.7</v>
      </c>
      <c r="Y10079">
        <v>22.46331</v>
      </c>
      <c r="Z10079" s="5">
        <v>21.351959999999998</v>
      </c>
      <c r="AA10079">
        <v>20.227640000000001</v>
      </c>
    </row>
    <row r="10080" spans="23:27">
      <c r="W10080" s="6">
        <v>45177.401935995375</v>
      </c>
      <c r="X10080">
        <v>1007.8</v>
      </c>
      <c r="Y10080">
        <v>22.46331</v>
      </c>
      <c r="Z10080" s="5">
        <v>21.351959999999998</v>
      </c>
      <c r="AA10080">
        <v>20.227640000000001</v>
      </c>
    </row>
    <row r="10081" spans="23:27">
      <c r="W10081" s="6">
        <v>45177.401936921298</v>
      </c>
      <c r="X10081">
        <v>1007.9</v>
      </c>
      <c r="Y10081">
        <v>22.46331</v>
      </c>
      <c r="Z10081" s="5">
        <v>21.351959999999998</v>
      </c>
      <c r="AA10081">
        <v>20.227640000000001</v>
      </c>
    </row>
    <row r="10082" spans="23:27">
      <c r="W10082" s="6">
        <v>45177.401938310184</v>
      </c>
      <c r="X10082">
        <v>1008</v>
      </c>
      <c r="Y10082">
        <v>22.350149999999999</v>
      </c>
      <c r="Z10082" s="5">
        <v>21.236969999999999</v>
      </c>
      <c r="AA10082">
        <v>20.109279999999998</v>
      </c>
    </row>
    <row r="10083" spans="23:27">
      <c r="W10083" s="6">
        <v>45177.401939236115</v>
      </c>
      <c r="X10083">
        <v>1008.1</v>
      </c>
      <c r="Y10083">
        <v>22.328790000000001</v>
      </c>
      <c r="Z10083" s="5">
        <v>21.213080000000001</v>
      </c>
      <c r="AA10083">
        <v>20.10388</v>
      </c>
    </row>
    <row r="10084" spans="23:27">
      <c r="W10084" s="6">
        <v>45177.401940625001</v>
      </c>
      <c r="X10084">
        <v>1008.2</v>
      </c>
      <c r="Y10084">
        <v>22.353290000000001</v>
      </c>
      <c r="Z10084" s="5">
        <v>21.244309999999999</v>
      </c>
      <c r="AA10084">
        <v>20.138120000000001</v>
      </c>
    </row>
    <row r="10085" spans="23:27">
      <c r="W10085" s="6">
        <v>45177.401941550925</v>
      </c>
      <c r="X10085">
        <v>1008.3</v>
      </c>
      <c r="Y10085">
        <v>22.41526</v>
      </c>
      <c r="Z10085" s="5">
        <v>21.313759999999998</v>
      </c>
      <c r="AA10085">
        <v>20.19454</v>
      </c>
    </row>
    <row r="10086" spans="23:27">
      <c r="W10086" s="6">
        <v>45177.401942939818</v>
      </c>
      <c r="X10086">
        <v>1008.4</v>
      </c>
      <c r="Y10086">
        <v>22.332519999999999</v>
      </c>
      <c r="Z10086" s="5">
        <v>21.215450000000001</v>
      </c>
      <c r="AA10086">
        <v>20.11411</v>
      </c>
    </row>
    <row r="10087" spans="23:27">
      <c r="W10087" s="6">
        <v>45177.401943865741</v>
      </c>
      <c r="X10087">
        <v>1008.5</v>
      </c>
      <c r="Y10087">
        <v>22.361879999999999</v>
      </c>
      <c r="Z10087" s="5">
        <v>21.241820000000001</v>
      </c>
      <c r="AA10087">
        <v>20.120429999999999</v>
      </c>
    </row>
    <row r="10088" spans="23:27">
      <c r="W10088" s="6">
        <v>45177.401945254627</v>
      </c>
      <c r="X10088">
        <v>1008.6</v>
      </c>
      <c r="Y10088">
        <v>22.380040000000001</v>
      </c>
      <c r="Z10088" s="5">
        <v>21.26127</v>
      </c>
      <c r="AA10088">
        <v>20.141940000000002</v>
      </c>
    </row>
    <row r="10089" spans="23:27">
      <c r="W10089" s="6">
        <v>45177.40194664352</v>
      </c>
      <c r="X10089">
        <v>1008.7</v>
      </c>
      <c r="Y10089">
        <v>22.392980000000001</v>
      </c>
      <c r="Z10089" s="5">
        <v>21.271570000000001</v>
      </c>
      <c r="AA10089">
        <v>20.14828</v>
      </c>
    </row>
    <row r="10090" spans="23:27">
      <c r="W10090" s="6">
        <v>45177.401947569444</v>
      </c>
      <c r="X10090">
        <v>1008.8</v>
      </c>
      <c r="Y10090">
        <v>22.448530000000002</v>
      </c>
      <c r="Z10090" s="5">
        <v>21.335509999999999</v>
      </c>
      <c r="AA10090">
        <v>20.20513</v>
      </c>
    </row>
    <row r="10091" spans="23:27">
      <c r="W10091" s="6">
        <v>45177.401948495368</v>
      </c>
      <c r="X10091">
        <v>1008.9</v>
      </c>
      <c r="Y10091">
        <v>22.392109999999999</v>
      </c>
      <c r="Z10091" s="5">
        <v>21.284960000000002</v>
      </c>
      <c r="AA10091">
        <v>20.166440000000001</v>
      </c>
    </row>
    <row r="10092" spans="23:27">
      <c r="W10092" s="6">
        <v>45177.401949884261</v>
      </c>
      <c r="X10092">
        <v>1009</v>
      </c>
      <c r="Y10092">
        <v>22.36375</v>
      </c>
      <c r="Z10092" s="5">
        <v>21.24897</v>
      </c>
      <c r="AA10092">
        <v>20.141159999999999</v>
      </c>
    </row>
    <row r="10093" spans="23:27">
      <c r="W10093" s="6">
        <v>45177.401950810185</v>
      </c>
      <c r="X10093">
        <v>1009.1</v>
      </c>
      <c r="Y10093">
        <v>22.371649999999999</v>
      </c>
      <c r="Z10093" s="5">
        <v>21.248999999999999</v>
      </c>
      <c r="AA10093">
        <v>20.143429999999999</v>
      </c>
    </row>
    <row r="10094" spans="23:27">
      <c r="W10094" s="6">
        <v>45177.401952199078</v>
      </c>
      <c r="X10094">
        <v>1009.2</v>
      </c>
      <c r="Y10094">
        <v>22.428439999999998</v>
      </c>
      <c r="Z10094" s="5">
        <v>21.312000000000001</v>
      </c>
      <c r="AA10094">
        <v>20.199629999999999</v>
      </c>
    </row>
    <row r="10095" spans="23:27">
      <c r="W10095" s="6">
        <v>45177.401953125001</v>
      </c>
      <c r="X10095">
        <v>1009.3</v>
      </c>
      <c r="Y10095">
        <v>22.43384</v>
      </c>
      <c r="Z10095" s="5">
        <v>21.321200000000001</v>
      </c>
      <c r="AA10095">
        <v>20.198419999999999</v>
      </c>
    </row>
    <row r="10096" spans="23:27">
      <c r="W10096" s="6">
        <v>45177.401954513887</v>
      </c>
      <c r="X10096">
        <v>1009.4</v>
      </c>
      <c r="Y10096">
        <v>22.3675</v>
      </c>
      <c r="Z10096" s="5">
        <v>21.255939999999999</v>
      </c>
      <c r="AA10096">
        <v>20.139230000000001</v>
      </c>
    </row>
    <row r="10097" spans="23:27">
      <c r="W10097" s="6">
        <v>45177.401955439818</v>
      </c>
      <c r="X10097">
        <v>1009.5</v>
      </c>
      <c r="Y10097">
        <v>22.358879999999999</v>
      </c>
      <c r="Z10097" s="5">
        <v>21.243200000000002</v>
      </c>
      <c r="AA10097">
        <v>20.127939999999999</v>
      </c>
    </row>
    <row r="10098" spans="23:27">
      <c r="W10098" s="6">
        <v>45177.401959722221</v>
      </c>
      <c r="X10098">
        <v>1009.6</v>
      </c>
      <c r="Y10098">
        <v>22.360109999999999</v>
      </c>
      <c r="Z10098" s="5">
        <v>21.247669999999999</v>
      </c>
      <c r="AA10098">
        <v>20.151509999999998</v>
      </c>
    </row>
    <row r="10099" spans="23:27">
      <c r="W10099" s="6">
        <v>45177.401961111114</v>
      </c>
      <c r="X10099">
        <v>1009.7</v>
      </c>
      <c r="Y10099">
        <v>22.378080000000001</v>
      </c>
      <c r="Z10099" s="5">
        <v>21.26276</v>
      </c>
      <c r="AA10099">
        <v>20.154440000000001</v>
      </c>
    </row>
    <row r="10100" spans="23:27">
      <c r="W10100" s="6">
        <v>45177.401962037038</v>
      </c>
      <c r="X10100">
        <v>1009.8</v>
      </c>
      <c r="Y10100">
        <v>22.354990000000001</v>
      </c>
      <c r="Z10100" s="5">
        <v>21.23996</v>
      </c>
      <c r="AA10100">
        <v>20.134869999999999</v>
      </c>
    </row>
    <row r="10101" spans="23:27">
      <c r="W10101" s="6">
        <v>45177.401962962962</v>
      </c>
      <c r="X10101">
        <v>1009.9</v>
      </c>
      <c r="Y10101">
        <v>22.326599999999999</v>
      </c>
      <c r="Z10101" s="5">
        <v>21.202269999999999</v>
      </c>
      <c r="AA10101">
        <v>20.10586</v>
      </c>
    </row>
    <row r="10102" spans="23:27">
      <c r="W10102" s="6">
        <v>45177.401964351855</v>
      </c>
      <c r="X10102">
        <v>1010</v>
      </c>
      <c r="Y10102">
        <v>22.325610000000001</v>
      </c>
      <c r="Z10102" s="5">
        <v>21.204540000000001</v>
      </c>
      <c r="AA10102">
        <v>20.106549999999999</v>
      </c>
    </row>
    <row r="10103" spans="23:27">
      <c r="W10103" s="6">
        <v>45177.401965277779</v>
      </c>
      <c r="X10103">
        <v>1010.1</v>
      </c>
      <c r="Y10103">
        <v>22.326029999999999</v>
      </c>
      <c r="Z10103" s="5">
        <v>21.202549999999999</v>
      </c>
      <c r="AA10103">
        <v>20.104880000000001</v>
      </c>
    </row>
    <row r="10104" spans="23:27">
      <c r="W10104" s="6">
        <v>45177.401966666665</v>
      </c>
      <c r="X10104">
        <v>1010.2</v>
      </c>
      <c r="Y10104">
        <v>22.31157</v>
      </c>
      <c r="Z10104" s="5">
        <v>21.185880000000001</v>
      </c>
      <c r="AA10104">
        <v>20.087009999999999</v>
      </c>
    </row>
    <row r="10105" spans="23:27">
      <c r="W10105" s="6">
        <v>45177.40196758102</v>
      </c>
      <c r="X10105">
        <v>1010.3</v>
      </c>
      <c r="Y10105">
        <v>22.361740000000001</v>
      </c>
      <c r="Z10105" s="5">
        <v>21.240079999999999</v>
      </c>
      <c r="AA10105">
        <v>20.129560000000001</v>
      </c>
    </row>
    <row r="10106" spans="23:27">
      <c r="W10106" s="6">
        <v>45177.40196758102</v>
      </c>
      <c r="X10106">
        <v>1010.4</v>
      </c>
      <c r="Y10106">
        <v>22.302320000000002</v>
      </c>
      <c r="Z10106" s="5">
        <v>21.18234</v>
      </c>
      <c r="AA10106">
        <v>20.082159999999998</v>
      </c>
    </row>
    <row r="10107" spans="23:27">
      <c r="W10107" s="6">
        <v>45177.40196758102</v>
      </c>
      <c r="X10107">
        <v>1010.5</v>
      </c>
      <c r="Y10107">
        <v>22.32741</v>
      </c>
      <c r="Z10107" s="5">
        <v>21.214569999999998</v>
      </c>
      <c r="AA10107">
        <v>20.105930000000001</v>
      </c>
    </row>
    <row r="10108" spans="23:27">
      <c r="W10108" s="6">
        <v>45177.401968379629</v>
      </c>
      <c r="X10108">
        <v>1010.6</v>
      </c>
      <c r="Y10108">
        <v>22.302720000000001</v>
      </c>
      <c r="Z10108" s="5">
        <v>21.186810000000001</v>
      </c>
      <c r="AA10108">
        <v>20.082689999999999</v>
      </c>
    </row>
    <row r="10109" spans="23:27">
      <c r="W10109" s="6">
        <v>45177.401969768522</v>
      </c>
      <c r="X10109">
        <v>1010.7</v>
      </c>
      <c r="Y10109">
        <v>22.302019999999999</v>
      </c>
      <c r="Z10109" s="5">
        <v>21.17719</v>
      </c>
      <c r="AA10109">
        <v>20.074539999999999</v>
      </c>
    </row>
    <row r="10110" spans="23:27">
      <c r="W10110" s="6">
        <v>45177.401970694445</v>
      </c>
      <c r="X10110">
        <v>1010.8</v>
      </c>
      <c r="Y10110">
        <v>22.278739999999999</v>
      </c>
      <c r="Z10110" s="5">
        <v>21.153310000000001</v>
      </c>
      <c r="AA10110">
        <v>20.060880000000001</v>
      </c>
    </row>
    <row r="10111" spans="23:27">
      <c r="W10111" s="6">
        <v>45177.401971620369</v>
      </c>
      <c r="X10111">
        <v>1010.9</v>
      </c>
      <c r="Y10111">
        <v>22.289380000000001</v>
      </c>
      <c r="Z10111" s="5">
        <v>21.163519999999998</v>
      </c>
      <c r="AA10111">
        <v>20.049949999999999</v>
      </c>
    </row>
    <row r="10112" spans="23:27">
      <c r="W10112" s="6">
        <v>45177.401973009262</v>
      </c>
      <c r="X10112">
        <v>1011</v>
      </c>
      <c r="Y10112">
        <v>22.280899999999999</v>
      </c>
      <c r="Z10112" s="5">
        <v>21.160910000000001</v>
      </c>
      <c r="AA10112">
        <v>20.067789999999999</v>
      </c>
    </row>
    <row r="10113" spans="23:27">
      <c r="W10113" s="6">
        <v>45177.401973935186</v>
      </c>
      <c r="X10113">
        <v>1011.1</v>
      </c>
      <c r="Y10113">
        <v>22.276129999999998</v>
      </c>
      <c r="Z10113" s="5">
        <v>21.15456</v>
      </c>
      <c r="AA10113">
        <v>20.051310000000001</v>
      </c>
    </row>
    <row r="10114" spans="23:27">
      <c r="W10114" s="6">
        <v>45177.401975324072</v>
      </c>
      <c r="X10114">
        <v>1011.2</v>
      </c>
      <c r="Y10114">
        <v>22.326910000000002</v>
      </c>
      <c r="Z10114" s="5">
        <v>21.206610000000001</v>
      </c>
      <c r="AA10114">
        <v>20.094660000000001</v>
      </c>
    </row>
    <row r="10115" spans="23:27">
      <c r="W10115" s="6">
        <v>45177.401976261572</v>
      </c>
      <c r="X10115">
        <v>1011.3</v>
      </c>
      <c r="Y10115">
        <v>22.336870000000001</v>
      </c>
      <c r="Z10115" s="5">
        <v>21.210360000000001</v>
      </c>
      <c r="AA10115">
        <v>20.10369</v>
      </c>
    </row>
    <row r="10116" spans="23:27">
      <c r="W10116" s="6">
        <v>45177.401977638889</v>
      </c>
      <c r="X10116">
        <v>1011.4</v>
      </c>
      <c r="Y10116">
        <v>22.362770000000001</v>
      </c>
      <c r="Z10116" s="5">
        <v>21.245560000000001</v>
      </c>
      <c r="AA10116">
        <v>20.124359999999999</v>
      </c>
    </row>
    <row r="10117" spans="23:27">
      <c r="W10117" s="6">
        <v>45177.401978564812</v>
      </c>
      <c r="X10117">
        <v>1011.5</v>
      </c>
      <c r="Y10117">
        <v>22.332329999999999</v>
      </c>
      <c r="Z10117" s="5">
        <v>21.21265</v>
      </c>
      <c r="AA10117">
        <v>20.102239999999998</v>
      </c>
    </row>
    <row r="10118" spans="23:27">
      <c r="W10118" s="6">
        <v>45177.40197997685</v>
      </c>
      <c r="X10118">
        <v>1011.6</v>
      </c>
      <c r="Y10118">
        <v>22.326709999999999</v>
      </c>
      <c r="Z10118" s="5">
        <v>21.200009999999999</v>
      </c>
      <c r="AA10118">
        <v>20.097639999999998</v>
      </c>
    </row>
    <row r="10119" spans="23:27">
      <c r="W10119" s="6">
        <v>45177.401981365743</v>
      </c>
      <c r="X10119">
        <v>1011.7</v>
      </c>
      <c r="Y10119">
        <v>22.31691</v>
      </c>
      <c r="Z10119" s="5">
        <v>21.191109999999998</v>
      </c>
      <c r="AA10119">
        <v>20.082139999999999</v>
      </c>
    </row>
    <row r="10120" spans="23:27">
      <c r="W10120" s="6">
        <v>45177.401982291667</v>
      </c>
      <c r="X10120">
        <v>1011.8</v>
      </c>
      <c r="Y10120">
        <v>22.343139999999998</v>
      </c>
      <c r="Z10120" s="5">
        <v>21.214459999999999</v>
      </c>
      <c r="AA10120">
        <v>20.084980000000002</v>
      </c>
    </row>
    <row r="10121" spans="23:27">
      <c r="W10121" s="6">
        <v>45177.401983217591</v>
      </c>
      <c r="X10121">
        <v>1011.9</v>
      </c>
      <c r="Y10121">
        <v>22.327829999999999</v>
      </c>
      <c r="Z10121" s="5">
        <v>21.193660000000001</v>
      </c>
      <c r="AA10121">
        <v>20.071650000000002</v>
      </c>
    </row>
    <row r="10122" spans="23:27">
      <c r="W10122" s="6">
        <v>45177.401984606484</v>
      </c>
      <c r="X10122">
        <v>1012</v>
      </c>
      <c r="Y10122">
        <v>22.330870000000001</v>
      </c>
      <c r="Z10122" s="5">
        <v>21.19725</v>
      </c>
      <c r="AA10122">
        <v>20.07985</v>
      </c>
    </row>
    <row r="10123" spans="23:27">
      <c r="W10123" s="6">
        <v>45177.401985532408</v>
      </c>
      <c r="X10123">
        <v>1012.1</v>
      </c>
      <c r="Y10123">
        <v>22.327539999999999</v>
      </c>
      <c r="Z10123" s="5">
        <v>21.20158</v>
      </c>
      <c r="AA10123">
        <v>20.09442</v>
      </c>
    </row>
    <row r="10124" spans="23:27">
      <c r="W10124" s="6">
        <v>45177.401986921293</v>
      </c>
      <c r="X10124">
        <v>1012.2</v>
      </c>
      <c r="Y10124">
        <v>22.377379999999999</v>
      </c>
      <c r="Z10124" s="5">
        <v>21.254239999999999</v>
      </c>
      <c r="AA10124">
        <v>20.134239999999998</v>
      </c>
    </row>
    <row r="10125" spans="23:27">
      <c r="W10125" s="6">
        <v>45177.401987847225</v>
      </c>
      <c r="X10125">
        <v>1012.3</v>
      </c>
      <c r="Y10125">
        <v>22.34442</v>
      </c>
      <c r="Z10125" s="5">
        <v>21.21865</v>
      </c>
      <c r="AA10125">
        <v>20.092960000000001</v>
      </c>
    </row>
    <row r="10126" spans="23:27">
      <c r="W10126" s="6">
        <v>45177.40198923611</v>
      </c>
      <c r="X10126">
        <v>1012.4</v>
      </c>
      <c r="Y10126">
        <v>22.31981</v>
      </c>
      <c r="Z10126" s="5">
        <v>21.19868</v>
      </c>
      <c r="AA10126">
        <v>20.077559999999998</v>
      </c>
    </row>
    <row r="10127" spans="23:27">
      <c r="W10127" s="6">
        <v>45177.401990162034</v>
      </c>
      <c r="X10127">
        <v>1012.5</v>
      </c>
      <c r="Y10127">
        <v>22.295919999999999</v>
      </c>
      <c r="Z10127" s="5">
        <v>21.175509999999999</v>
      </c>
      <c r="AA10127">
        <v>20.07349</v>
      </c>
    </row>
    <row r="10128" spans="23:27">
      <c r="W10128" s="6">
        <v>45177.401991550927</v>
      </c>
      <c r="X10128">
        <v>1012.6</v>
      </c>
      <c r="Y10128">
        <v>22.29598</v>
      </c>
      <c r="Z10128" s="5">
        <v>21.18084</v>
      </c>
      <c r="AA10128">
        <v>20.074069999999999</v>
      </c>
    </row>
    <row r="10129" spans="23:27">
      <c r="W10129" s="6">
        <v>45177.401992939813</v>
      </c>
      <c r="X10129">
        <v>1012.7</v>
      </c>
      <c r="Y10129">
        <v>22.350059999999999</v>
      </c>
      <c r="Z10129" s="5">
        <v>21.238620000000001</v>
      </c>
      <c r="AA10129">
        <v>20.11571</v>
      </c>
    </row>
    <row r="10130" spans="23:27">
      <c r="W10130" s="6">
        <v>45177.401993865744</v>
      </c>
      <c r="X10130">
        <v>1012.8</v>
      </c>
      <c r="Y10130">
        <v>22.35398</v>
      </c>
      <c r="Z10130" s="5">
        <v>21.23301</v>
      </c>
      <c r="AA10130">
        <v>20.11065</v>
      </c>
    </row>
    <row r="10131" spans="23:27">
      <c r="W10131" s="6">
        <v>45177.401994814812</v>
      </c>
      <c r="X10131">
        <v>1012.9</v>
      </c>
      <c r="Y10131">
        <v>22.300730000000001</v>
      </c>
      <c r="Z10131" s="5">
        <v>21.172720000000002</v>
      </c>
      <c r="AA10131">
        <v>20.072330000000001</v>
      </c>
    </row>
    <row r="10132" spans="23:27">
      <c r="W10132" s="6">
        <v>45177.401996192129</v>
      </c>
      <c r="X10132">
        <v>1013</v>
      </c>
      <c r="Y10132">
        <v>22.321919999999999</v>
      </c>
      <c r="Z10132" s="5">
        <v>21.193169999999999</v>
      </c>
      <c r="AA10132">
        <v>20.087299999999999</v>
      </c>
    </row>
    <row r="10133" spans="23:27">
      <c r="W10133" s="6">
        <v>45177.401997118053</v>
      </c>
      <c r="X10133">
        <v>1013.1</v>
      </c>
      <c r="Y10133">
        <v>22.318819999999999</v>
      </c>
      <c r="Z10133" s="5">
        <v>21.193010000000001</v>
      </c>
      <c r="AA10133">
        <v>20.094449999999998</v>
      </c>
    </row>
    <row r="10134" spans="23:27">
      <c r="W10134" s="6">
        <v>45177.401998506946</v>
      </c>
      <c r="X10134">
        <v>1013.2</v>
      </c>
      <c r="Y10134">
        <v>22.301829999999999</v>
      </c>
      <c r="Z10134" s="5">
        <v>21.181529999999999</v>
      </c>
      <c r="AA10134">
        <v>20.078130000000002</v>
      </c>
    </row>
    <row r="10135" spans="23:27">
      <c r="W10135" s="6">
        <v>45177.40199943287</v>
      </c>
      <c r="X10135">
        <v>1013.3</v>
      </c>
      <c r="Y10135">
        <v>22.31437</v>
      </c>
      <c r="Z10135" s="5">
        <v>21.186160000000001</v>
      </c>
      <c r="AA10135">
        <v>20.085819999999998</v>
      </c>
    </row>
    <row r="10136" spans="23:27">
      <c r="W10136" s="6">
        <v>45177.402000821763</v>
      </c>
      <c r="X10136">
        <v>1013.4</v>
      </c>
      <c r="Y10136">
        <v>22.334810000000001</v>
      </c>
      <c r="Z10136" s="5">
        <v>21.212019999999999</v>
      </c>
      <c r="AA10136">
        <v>20.098579999999998</v>
      </c>
    </row>
    <row r="10137" spans="23:27">
      <c r="W10137" s="6">
        <v>45177.402001747687</v>
      </c>
      <c r="X10137">
        <v>1013.5</v>
      </c>
      <c r="Y10137">
        <v>22.315470000000001</v>
      </c>
      <c r="Z10137" s="5">
        <v>21.187989999999999</v>
      </c>
      <c r="AA10137">
        <v>20.073609999999999</v>
      </c>
    </row>
    <row r="10138" spans="23:27">
      <c r="W10138" s="6">
        <v>45177.402003136573</v>
      </c>
      <c r="X10138">
        <v>1013.6</v>
      </c>
      <c r="Y10138">
        <v>22.298390000000001</v>
      </c>
      <c r="Z10138" s="5">
        <v>21.173580000000001</v>
      </c>
      <c r="AA10138">
        <v>20.073460000000001</v>
      </c>
    </row>
    <row r="10139" spans="23:27">
      <c r="W10139" s="6">
        <v>45177.402004525466</v>
      </c>
      <c r="X10139">
        <v>1013.7</v>
      </c>
      <c r="Y10139">
        <v>22.320180000000001</v>
      </c>
      <c r="Z10139" s="5">
        <v>21.198060000000002</v>
      </c>
      <c r="AA10139">
        <v>20.086960000000001</v>
      </c>
    </row>
    <row r="10140" spans="23:27">
      <c r="W10140" s="6">
        <v>45177.402005451389</v>
      </c>
      <c r="X10140">
        <v>1013.8</v>
      </c>
      <c r="Y10140">
        <v>22.3262</v>
      </c>
      <c r="Z10140" s="5">
        <v>21.205480000000001</v>
      </c>
      <c r="AA10140">
        <v>20.10125</v>
      </c>
    </row>
    <row r="10141" spans="23:27">
      <c r="W10141" s="6">
        <v>45177.402006377313</v>
      </c>
      <c r="X10141">
        <v>1013.9</v>
      </c>
      <c r="Y10141">
        <v>22.325299999999999</v>
      </c>
      <c r="Z10141" s="5">
        <v>21.20234</v>
      </c>
      <c r="AA10141">
        <v>20.098140000000001</v>
      </c>
    </row>
    <row r="10142" spans="23:27">
      <c r="W10142" s="6">
        <v>45177.402007766206</v>
      </c>
      <c r="X10142">
        <v>1014</v>
      </c>
      <c r="Y10142">
        <v>22.36581</v>
      </c>
      <c r="Z10142" s="5">
        <v>21.24353</v>
      </c>
      <c r="AA10142">
        <v>20.118680000000001</v>
      </c>
    </row>
    <row r="10143" spans="23:27">
      <c r="W10143" s="6">
        <v>45177.40200869213</v>
      </c>
      <c r="X10143">
        <v>1014.1</v>
      </c>
      <c r="Y10143">
        <v>22.450510000000001</v>
      </c>
      <c r="Z10143" s="5">
        <v>21.342659999999999</v>
      </c>
      <c r="AA10143">
        <v>20.217009999999998</v>
      </c>
    </row>
    <row r="10144" spans="23:27">
      <c r="W10144" s="6">
        <v>45177.402010081016</v>
      </c>
      <c r="X10144">
        <v>1014.2</v>
      </c>
      <c r="Y10144">
        <v>22.415870000000002</v>
      </c>
      <c r="Z10144" s="5">
        <v>21.300529999999998</v>
      </c>
      <c r="AA10144">
        <v>20.18929</v>
      </c>
    </row>
    <row r="10145" spans="23:27">
      <c r="W10145" s="6">
        <v>45177.402011006947</v>
      </c>
      <c r="X10145">
        <v>1014.3</v>
      </c>
      <c r="Y10145">
        <v>22.399100000000001</v>
      </c>
      <c r="Z10145" s="5">
        <v>21.280860000000001</v>
      </c>
      <c r="AA10145">
        <v>20.171340000000001</v>
      </c>
    </row>
    <row r="10146" spans="23:27">
      <c r="W10146" s="6">
        <v>45177.402012395833</v>
      </c>
      <c r="X10146">
        <v>1014.4</v>
      </c>
      <c r="Y10146">
        <v>22.38833</v>
      </c>
      <c r="Z10146" s="5">
        <v>21.27244</v>
      </c>
      <c r="AA10146">
        <v>20.168489999999998</v>
      </c>
    </row>
    <row r="10147" spans="23:27">
      <c r="W10147" s="6">
        <v>45177.402013321756</v>
      </c>
      <c r="X10147">
        <v>1014.5</v>
      </c>
      <c r="Y10147">
        <v>22.38401</v>
      </c>
      <c r="Z10147" s="5">
        <v>21.266690000000001</v>
      </c>
      <c r="AA10147">
        <v>20.1662</v>
      </c>
    </row>
    <row r="10148" spans="23:27">
      <c r="W10148" s="6">
        <v>45177.402014710649</v>
      </c>
      <c r="X10148">
        <v>1014.6</v>
      </c>
      <c r="Y10148">
        <v>22.37302</v>
      </c>
      <c r="Z10148" s="5">
        <v>21.252739999999999</v>
      </c>
      <c r="AA10148">
        <v>20.14668</v>
      </c>
    </row>
    <row r="10149" spans="23:27">
      <c r="W10149" s="6">
        <v>45177.402016099535</v>
      </c>
      <c r="X10149">
        <v>1014.7</v>
      </c>
      <c r="Y10149">
        <v>22.40063</v>
      </c>
      <c r="Z10149" s="5">
        <v>21.28979</v>
      </c>
      <c r="AA10149">
        <v>20.188580000000002</v>
      </c>
    </row>
    <row r="10150" spans="23:27">
      <c r="W10150" s="6">
        <v>45177.402017025466</v>
      </c>
      <c r="X10150">
        <v>1014.8</v>
      </c>
      <c r="Y10150">
        <v>22.396509999999999</v>
      </c>
      <c r="Z10150" s="5">
        <v>21.28313</v>
      </c>
      <c r="AA10150">
        <v>20.17878</v>
      </c>
    </row>
    <row r="10151" spans="23:27">
      <c r="W10151" s="6">
        <v>45177.40201795139</v>
      </c>
      <c r="X10151">
        <v>1014.9</v>
      </c>
      <c r="Y10151">
        <v>22.38223</v>
      </c>
      <c r="Z10151" s="5">
        <v>21.264089999999999</v>
      </c>
      <c r="AA10151">
        <v>20.15212</v>
      </c>
    </row>
    <row r="10152" spans="23:27">
      <c r="W10152" s="6">
        <v>45177.402019340276</v>
      </c>
      <c r="X10152">
        <v>1015</v>
      </c>
      <c r="Y10152">
        <v>22.39508</v>
      </c>
      <c r="Z10152" s="5">
        <v>21.273980000000002</v>
      </c>
      <c r="AA10152">
        <v>20.15502</v>
      </c>
    </row>
    <row r="10153" spans="23:27">
      <c r="W10153" s="6">
        <v>45177.402020266207</v>
      </c>
      <c r="X10153">
        <v>1015.1</v>
      </c>
      <c r="Y10153">
        <v>22.41724</v>
      </c>
      <c r="Z10153" s="5">
        <v>21.295549999999999</v>
      </c>
      <c r="AA10153">
        <v>20.177140000000001</v>
      </c>
    </row>
    <row r="10154" spans="23:27">
      <c r="W10154" s="6">
        <v>45177.402021655093</v>
      </c>
      <c r="X10154">
        <v>1015.2</v>
      </c>
      <c r="Y10154">
        <v>22.35547</v>
      </c>
      <c r="Z10154" s="5">
        <v>21.23882</v>
      </c>
      <c r="AA10154">
        <v>20.12631</v>
      </c>
    </row>
    <row r="10155" spans="23:27">
      <c r="W10155" s="6">
        <v>45177.402022581016</v>
      </c>
      <c r="X10155">
        <v>1015.3</v>
      </c>
      <c r="Y10155">
        <v>22.332260000000002</v>
      </c>
      <c r="Z10155" s="5">
        <v>21.2105</v>
      </c>
      <c r="AA10155">
        <v>20.097300000000001</v>
      </c>
    </row>
    <row r="10156" spans="23:27">
      <c r="W10156" s="6">
        <v>45177.402023969909</v>
      </c>
      <c r="X10156">
        <v>1015.4</v>
      </c>
      <c r="Y10156">
        <v>22.345420000000001</v>
      </c>
      <c r="Z10156" s="5">
        <v>21.231639999999999</v>
      </c>
      <c r="AA10156">
        <v>20.12481</v>
      </c>
    </row>
    <row r="10157" spans="23:27">
      <c r="W10157" s="6">
        <v>45177.402024895833</v>
      </c>
      <c r="X10157">
        <v>1015.5</v>
      </c>
      <c r="Y10157">
        <v>22.336210000000001</v>
      </c>
      <c r="Z10157" s="5">
        <v>21.217759999999998</v>
      </c>
      <c r="AA10157">
        <v>20.112580000000001</v>
      </c>
    </row>
    <row r="10158" spans="23:27">
      <c r="W10158" s="6">
        <v>45177.402026284726</v>
      </c>
      <c r="X10158">
        <v>1015.6</v>
      </c>
      <c r="Y10158">
        <v>22.330919999999999</v>
      </c>
      <c r="Z10158" s="5">
        <v>21.21585</v>
      </c>
      <c r="AA10158">
        <v>20.10332</v>
      </c>
    </row>
    <row r="10159" spans="23:27">
      <c r="W10159" s="6">
        <v>45177.402027673612</v>
      </c>
      <c r="X10159">
        <v>1015.7</v>
      </c>
      <c r="Y10159">
        <v>22.41977</v>
      </c>
      <c r="Z10159" s="5">
        <v>21.306699999999999</v>
      </c>
      <c r="AA10159">
        <v>20.193010000000001</v>
      </c>
    </row>
    <row r="10160" spans="23:27">
      <c r="W10160" s="6">
        <v>45177.402028599536</v>
      </c>
      <c r="X10160">
        <v>1015.8</v>
      </c>
      <c r="Y10160">
        <v>22.435669999999998</v>
      </c>
      <c r="Z10160" s="5">
        <v>21.335760000000001</v>
      </c>
      <c r="AA10160">
        <v>20.21293</v>
      </c>
    </row>
    <row r="10161" spans="23:27">
      <c r="W10161" s="6">
        <v>45177.402029525467</v>
      </c>
      <c r="X10161">
        <v>1015.9</v>
      </c>
      <c r="Y10161">
        <v>22.443670000000001</v>
      </c>
      <c r="Z10161" s="5">
        <v>21.331679999999999</v>
      </c>
      <c r="AA10161">
        <v>20.208349999999999</v>
      </c>
    </row>
    <row r="10162" spans="23:27">
      <c r="W10162" s="6">
        <v>45177.402030914353</v>
      </c>
      <c r="X10162">
        <v>1016</v>
      </c>
      <c r="Y10162">
        <v>22.429729999999999</v>
      </c>
      <c r="Z10162" s="5">
        <v>21.317769999999999</v>
      </c>
      <c r="AA10162">
        <v>20.204630000000002</v>
      </c>
    </row>
    <row r="10163" spans="23:27">
      <c r="W10163" s="6">
        <v>45177.402031840276</v>
      </c>
      <c r="X10163">
        <v>1016.1</v>
      </c>
      <c r="Y10163">
        <v>22.411259999999999</v>
      </c>
      <c r="Z10163" s="5">
        <v>21.293189999999999</v>
      </c>
      <c r="AA10163">
        <v>20.179359999999999</v>
      </c>
    </row>
    <row r="10164" spans="23:27">
      <c r="W10164" s="6">
        <v>45177.402033229169</v>
      </c>
      <c r="X10164">
        <v>1016.2</v>
      </c>
      <c r="Y10164">
        <v>22.418089999999999</v>
      </c>
      <c r="Z10164" s="5">
        <v>21.30152</v>
      </c>
      <c r="AA10164">
        <v>20.181809999999999</v>
      </c>
    </row>
    <row r="10165" spans="23:27">
      <c r="W10165" s="6">
        <v>45177.402034155093</v>
      </c>
      <c r="X10165">
        <v>1016.3</v>
      </c>
      <c r="Y10165">
        <v>22.46801</v>
      </c>
      <c r="Z10165" s="5">
        <v>21.348880000000001</v>
      </c>
      <c r="AA10165">
        <v>20.217220000000001</v>
      </c>
    </row>
    <row r="10166" spans="23:27">
      <c r="W10166" s="6">
        <v>45177.402035543979</v>
      </c>
      <c r="X10166">
        <v>1016.4</v>
      </c>
      <c r="Y10166">
        <v>22.429490000000001</v>
      </c>
      <c r="Z10166" s="5">
        <v>21.31354</v>
      </c>
      <c r="AA10166">
        <v>20.20393</v>
      </c>
    </row>
    <row r="10167" spans="23:27">
      <c r="W10167" s="6">
        <v>45177.40203646991</v>
      </c>
      <c r="X10167">
        <v>1016.5</v>
      </c>
      <c r="Y10167">
        <v>22.516210000000001</v>
      </c>
      <c r="Z10167" s="5">
        <v>21.4023</v>
      </c>
      <c r="AA10167">
        <v>20.269089999999998</v>
      </c>
    </row>
    <row r="10168" spans="23:27">
      <c r="W10168" s="6">
        <v>45177.402037858796</v>
      </c>
      <c r="X10168">
        <v>1016.6</v>
      </c>
      <c r="Y10168">
        <v>22.51736</v>
      </c>
      <c r="Z10168" s="5">
        <v>21.407</v>
      </c>
      <c r="AA10168">
        <v>20.27525</v>
      </c>
    </row>
    <row r="10169" spans="23:27">
      <c r="W10169" s="6">
        <v>45177.402039247689</v>
      </c>
      <c r="X10169">
        <v>1016.7</v>
      </c>
      <c r="Y10169">
        <v>22.46218</v>
      </c>
      <c r="Z10169" s="5">
        <v>21.348939999999999</v>
      </c>
      <c r="AA10169">
        <v>20.228809999999999</v>
      </c>
    </row>
    <row r="10170" spans="23:27">
      <c r="W10170" s="6">
        <v>45177.402040173612</v>
      </c>
      <c r="X10170">
        <v>1016.8</v>
      </c>
      <c r="Y10170">
        <v>22.419630000000002</v>
      </c>
      <c r="Z10170" s="5">
        <v>21.300809999999998</v>
      </c>
      <c r="AA10170">
        <v>20.184259999999998</v>
      </c>
    </row>
    <row r="10171" spans="23:27">
      <c r="W10171" s="6">
        <v>45177.402041099536</v>
      </c>
      <c r="X10171">
        <v>1016.9</v>
      </c>
      <c r="Y10171">
        <v>22.410889999999998</v>
      </c>
      <c r="Z10171" s="5">
        <v>21.292860000000001</v>
      </c>
      <c r="AA10171">
        <v>20.172319999999999</v>
      </c>
    </row>
    <row r="10172" spans="23:27">
      <c r="W10172" s="6">
        <v>45177.402042488429</v>
      </c>
      <c r="X10172">
        <v>1017</v>
      </c>
      <c r="Y10172">
        <v>22.46058</v>
      </c>
      <c r="Z10172" s="5">
        <v>21.350560000000002</v>
      </c>
      <c r="AA10172">
        <v>20.219429999999999</v>
      </c>
    </row>
    <row r="10173" spans="23:27">
      <c r="W10173" s="6">
        <v>45177.402043414353</v>
      </c>
      <c r="X10173">
        <v>1017.1</v>
      </c>
      <c r="Y10173">
        <v>22.440819999999999</v>
      </c>
      <c r="Z10173" s="5">
        <v>21.327590000000001</v>
      </c>
      <c r="AA10173">
        <v>20.193660000000001</v>
      </c>
    </row>
    <row r="10174" spans="23:27">
      <c r="W10174" s="6">
        <v>45177.402044803239</v>
      </c>
      <c r="X10174">
        <v>1017.2</v>
      </c>
      <c r="Y10174">
        <v>22.42286</v>
      </c>
      <c r="Z10174" s="5">
        <v>21.304939999999998</v>
      </c>
      <c r="AA10174">
        <v>20.179130000000001</v>
      </c>
    </row>
    <row r="10175" spans="23:27">
      <c r="W10175" s="6">
        <v>45177.40204572917</v>
      </c>
      <c r="X10175">
        <v>1017.3</v>
      </c>
      <c r="Y10175">
        <v>22.400670000000002</v>
      </c>
      <c r="Z10175" s="5">
        <v>21.282019999999999</v>
      </c>
      <c r="AA10175">
        <v>20.152100000000001</v>
      </c>
    </row>
    <row r="10176" spans="23:27">
      <c r="W10176" s="6">
        <v>45177.402047118056</v>
      </c>
      <c r="X10176">
        <v>1017.4</v>
      </c>
      <c r="Y10176">
        <v>22.43375</v>
      </c>
      <c r="Z10176" s="5">
        <v>21.31559</v>
      </c>
      <c r="AA10176">
        <v>20.20618</v>
      </c>
    </row>
    <row r="10177" spans="23:27">
      <c r="W10177" s="6">
        <v>45177.402048043979</v>
      </c>
      <c r="X10177">
        <v>1017.5</v>
      </c>
      <c r="Y10177">
        <v>22.407170000000001</v>
      </c>
      <c r="Z10177" s="5">
        <v>21.285740000000001</v>
      </c>
      <c r="AA10177">
        <v>20.158470000000001</v>
      </c>
    </row>
    <row r="10178" spans="23:27">
      <c r="W10178" s="6">
        <v>45177.40204940972</v>
      </c>
      <c r="X10178">
        <v>1017.6</v>
      </c>
      <c r="Y10178">
        <v>22.412579999999998</v>
      </c>
      <c r="Z10178" s="5">
        <v>21.294609999999999</v>
      </c>
      <c r="AA10178">
        <v>20.17681</v>
      </c>
    </row>
    <row r="10179" spans="23:27">
      <c r="W10179" s="6">
        <v>45177.402050798613</v>
      </c>
      <c r="X10179">
        <v>1017.7</v>
      </c>
      <c r="Y10179">
        <v>22.395990000000001</v>
      </c>
      <c r="Z10179" s="5">
        <v>21.27458</v>
      </c>
      <c r="AA10179">
        <v>20.148219999999998</v>
      </c>
    </row>
    <row r="10180" spans="23:27">
      <c r="W10180" s="6">
        <v>45177.402051724537</v>
      </c>
      <c r="X10180">
        <v>1017.8</v>
      </c>
      <c r="Y10180">
        <v>22.39612</v>
      </c>
      <c r="Z10180" s="5">
        <v>21.28218</v>
      </c>
      <c r="AA10180">
        <v>20.14696</v>
      </c>
    </row>
    <row r="10181" spans="23:27">
      <c r="W10181" s="6">
        <v>45177.402052650461</v>
      </c>
      <c r="X10181">
        <v>1017.9</v>
      </c>
      <c r="Y10181">
        <v>22.39357</v>
      </c>
      <c r="Z10181" s="5">
        <v>21.278919999999999</v>
      </c>
      <c r="AA10181">
        <v>20.148299999999999</v>
      </c>
    </row>
    <row r="10182" spans="23:27">
      <c r="W10182" s="6">
        <v>45177.402054039354</v>
      </c>
      <c r="X10182">
        <v>1018</v>
      </c>
      <c r="Y10182">
        <v>22.44171</v>
      </c>
      <c r="Z10182" s="5">
        <v>21.328130000000002</v>
      </c>
      <c r="AA10182">
        <v>20.192689999999999</v>
      </c>
    </row>
    <row r="10183" spans="23:27">
      <c r="W10183" s="6">
        <v>45177.402054965278</v>
      </c>
      <c r="X10183">
        <v>1018.1</v>
      </c>
      <c r="Y10183">
        <v>22.409289999999999</v>
      </c>
      <c r="Z10183" s="5">
        <v>21.295069999999999</v>
      </c>
      <c r="AA10183">
        <v>20.16272</v>
      </c>
    </row>
    <row r="10184" spans="23:27">
      <c r="W10184" s="6">
        <v>45177.402056354171</v>
      </c>
      <c r="X10184">
        <v>1018.2</v>
      </c>
      <c r="Y10184">
        <v>22.410309999999999</v>
      </c>
      <c r="Z10184" s="5">
        <v>21.302140000000001</v>
      </c>
      <c r="AA10184">
        <v>20.177849999999999</v>
      </c>
    </row>
    <row r="10185" spans="23:27">
      <c r="W10185" s="6">
        <v>45177.402057280095</v>
      </c>
      <c r="X10185">
        <v>1018.3</v>
      </c>
      <c r="Y10185">
        <v>22.432020000000001</v>
      </c>
      <c r="Z10185" s="5">
        <v>21.31832</v>
      </c>
      <c r="AA10185">
        <v>20.184419999999999</v>
      </c>
    </row>
    <row r="10186" spans="23:27">
      <c r="W10186" s="6">
        <v>45177.40205866898</v>
      </c>
      <c r="X10186">
        <v>1018.4</v>
      </c>
      <c r="Y10186">
        <v>22.428640000000001</v>
      </c>
      <c r="Z10186" s="5">
        <v>21.312660000000001</v>
      </c>
      <c r="AA10186">
        <v>20.177129999999998</v>
      </c>
    </row>
    <row r="10187" spans="23:27">
      <c r="W10187" s="6">
        <v>45177.402059594911</v>
      </c>
      <c r="X10187">
        <v>1018.5</v>
      </c>
      <c r="Y10187">
        <v>22.40917</v>
      </c>
      <c r="Z10187" s="5">
        <v>21.301570000000002</v>
      </c>
      <c r="AA10187">
        <v>20.176349999999999</v>
      </c>
    </row>
    <row r="10188" spans="23:27">
      <c r="W10188" s="6">
        <v>45177.402061006942</v>
      </c>
      <c r="X10188">
        <v>1018.6</v>
      </c>
      <c r="Y10188">
        <v>22.401990000000001</v>
      </c>
      <c r="Z10188" s="5">
        <v>21.28706</v>
      </c>
      <c r="AA10188">
        <v>20.152519999999999</v>
      </c>
    </row>
    <row r="10189" spans="23:27">
      <c r="W10189" s="6">
        <v>45177.402062395835</v>
      </c>
      <c r="X10189">
        <v>1018.7</v>
      </c>
      <c r="Y10189">
        <v>22.443940000000001</v>
      </c>
      <c r="Z10189" s="5">
        <v>21.335560000000001</v>
      </c>
      <c r="AA10189">
        <v>20.208909999999999</v>
      </c>
    </row>
    <row r="10190" spans="23:27">
      <c r="W10190" s="6">
        <v>45177.402063321759</v>
      </c>
      <c r="X10190">
        <v>1018.8</v>
      </c>
      <c r="Y10190">
        <v>22.522790000000001</v>
      </c>
      <c r="Z10190" s="5">
        <v>21.419180000000001</v>
      </c>
      <c r="AA10190">
        <v>20.28201</v>
      </c>
    </row>
    <row r="10191" spans="23:27">
      <c r="W10191" s="6">
        <v>45177.402064247683</v>
      </c>
      <c r="X10191">
        <v>1018.9</v>
      </c>
      <c r="Y10191">
        <v>22.494879999999998</v>
      </c>
      <c r="Z10191" s="5">
        <v>21.386199999999999</v>
      </c>
      <c r="AA10191">
        <v>20.238379999999999</v>
      </c>
    </row>
    <row r="10192" spans="23:27">
      <c r="W10192" s="6">
        <v>45177.402065636576</v>
      </c>
      <c r="X10192">
        <v>1019</v>
      </c>
      <c r="Y10192">
        <v>22.480740000000001</v>
      </c>
      <c r="Z10192" s="5">
        <v>21.3705</v>
      </c>
      <c r="AA10192">
        <v>20.240629999999999</v>
      </c>
    </row>
    <row r="10193" spans="23:27">
      <c r="W10193" s="6">
        <v>45177.402066562499</v>
      </c>
      <c r="X10193">
        <v>1019.1</v>
      </c>
      <c r="Y10193">
        <v>22.478549999999998</v>
      </c>
      <c r="Z10193" s="5">
        <v>21.371870000000001</v>
      </c>
      <c r="AA10193">
        <v>20.24222</v>
      </c>
    </row>
    <row r="10194" spans="23:27">
      <c r="W10194" s="6">
        <v>45177.402067951392</v>
      </c>
      <c r="X10194">
        <v>1019.2</v>
      </c>
      <c r="Y10194">
        <v>22.420439999999999</v>
      </c>
      <c r="Z10194" s="5">
        <v>21.30518</v>
      </c>
      <c r="AA10194">
        <v>20.161149999999999</v>
      </c>
    </row>
    <row r="10195" spans="23:27">
      <c r="W10195" s="6">
        <v>45177.402068877316</v>
      </c>
      <c r="X10195">
        <v>1019.3</v>
      </c>
      <c r="Y10195">
        <v>22.411380000000001</v>
      </c>
      <c r="Z10195" s="5">
        <v>21.295190000000002</v>
      </c>
      <c r="AA10195">
        <v>20.148250000000001</v>
      </c>
    </row>
    <row r="10196" spans="23:27">
      <c r="W10196" s="6">
        <v>45177.402070266202</v>
      </c>
      <c r="X10196">
        <v>1019.4</v>
      </c>
      <c r="Y10196">
        <v>22.432009999999998</v>
      </c>
      <c r="Z10196" s="5">
        <v>21.315349999999999</v>
      </c>
      <c r="AA10196">
        <v>20.178239999999999</v>
      </c>
    </row>
    <row r="10197" spans="23:27">
      <c r="W10197" s="6">
        <v>45177.402071192133</v>
      </c>
      <c r="X10197">
        <v>1019.5</v>
      </c>
      <c r="Y10197">
        <v>22.356280000000002</v>
      </c>
      <c r="Z10197" s="5">
        <v>21.234929999999999</v>
      </c>
      <c r="AA10197">
        <v>20.102319999999999</v>
      </c>
    </row>
    <row r="10198" spans="23:27">
      <c r="W10198" s="6">
        <v>45177.402072581019</v>
      </c>
      <c r="X10198">
        <v>1019.6</v>
      </c>
      <c r="Y10198">
        <v>22.337710000000001</v>
      </c>
      <c r="Z10198" s="5">
        <v>21.219439999999999</v>
      </c>
      <c r="AA10198">
        <v>20.08418</v>
      </c>
    </row>
    <row r="10199" spans="23:27">
      <c r="W10199" s="6">
        <v>45177.402073969904</v>
      </c>
      <c r="X10199">
        <v>1019.7</v>
      </c>
      <c r="Y10199">
        <v>22.356369999999998</v>
      </c>
      <c r="Z10199" s="5">
        <v>21.23366</v>
      </c>
      <c r="AA10199">
        <v>20.092919999999999</v>
      </c>
    </row>
    <row r="10200" spans="23:27">
      <c r="W10200" s="6">
        <v>45177.402074895836</v>
      </c>
      <c r="X10200">
        <v>1019.8</v>
      </c>
      <c r="Y10200">
        <v>22.386130000000001</v>
      </c>
      <c r="Z10200" s="5">
        <v>21.266179999999999</v>
      </c>
      <c r="AA10200">
        <v>20.119669999999999</v>
      </c>
    </row>
    <row r="10201" spans="23:27">
      <c r="W10201" s="6">
        <v>45177.402075821759</v>
      </c>
      <c r="X10201">
        <v>1019.9</v>
      </c>
      <c r="Y10201">
        <v>22.373550000000002</v>
      </c>
      <c r="Z10201" s="5">
        <v>21.250959999999999</v>
      </c>
      <c r="AA10201">
        <v>20.100449999999999</v>
      </c>
    </row>
    <row r="10202" spans="23:27">
      <c r="W10202" s="6">
        <v>45177.402077210652</v>
      </c>
      <c r="X10202">
        <v>1020</v>
      </c>
      <c r="Y10202">
        <v>22.310780000000001</v>
      </c>
      <c r="Z10202" s="5">
        <v>21.18225</v>
      </c>
      <c r="AA10202">
        <v>20.036850000000001</v>
      </c>
    </row>
    <row r="10203" spans="23:27">
      <c r="W10203" s="6">
        <v>45177.402078136576</v>
      </c>
      <c r="X10203">
        <v>1020.1</v>
      </c>
      <c r="Y10203">
        <v>22.34572</v>
      </c>
      <c r="Z10203" s="5">
        <v>21.224679999999999</v>
      </c>
      <c r="AA10203">
        <v>20.094180000000001</v>
      </c>
    </row>
    <row r="10204" spans="23:27">
      <c r="W10204" s="6">
        <v>45177.402079525462</v>
      </c>
      <c r="X10204">
        <v>1020.2</v>
      </c>
      <c r="Y10204">
        <v>22.32441</v>
      </c>
      <c r="Z10204" s="5">
        <v>21.199780000000001</v>
      </c>
      <c r="AA10204">
        <v>20.061589999999999</v>
      </c>
    </row>
    <row r="10205" spans="23:27">
      <c r="W10205" s="6">
        <v>45177.402080451393</v>
      </c>
      <c r="X10205">
        <v>1020.3</v>
      </c>
      <c r="Y10205">
        <v>22.337730000000001</v>
      </c>
      <c r="Z10205" s="5">
        <v>21.21744</v>
      </c>
      <c r="AA10205">
        <v>20.074349999999999</v>
      </c>
    </row>
    <row r="10206" spans="23:27">
      <c r="W10206" s="6">
        <v>45177.402081851855</v>
      </c>
      <c r="X10206">
        <v>1020.4</v>
      </c>
      <c r="Y10206">
        <v>22.319320000000001</v>
      </c>
      <c r="Z10206" s="5">
        <v>21.199169999999999</v>
      </c>
      <c r="AA10206">
        <v>20.065660000000001</v>
      </c>
    </row>
    <row r="10207" spans="23:27">
      <c r="W10207" s="6">
        <v>45177.402082766203</v>
      </c>
      <c r="X10207">
        <v>1020.5</v>
      </c>
      <c r="Y10207">
        <v>22.295280000000002</v>
      </c>
      <c r="Z10207" s="5">
        <v>21.175160000000002</v>
      </c>
      <c r="AA10207">
        <v>20.046859999999999</v>
      </c>
    </row>
    <row r="10208" spans="23:27">
      <c r="W10208" s="6">
        <v>45177.402084155096</v>
      </c>
      <c r="X10208">
        <v>1020.6</v>
      </c>
      <c r="Y10208">
        <v>22.318850000000001</v>
      </c>
      <c r="Z10208" s="5">
        <v>21.195989999999998</v>
      </c>
      <c r="AA10208">
        <v>20.054320000000001</v>
      </c>
    </row>
    <row r="10209" spans="23:27">
      <c r="W10209" s="6">
        <v>45177.402085543981</v>
      </c>
      <c r="X10209">
        <v>1020.7</v>
      </c>
      <c r="Y10209">
        <v>22.308039999999998</v>
      </c>
      <c r="Z10209" s="5">
        <v>21.182539999999999</v>
      </c>
      <c r="AA10209">
        <v>20.041170000000001</v>
      </c>
    </row>
    <row r="10210" spans="23:27">
      <c r="W10210" s="6">
        <v>45177.402086469905</v>
      </c>
      <c r="X10210">
        <v>1020.8</v>
      </c>
      <c r="Y10210">
        <v>22.397210000000001</v>
      </c>
      <c r="Z10210" s="5">
        <v>21.278919999999999</v>
      </c>
      <c r="AA10210">
        <v>20.12689</v>
      </c>
    </row>
    <row r="10211" spans="23:27">
      <c r="W10211" s="6">
        <v>45177.402087395836</v>
      </c>
      <c r="X10211">
        <v>1020.9</v>
      </c>
      <c r="Y10211">
        <v>22.329249999999998</v>
      </c>
      <c r="Z10211" s="5">
        <v>21.203970000000002</v>
      </c>
      <c r="AA10211">
        <v>20.065300000000001</v>
      </c>
    </row>
    <row r="10212" spans="23:27">
      <c r="W10212" s="6">
        <v>45177.402088784722</v>
      </c>
      <c r="X10212">
        <v>1021</v>
      </c>
      <c r="Y10212">
        <v>22.309570000000001</v>
      </c>
      <c r="Z10212" s="5">
        <v>21.182950000000002</v>
      </c>
      <c r="AA10212">
        <v>20.043050000000001</v>
      </c>
    </row>
    <row r="10213" spans="23:27">
      <c r="W10213" s="6">
        <v>45177.402089710646</v>
      </c>
      <c r="X10213">
        <v>1021.1</v>
      </c>
      <c r="Y10213">
        <v>22.320679999999999</v>
      </c>
      <c r="Z10213" s="5">
        <v>21.19323</v>
      </c>
      <c r="AA10213">
        <v>20.039549999999998</v>
      </c>
    </row>
    <row r="10214" spans="23:27">
      <c r="W10214" s="6">
        <v>45177.402091099539</v>
      </c>
      <c r="X10214">
        <v>1021.2</v>
      </c>
      <c r="Y10214">
        <v>22.402709999999999</v>
      </c>
      <c r="Z10214" s="5">
        <v>21.27955</v>
      </c>
      <c r="AA10214">
        <v>20.123290000000001</v>
      </c>
    </row>
    <row r="10215" spans="23:27">
      <c r="W10215" s="6">
        <v>45177.402092025462</v>
      </c>
      <c r="X10215">
        <v>1021.3</v>
      </c>
      <c r="Y10215">
        <v>22.355070000000001</v>
      </c>
      <c r="Z10215" s="5">
        <v>21.227910000000001</v>
      </c>
      <c r="AA10215">
        <v>20.08661</v>
      </c>
    </row>
    <row r="10216" spans="23:27">
      <c r="W10216" s="6">
        <v>45177.402093414355</v>
      </c>
      <c r="X10216">
        <v>1021.4</v>
      </c>
      <c r="Y10216">
        <v>22.353639999999999</v>
      </c>
      <c r="Z10216" s="5">
        <v>21.227930000000001</v>
      </c>
      <c r="AA10216">
        <v>20.077449999999999</v>
      </c>
    </row>
    <row r="10217" spans="23:27">
      <c r="W10217" s="6">
        <v>45177.402094340279</v>
      </c>
      <c r="X10217">
        <v>1021.5</v>
      </c>
      <c r="Y10217">
        <v>22.34234</v>
      </c>
      <c r="Z10217" s="5">
        <v>21.223590000000002</v>
      </c>
      <c r="AA10217">
        <v>20.09205</v>
      </c>
    </row>
    <row r="10218" spans="23:27">
      <c r="W10218" s="6">
        <v>45177.402095729165</v>
      </c>
      <c r="X10218">
        <v>1021.6</v>
      </c>
      <c r="Y10218">
        <v>22.31495</v>
      </c>
      <c r="Z10218" s="5">
        <v>21.18995</v>
      </c>
      <c r="AA10218">
        <v>20.052430000000001</v>
      </c>
    </row>
    <row r="10219" spans="23:27">
      <c r="W10219" s="6">
        <v>45177.402097118058</v>
      </c>
      <c r="X10219">
        <v>1021.7</v>
      </c>
      <c r="Y10219">
        <v>22.337050000000001</v>
      </c>
      <c r="Z10219" s="5">
        <v>21.210619999999999</v>
      </c>
      <c r="AA10219">
        <v>20.055319999999998</v>
      </c>
    </row>
    <row r="10220" spans="23:27">
      <c r="W10220" s="6">
        <v>45177.402098043982</v>
      </c>
      <c r="X10220">
        <v>1021.8</v>
      </c>
      <c r="Y10220">
        <v>22.30303</v>
      </c>
      <c r="Z10220" s="5">
        <v>21.169889999999999</v>
      </c>
      <c r="AA10220">
        <v>20.028079999999999</v>
      </c>
    </row>
    <row r="10221" spans="23:27">
      <c r="W10221" s="6">
        <v>45177.402098969906</v>
      </c>
      <c r="X10221">
        <v>1021.9</v>
      </c>
      <c r="Y10221">
        <v>22.309270000000001</v>
      </c>
      <c r="Z10221" s="5">
        <v>21.18064</v>
      </c>
      <c r="AA10221">
        <v>20.045670000000001</v>
      </c>
    </row>
    <row r="10222" spans="23:27">
      <c r="W10222" s="6">
        <v>45177.402100358799</v>
      </c>
      <c r="X10222">
        <v>1022</v>
      </c>
      <c r="Y10222">
        <v>22.289339999999999</v>
      </c>
      <c r="Z10222" s="5">
        <v>21.16019</v>
      </c>
      <c r="AA10222">
        <v>20.021090000000001</v>
      </c>
    </row>
    <row r="10223" spans="23:27">
      <c r="W10223" s="6">
        <v>45177.402101284722</v>
      </c>
      <c r="X10223">
        <v>1022.1</v>
      </c>
      <c r="Y10223">
        <v>22.292580000000001</v>
      </c>
      <c r="Z10223" s="5">
        <v>21.165749999999999</v>
      </c>
      <c r="AA10223">
        <v>20.024719999999999</v>
      </c>
    </row>
    <row r="10224" spans="23:27">
      <c r="W10224" s="6">
        <v>45177.402102673608</v>
      </c>
      <c r="X10224">
        <v>1022.2</v>
      </c>
      <c r="Y10224">
        <v>22.280609999999999</v>
      </c>
      <c r="Z10224" s="5">
        <v>21.149080000000001</v>
      </c>
      <c r="AA10224">
        <v>20.017530000000001</v>
      </c>
    </row>
    <row r="10225" spans="23:27">
      <c r="W10225" s="6">
        <v>45177.402103599539</v>
      </c>
      <c r="X10225">
        <v>1022.3</v>
      </c>
      <c r="Y10225">
        <v>22.281369999999999</v>
      </c>
      <c r="Z10225" s="5">
        <v>21.153199999999998</v>
      </c>
      <c r="AA10225">
        <v>20.018160000000002</v>
      </c>
    </row>
    <row r="10226" spans="23:27">
      <c r="W10226" s="6">
        <v>45177.402104988425</v>
      </c>
      <c r="X10226">
        <v>1022.4</v>
      </c>
      <c r="Y10226">
        <v>22.307200000000002</v>
      </c>
      <c r="Z10226" s="5">
        <v>21.181429999999999</v>
      </c>
      <c r="AA10226">
        <v>20.043230000000001</v>
      </c>
    </row>
    <row r="10227" spans="23:27">
      <c r="W10227" s="6">
        <v>45177.402105914356</v>
      </c>
      <c r="X10227">
        <v>1022.5</v>
      </c>
      <c r="Y10227">
        <v>22.36992</v>
      </c>
      <c r="Z10227" s="5">
        <v>21.253350000000001</v>
      </c>
      <c r="AA10227">
        <v>20.110240000000001</v>
      </c>
    </row>
    <row r="10228" spans="23:27">
      <c r="W10228" s="6">
        <v>45177.402107303242</v>
      </c>
      <c r="X10228">
        <v>1022.6</v>
      </c>
      <c r="Y10228">
        <v>22.336980000000001</v>
      </c>
      <c r="Z10228" s="5">
        <v>21.210450000000002</v>
      </c>
      <c r="AA10228">
        <v>20.064830000000001</v>
      </c>
    </row>
    <row r="10229" spans="23:27">
      <c r="W10229" s="6">
        <v>45177.402108692128</v>
      </c>
      <c r="X10229">
        <v>1022.7</v>
      </c>
      <c r="Y10229">
        <v>22.34984</v>
      </c>
      <c r="Z10229" s="5">
        <v>21.222190000000001</v>
      </c>
      <c r="AA10229">
        <v>20.062290000000001</v>
      </c>
    </row>
    <row r="10230" spans="23:27">
      <c r="W10230" s="6">
        <v>45177.402109618059</v>
      </c>
      <c r="X10230">
        <v>1022.8</v>
      </c>
      <c r="Y10230">
        <v>22.387119999999999</v>
      </c>
      <c r="Z10230" s="5">
        <v>21.261859999999999</v>
      </c>
      <c r="AA10230">
        <v>20.11328</v>
      </c>
    </row>
    <row r="10231" spans="23:27">
      <c r="W10231" s="6">
        <v>45177.402110543982</v>
      </c>
      <c r="X10231">
        <v>1022.9</v>
      </c>
      <c r="Y10231">
        <v>22.303889999999999</v>
      </c>
      <c r="Z10231" s="5">
        <v>21.174530000000001</v>
      </c>
      <c r="AA10231">
        <v>20.041419999999999</v>
      </c>
    </row>
    <row r="10232" spans="23:27">
      <c r="W10232" s="6">
        <v>45177.402111932868</v>
      </c>
      <c r="X10232">
        <v>1023</v>
      </c>
      <c r="Y10232">
        <v>22.326250000000002</v>
      </c>
      <c r="Z10232" s="5">
        <v>21.20063</v>
      </c>
      <c r="AA10232">
        <v>20.046800000000001</v>
      </c>
    </row>
    <row r="10233" spans="23:27">
      <c r="W10233" s="6">
        <v>45177.402112858799</v>
      </c>
      <c r="X10233">
        <v>1023.1</v>
      </c>
      <c r="Y10233">
        <v>22.323879999999999</v>
      </c>
      <c r="Z10233" s="5">
        <v>21.195180000000001</v>
      </c>
      <c r="AA10233">
        <v>20.043399999999998</v>
      </c>
    </row>
    <row r="10234" spans="23:27">
      <c r="W10234" s="6">
        <v>45177.402114247685</v>
      </c>
      <c r="X10234">
        <v>1023.2</v>
      </c>
      <c r="Y10234">
        <v>22.348400000000002</v>
      </c>
      <c r="Z10234" s="5">
        <v>21.22654</v>
      </c>
      <c r="AA10234">
        <v>20.078289999999999</v>
      </c>
    </row>
    <row r="10235" spans="23:27">
      <c r="W10235" s="6">
        <v>45177.402115173609</v>
      </c>
      <c r="X10235">
        <v>1023.3</v>
      </c>
      <c r="Y10235">
        <v>22.308319999999998</v>
      </c>
      <c r="Z10235" s="5">
        <v>21.176629999999999</v>
      </c>
      <c r="AA10235">
        <v>20.03379</v>
      </c>
    </row>
    <row r="10236" spans="23:27">
      <c r="W10236" s="6">
        <v>45177.402116562502</v>
      </c>
      <c r="X10236">
        <v>1023.4</v>
      </c>
      <c r="Y10236">
        <v>22.293150000000001</v>
      </c>
      <c r="Z10236" s="5">
        <v>21.160499999999999</v>
      </c>
      <c r="AA10236">
        <v>20.022760000000002</v>
      </c>
    </row>
    <row r="10237" spans="23:27">
      <c r="W10237" s="6">
        <v>45177.402117488426</v>
      </c>
      <c r="X10237">
        <v>1023.5</v>
      </c>
      <c r="Y10237">
        <v>22.341889999999999</v>
      </c>
      <c r="Z10237" s="5">
        <v>21.219259999999998</v>
      </c>
      <c r="AA10237">
        <v>20.077159999999999</v>
      </c>
    </row>
    <row r="10238" spans="23:27">
      <c r="W10238" s="6">
        <v>45177.402118854166</v>
      </c>
      <c r="X10238">
        <v>1023.6</v>
      </c>
      <c r="Y10238">
        <v>22.3249</v>
      </c>
      <c r="Z10238" s="5">
        <v>21.202539999999999</v>
      </c>
      <c r="AA10238">
        <v>20.053380000000001</v>
      </c>
    </row>
    <row r="10239" spans="23:27">
      <c r="W10239" s="6">
        <v>45177.402120243059</v>
      </c>
      <c r="X10239">
        <v>1023.7</v>
      </c>
      <c r="Y10239">
        <v>22.33869</v>
      </c>
      <c r="Z10239" s="5">
        <v>21.215949999999999</v>
      </c>
      <c r="AA10239">
        <v>20.06945</v>
      </c>
    </row>
    <row r="10240" spans="23:27">
      <c r="W10240" s="6">
        <v>45177.402121168983</v>
      </c>
      <c r="X10240">
        <v>1023.8</v>
      </c>
      <c r="Y10240">
        <v>22.328510000000001</v>
      </c>
      <c r="Z10240" s="5">
        <v>21.202279999999998</v>
      </c>
      <c r="AA10240">
        <v>20.053059999999999</v>
      </c>
    </row>
    <row r="10241" spans="23:27">
      <c r="W10241" s="6">
        <v>45177.402122094907</v>
      </c>
      <c r="X10241">
        <v>1023.9</v>
      </c>
      <c r="Y10241">
        <v>22.34909</v>
      </c>
      <c r="Z10241" s="5">
        <v>21.22504</v>
      </c>
      <c r="AA10241">
        <v>20.087350000000001</v>
      </c>
    </row>
    <row r="10242" spans="23:27">
      <c r="W10242" s="6">
        <v>45177.4021234838</v>
      </c>
      <c r="X10242">
        <v>1024</v>
      </c>
      <c r="Y10242">
        <v>22.303129999999999</v>
      </c>
      <c r="Z10242" s="5">
        <v>21.17014</v>
      </c>
      <c r="AA10242">
        <v>20.033609999999999</v>
      </c>
    </row>
    <row r="10243" spans="23:27">
      <c r="W10243" s="6">
        <v>45177.402124409724</v>
      </c>
      <c r="X10243">
        <v>1024.0999999999999</v>
      </c>
      <c r="Y10243">
        <v>22.365480000000002</v>
      </c>
      <c r="Z10243" s="5">
        <v>21.238240000000001</v>
      </c>
      <c r="AA10243">
        <v>20.084250000000001</v>
      </c>
    </row>
    <row r="10244" spans="23:27">
      <c r="W10244" s="6">
        <v>45177.40212579861</v>
      </c>
      <c r="X10244">
        <v>1024.2</v>
      </c>
      <c r="Y10244">
        <v>22.345289999999999</v>
      </c>
      <c r="Z10244" s="5">
        <v>21.21454</v>
      </c>
      <c r="AA10244">
        <v>20.071429999999999</v>
      </c>
    </row>
    <row r="10245" spans="23:27">
      <c r="W10245" s="6">
        <v>45177.402126724541</v>
      </c>
      <c r="X10245">
        <v>1024.3</v>
      </c>
      <c r="Y10245">
        <v>22.312159999999999</v>
      </c>
      <c r="Z10245" s="5">
        <v>21.178709999999999</v>
      </c>
      <c r="AA10245">
        <v>20.035959999999999</v>
      </c>
    </row>
    <row r="10246" spans="23:27">
      <c r="W10246" s="6">
        <v>45177.402128113426</v>
      </c>
      <c r="X10246">
        <v>1024.4000000000001</v>
      </c>
      <c r="Y10246">
        <v>22.305969999999999</v>
      </c>
      <c r="Z10246" s="5">
        <v>21.173089999999998</v>
      </c>
      <c r="AA10246">
        <v>20.025929999999999</v>
      </c>
    </row>
    <row r="10247" spans="23:27">
      <c r="W10247" s="6">
        <v>45177.40212903935</v>
      </c>
      <c r="X10247">
        <v>1024.5</v>
      </c>
      <c r="Y10247">
        <v>22.32405</v>
      </c>
      <c r="Z10247" s="5">
        <v>21.188040000000001</v>
      </c>
      <c r="AA10247">
        <v>20.040890000000001</v>
      </c>
    </row>
    <row r="10248" spans="23:27">
      <c r="W10248" s="6">
        <v>45177.402130428243</v>
      </c>
      <c r="X10248">
        <v>1024.5999999999999</v>
      </c>
      <c r="Y10248">
        <v>22.343319999999999</v>
      </c>
      <c r="Z10248" s="5">
        <v>21.211079999999999</v>
      </c>
      <c r="AA10248">
        <v>20.06222</v>
      </c>
    </row>
    <row r="10249" spans="23:27">
      <c r="W10249" s="6">
        <v>45177.402131817129</v>
      </c>
      <c r="X10249">
        <v>1024.7</v>
      </c>
      <c r="Y10249">
        <v>22.33024</v>
      </c>
      <c r="Z10249" s="5">
        <v>21.19519</v>
      </c>
      <c r="AA10249">
        <v>20.046109999999999</v>
      </c>
    </row>
    <row r="10250" spans="23:27">
      <c r="W10250" s="6">
        <v>45177.402132743053</v>
      </c>
      <c r="X10250">
        <v>1024.8</v>
      </c>
      <c r="Y10250">
        <v>22.30592</v>
      </c>
      <c r="Z10250" s="5">
        <v>21.170190000000002</v>
      </c>
      <c r="AA10250">
        <v>20.04185</v>
      </c>
    </row>
    <row r="10251" spans="23:27">
      <c r="W10251" s="6">
        <v>45177.402133668984</v>
      </c>
      <c r="X10251">
        <v>1024.9000000000001</v>
      </c>
      <c r="Y10251">
        <v>22.35069</v>
      </c>
      <c r="Z10251" s="5">
        <v>21.215029999999999</v>
      </c>
      <c r="AA10251">
        <v>20.072500000000002</v>
      </c>
    </row>
    <row r="10252" spans="23:27">
      <c r="W10252" s="6">
        <v>45177.40213505787</v>
      </c>
      <c r="X10252">
        <v>1025</v>
      </c>
      <c r="Y10252">
        <v>22.347380000000001</v>
      </c>
      <c r="Z10252" s="5">
        <v>21.210899999999999</v>
      </c>
      <c r="AA10252">
        <v>20.069089999999999</v>
      </c>
    </row>
    <row r="10253" spans="23:27">
      <c r="W10253" s="6">
        <v>45177.402135983793</v>
      </c>
      <c r="X10253">
        <v>1025.0999999999999</v>
      </c>
      <c r="Y10253">
        <v>22.354430000000001</v>
      </c>
      <c r="Z10253" s="5">
        <v>21.220469999999999</v>
      </c>
      <c r="AA10253">
        <v>20.074549999999999</v>
      </c>
    </row>
    <row r="10254" spans="23:27">
      <c r="W10254" s="6">
        <v>45177.402137372686</v>
      </c>
      <c r="X10254">
        <v>1025.2</v>
      </c>
      <c r="Y10254">
        <v>22.35117</v>
      </c>
      <c r="Z10254" s="5">
        <v>21.22091</v>
      </c>
      <c r="AA10254">
        <v>20.087569999999999</v>
      </c>
    </row>
    <row r="10255" spans="23:27">
      <c r="W10255" s="6">
        <v>45177.40213829861</v>
      </c>
      <c r="X10255">
        <v>1025.3</v>
      </c>
      <c r="Y10255">
        <v>22.357530000000001</v>
      </c>
      <c r="Z10255" s="5">
        <v>21.234059999999999</v>
      </c>
      <c r="AA10255">
        <v>20.09178</v>
      </c>
    </row>
    <row r="10256" spans="23:27">
      <c r="W10256" s="6">
        <v>45177.402139687503</v>
      </c>
      <c r="X10256">
        <v>1025.4000000000001</v>
      </c>
      <c r="Y10256">
        <v>22.33304</v>
      </c>
      <c r="Z10256" s="5">
        <v>21.19661</v>
      </c>
      <c r="AA10256">
        <v>20.054400000000001</v>
      </c>
    </row>
    <row r="10257" spans="23:27">
      <c r="W10257" s="6">
        <v>45177.402140613427</v>
      </c>
      <c r="X10257">
        <v>1025.5</v>
      </c>
      <c r="Y10257">
        <v>22.380019999999998</v>
      </c>
      <c r="Z10257" s="5">
        <v>21.251930000000002</v>
      </c>
      <c r="AA10257">
        <v>20.09628</v>
      </c>
    </row>
    <row r="10258" spans="23:27">
      <c r="W10258" s="6">
        <v>45177.402142025465</v>
      </c>
      <c r="X10258">
        <v>1025.5999999999999</v>
      </c>
      <c r="Y10258">
        <v>22.36092</v>
      </c>
      <c r="Z10258" s="5">
        <v>21.22662</v>
      </c>
      <c r="AA10258">
        <v>20.08953</v>
      </c>
    </row>
    <row r="10259" spans="23:27">
      <c r="W10259" s="6">
        <v>45177.402143414351</v>
      </c>
      <c r="X10259">
        <v>1025.7</v>
      </c>
      <c r="Y10259">
        <v>22.392189999999999</v>
      </c>
      <c r="Z10259" s="5">
        <v>21.255970000000001</v>
      </c>
      <c r="AA10259">
        <v>20.102219999999999</v>
      </c>
    </row>
    <row r="10260" spans="23:27">
      <c r="W10260" s="6">
        <v>45177.402144340282</v>
      </c>
      <c r="X10260">
        <v>1025.8</v>
      </c>
      <c r="Y10260">
        <v>22.416540000000001</v>
      </c>
      <c r="Z10260" s="5">
        <v>21.286429999999999</v>
      </c>
      <c r="AA10260">
        <v>20.136230000000001</v>
      </c>
    </row>
    <row r="10261" spans="23:27">
      <c r="W10261" s="6">
        <v>45177.402145266205</v>
      </c>
      <c r="X10261">
        <v>1025.9000000000001</v>
      </c>
      <c r="Y10261">
        <v>22.467870000000001</v>
      </c>
      <c r="Z10261" s="5">
        <v>21.343610000000002</v>
      </c>
      <c r="AA10261">
        <v>20.17428</v>
      </c>
    </row>
    <row r="10262" spans="23:27">
      <c r="W10262" s="6">
        <v>45177.402146655091</v>
      </c>
      <c r="X10262">
        <v>1026</v>
      </c>
      <c r="Y10262">
        <v>22.38363</v>
      </c>
      <c r="Z10262" s="5">
        <v>21.254909999999999</v>
      </c>
      <c r="AA10262">
        <v>20.112819999999999</v>
      </c>
    </row>
    <row r="10263" spans="23:27">
      <c r="W10263" s="6">
        <v>45177.402147592591</v>
      </c>
      <c r="X10263">
        <v>1026.0999999999999</v>
      </c>
      <c r="Y10263">
        <v>22.373919999999998</v>
      </c>
      <c r="Z10263" s="5">
        <v>21.247170000000001</v>
      </c>
      <c r="AA10263">
        <v>20.09329</v>
      </c>
    </row>
    <row r="10264" spans="23:27">
      <c r="W10264" s="6">
        <v>45177.402148969908</v>
      </c>
      <c r="X10264">
        <v>1026.2</v>
      </c>
      <c r="Y10264">
        <v>22.363140000000001</v>
      </c>
      <c r="Z10264" s="5">
        <v>21.227509999999999</v>
      </c>
      <c r="AA10264">
        <v>20.07423</v>
      </c>
    </row>
    <row r="10265" spans="23:27">
      <c r="W10265" s="6">
        <v>45177.402149895832</v>
      </c>
      <c r="X10265">
        <v>1026.3</v>
      </c>
      <c r="Y10265">
        <v>22.378820000000001</v>
      </c>
      <c r="Z10265" s="5">
        <v>21.24905</v>
      </c>
      <c r="AA10265">
        <v>20.091390000000001</v>
      </c>
    </row>
    <row r="10266" spans="23:27">
      <c r="W10266" s="6">
        <v>45177.402151296294</v>
      </c>
      <c r="X10266">
        <v>1026.4000000000001</v>
      </c>
      <c r="Y10266">
        <v>22.34798</v>
      </c>
      <c r="Z10266" s="5">
        <v>21.216940000000001</v>
      </c>
      <c r="AA10266">
        <v>20.073229999999999</v>
      </c>
    </row>
    <row r="10267" spans="23:27">
      <c r="W10267" s="6">
        <v>45177.402152210649</v>
      </c>
      <c r="X10267">
        <v>1026.5</v>
      </c>
      <c r="Y10267">
        <v>22.341709999999999</v>
      </c>
      <c r="Z10267" s="5">
        <v>21.211120000000001</v>
      </c>
      <c r="AA10267">
        <v>20.077559999999998</v>
      </c>
    </row>
    <row r="10268" spans="23:27">
      <c r="W10268" s="6">
        <v>45177.40215361111</v>
      </c>
      <c r="X10268">
        <v>1026.5999999999999</v>
      </c>
      <c r="Y10268">
        <v>22.379709999999999</v>
      </c>
      <c r="Z10268" s="5">
        <v>21.254169999999998</v>
      </c>
      <c r="AA10268">
        <v>20.099219999999999</v>
      </c>
    </row>
    <row r="10269" spans="23:27">
      <c r="W10269" s="6">
        <v>45177.402155000003</v>
      </c>
      <c r="X10269">
        <v>1026.7</v>
      </c>
      <c r="Y10269">
        <v>22.362179999999999</v>
      </c>
      <c r="Z10269" s="5">
        <v>21.226610000000001</v>
      </c>
      <c r="AA10269">
        <v>20.071680000000001</v>
      </c>
    </row>
    <row r="10270" spans="23:27">
      <c r="W10270" s="6">
        <v>45177.402155925927</v>
      </c>
      <c r="X10270">
        <v>1026.8</v>
      </c>
      <c r="Y10270">
        <v>22.371210000000001</v>
      </c>
      <c r="Z10270" s="5">
        <v>21.24567</v>
      </c>
      <c r="AA10270">
        <v>20.092860000000002</v>
      </c>
    </row>
    <row r="10271" spans="23:27">
      <c r="W10271" s="6">
        <v>45177.402156840275</v>
      </c>
      <c r="X10271">
        <v>1026.9000000000001</v>
      </c>
      <c r="Y10271">
        <v>22.371210000000001</v>
      </c>
      <c r="Z10271" s="5">
        <v>21.24567</v>
      </c>
      <c r="AA10271">
        <v>20.092860000000002</v>
      </c>
    </row>
    <row r="10272" spans="23:27">
      <c r="W10272" s="6">
        <v>45177.402158240744</v>
      </c>
      <c r="X10272">
        <v>1027</v>
      </c>
      <c r="Y10272">
        <v>22.371210000000001</v>
      </c>
      <c r="Z10272" s="5">
        <v>21.24567</v>
      </c>
      <c r="AA10272">
        <v>20.092860000000002</v>
      </c>
    </row>
    <row r="10273" spans="23:27">
      <c r="W10273" s="6">
        <v>45177.402159166668</v>
      </c>
      <c r="X10273">
        <v>1027.0999999999999</v>
      </c>
      <c r="Y10273">
        <v>22.371210000000001</v>
      </c>
      <c r="Z10273" s="5">
        <v>21.24567</v>
      </c>
      <c r="AA10273">
        <v>20.092860000000002</v>
      </c>
    </row>
    <row r="10274" spans="23:27">
      <c r="W10274" s="6">
        <v>45177.402160555554</v>
      </c>
      <c r="X10274">
        <v>1027.2</v>
      </c>
      <c r="Y10274">
        <v>22.371210000000001</v>
      </c>
      <c r="Z10274" s="5">
        <v>21.24567</v>
      </c>
      <c r="AA10274">
        <v>20.092860000000002</v>
      </c>
    </row>
    <row r="10275" spans="23:27">
      <c r="W10275" s="6">
        <v>45177.402161481485</v>
      </c>
      <c r="X10275">
        <v>1027.3</v>
      </c>
      <c r="Y10275">
        <v>22.371210000000001</v>
      </c>
      <c r="Z10275" s="5">
        <v>21.24567</v>
      </c>
      <c r="AA10275">
        <v>20.092860000000002</v>
      </c>
    </row>
    <row r="10276" spans="23:27">
      <c r="W10276" s="6">
        <v>45177.402162881946</v>
      </c>
      <c r="X10276">
        <v>1027.4000000000001</v>
      </c>
      <c r="Y10276">
        <v>22.371210000000001</v>
      </c>
      <c r="Z10276" s="5">
        <v>21.24567</v>
      </c>
      <c r="AA10276">
        <v>20.092860000000002</v>
      </c>
    </row>
    <row r="10277" spans="23:27">
      <c r="W10277" s="6">
        <v>45177.402163796294</v>
      </c>
      <c r="X10277">
        <v>1027.5</v>
      </c>
      <c r="Y10277">
        <v>22.371210000000001</v>
      </c>
      <c r="Z10277" s="5">
        <v>21.24567</v>
      </c>
      <c r="AA10277">
        <v>20.092860000000002</v>
      </c>
    </row>
    <row r="10278" spans="23:27">
      <c r="W10278" s="6">
        <v>45177.402165185187</v>
      </c>
      <c r="X10278">
        <v>1027.5999999999999</v>
      </c>
      <c r="Y10278">
        <v>22.371210000000001</v>
      </c>
      <c r="Z10278" s="5">
        <v>21.24567</v>
      </c>
      <c r="AA10278">
        <v>20.092860000000002</v>
      </c>
    </row>
    <row r="10279" spans="23:27">
      <c r="W10279" s="6">
        <v>45177.402166574073</v>
      </c>
      <c r="X10279">
        <v>1027.7</v>
      </c>
      <c r="Y10279">
        <v>22.371210000000001</v>
      </c>
      <c r="Z10279" s="5">
        <v>21.24567</v>
      </c>
      <c r="AA10279">
        <v>20.092860000000002</v>
      </c>
    </row>
    <row r="10280" spans="23:27">
      <c r="W10280" s="6">
        <v>45177.402167500004</v>
      </c>
      <c r="X10280">
        <v>1027.8</v>
      </c>
      <c r="Y10280">
        <v>22.371210000000001</v>
      </c>
      <c r="Z10280" s="5">
        <v>21.24567</v>
      </c>
      <c r="AA10280">
        <v>20.092860000000002</v>
      </c>
    </row>
    <row r="10281" spans="23:27">
      <c r="W10281" s="6">
        <v>45177.402168425928</v>
      </c>
      <c r="X10281">
        <v>1027.9000000000001</v>
      </c>
      <c r="Y10281">
        <v>22.371210000000001</v>
      </c>
      <c r="Z10281" s="5">
        <v>21.24567</v>
      </c>
      <c r="AA10281">
        <v>20.092860000000002</v>
      </c>
    </row>
    <row r="10282" spans="23:27">
      <c r="W10282" s="6">
        <v>45177.402169814814</v>
      </c>
      <c r="X10282">
        <v>1028</v>
      </c>
      <c r="Y10282">
        <v>22.371210000000001</v>
      </c>
      <c r="Z10282" s="5">
        <v>21.24567</v>
      </c>
      <c r="AA10282">
        <v>20.092860000000002</v>
      </c>
    </row>
    <row r="10283" spans="23:27">
      <c r="W10283" s="6">
        <v>45177.402170740745</v>
      </c>
      <c r="X10283">
        <v>1028.0999999999999</v>
      </c>
      <c r="Y10283">
        <v>22.368179999999999</v>
      </c>
      <c r="Z10283" s="5">
        <v>21.237819999999999</v>
      </c>
      <c r="AA10283">
        <v>20.095749999999999</v>
      </c>
    </row>
    <row r="10284" spans="23:27">
      <c r="W10284" s="6">
        <v>45177.402172141206</v>
      </c>
      <c r="X10284">
        <v>1028.2</v>
      </c>
      <c r="Y10284">
        <v>22.400539999999999</v>
      </c>
      <c r="Z10284" s="5">
        <v>21.265820000000001</v>
      </c>
      <c r="AA10284">
        <v>20.124389999999998</v>
      </c>
    </row>
    <row r="10285" spans="23:27">
      <c r="W10285" s="6">
        <v>45177.402173055554</v>
      </c>
      <c r="X10285">
        <v>1028.3</v>
      </c>
      <c r="Y10285">
        <v>22.367799999999999</v>
      </c>
      <c r="Z10285" s="5">
        <v>21.23086</v>
      </c>
      <c r="AA10285">
        <v>20.09385</v>
      </c>
    </row>
    <row r="10286" spans="23:27">
      <c r="W10286" s="6">
        <v>45177.402174444447</v>
      </c>
      <c r="X10286">
        <v>1028.4000000000001</v>
      </c>
      <c r="Y10286">
        <v>22.381309999999999</v>
      </c>
      <c r="Z10286" s="5">
        <v>21.238160000000001</v>
      </c>
      <c r="AA10286">
        <v>20.095379999999999</v>
      </c>
    </row>
    <row r="10287" spans="23:27">
      <c r="W10287" s="6">
        <v>45177.402175370371</v>
      </c>
      <c r="X10287">
        <v>1028.5</v>
      </c>
      <c r="Y10287">
        <v>22.375800000000002</v>
      </c>
      <c r="Z10287" s="5">
        <v>21.237749999999998</v>
      </c>
      <c r="AA10287">
        <v>20.091419999999999</v>
      </c>
    </row>
    <row r="10288" spans="23:27">
      <c r="W10288" s="6">
        <v>45177.402176759257</v>
      </c>
      <c r="X10288">
        <v>1028.5999999999999</v>
      </c>
      <c r="Y10288">
        <v>22.368639999999999</v>
      </c>
      <c r="Z10288" s="5">
        <v>21.232250000000001</v>
      </c>
      <c r="AA10288">
        <v>20.09299</v>
      </c>
    </row>
    <row r="10289" spans="23:27">
      <c r="W10289" s="6">
        <v>45177.40217814815</v>
      </c>
      <c r="X10289">
        <v>1028.7</v>
      </c>
      <c r="Y10289">
        <v>22.392679999999999</v>
      </c>
      <c r="Z10289" s="5">
        <v>21.263580000000001</v>
      </c>
      <c r="AA10289">
        <v>20.1219</v>
      </c>
    </row>
    <row r="10290" spans="23:27">
      <c r="W10290" s="6">
        <v>45177.402179074074</v>
      </c>
      <c r="X10290">
        <v>1028.8</v>
      </c>
      <c r="Y10290">
        <v>22.395800000000001</v>
      </c>
      <c r="Z10290" s="5">
        <v>21.26427</v>
      </c>
      <c r="AA10290">
        <v>20.12678</v>
      </c>
    </row>
    <row r="10291" spans="23:27">
      <c r="W10291" s="6">
        <v>45177.402179999997</v>
      </c>
      <c r="X10291">
        <v>1028.9000000000001</v>
      </c>
      <c r="Y10291">
        <v>22.368469999999999</v>
      </c>
      <c r="Z10291" s="5">
        <v>21.23612</v>
      </c>
      <c r="AA10291">
        <v>20.099730000000001</v>
      </c>
    </row>
    <row r="10292" spans="23:27">
      <c r="W10292" s="6">
        <v>45177.40218138889</v>
      </c>
      <c r="X10292">
        <v>1029</v>
      </c>
      <c r="Y10292">
        <v>22.378869999999999</v>
      </c>
      <c r="Z10292" s="5">
        <v>21.240210000000001</v>
      </c>
      <c r="AA10292">
        <v>20.100660000000001</v>
      </c>
    </row>
    <row r="10293" spans="23:27">
      <c r="W10293" s="6">
        <v>45177.402182314814</v>
      </c>
      <c r="X10293">
        <v>1029.0999999999999</v>
      </c>
      <c r="Y10293">
        <v>22.394100000000002</v>
      </c>
      <c r="Z10293" s="5">
        <v>21.26221</v>
      </c>
      <c r="AA10293">
        <v>20.13233</v>
      </c>
    </row>
    <row r="10294" spans="23:27">
      <c r="W10294" s="6">
        <v>45177.402183703707</v>
      </c>
      <c r="X10294">
        <v>1029.2</v>
      </c>
      <c r="Y10294">
        <v>22.392869999999998</v>
      </c>
      <c r="Z10294" s="5">
        <v>21.256360000000001</v>
      </c>
      <c r="AA10294">
        <v>20.12</v>
      </c>
    </row>
    <row r="10295" spans="23:27">
      <c r="W10295" s="6">
        <v>45177.402184629631</v>
      </c>
      <c r="X10295">
        <v>1029.3</v>
      </c>
      <c r="Y10295">
        <v>22.384360000000001</v>
      </c>
      <c r="Z10295" s="5">
        <v>21.251750000000001</v>
      </c>
      <c r="AA10295">
        <v>20.118359999999999</v>
      </c>
    </row>
    <row r="10296" spans="23:27">
      <c r="W10296" s="6">
        <v>45177.402186018517</v>
      </c>
      <c r="X10296">
        <v>1029.4000000000001</v>
      </c>
      <c r="Y10296">
        <v>22.46829</v>
      </c>
      <c r="Z10296" s="5">
        <v>21.336179999999999</v>
      </c>
      <c r="AA10296">
        <v>20.18807</v>
      </c>
    </row>
    <row r="10297" spans="23:27">
      <c r="W10297" s="6">
        <v>45177.402186944448</v>
      </c>
      <c r="X10297">
        <v>1029.5</v>
      </c>
      <c r="Y10297">
        <v>22.411300000000001</v>
      </c>
      <c r="Z10297" s="5">
        <v>21.281860000000002</v>
      </c>
      <c r="AA10297">
        <v>20.146139999999999</v>
      </c>
    </row>
    <row r="10298" spans="23:27">
      <c r="W10298" s="6">
        <v>45177.402188321757</v>
      </c>
      <c r="X10298">
        <v>1029.5999999999999</v>
      </c>
      <c r="Y10298">
        <v>22.408290000000001</v>
      </c>
      <c r="Z10298" s="5">
        <v>21.276859999999999</v>
      </c>
      <c r="AA10298">
        <v>20.13747</v>
      </c>
    </row>
    <row r="10299" spans="23:27">
      <c r="W10299" s="6">
        <v>45177.40218971065</v>
      </c>
      <c r="X10299">
        <v>1029.7</v>
      </c>
      <c r="Y10299">
        <v>22.455279999999998</v>
      </c>
      <c r="Z10299" s="5">
        <v>21.324269999999999</v>
      </c>
      <c r="AA10299">
        <v>20.183520000000001</v>
      </c>
    </row>
    <row r="10300" spans="23:27">
      <c r="W10300" s="6">
        <v>45177.402190636574</v>
      </c>
      <c r="X10300">
        <v>1029.8</v>
      </c>
      <c r="Y10300">
        <v>22.413360000000001</v>
      </c>
      <c r="Z10300" s="5">
        <v>21.280830000000002</v>
      </c>
      <c r="AA10300">
        <v>20.149370000000001</v>
      </c>
    </row>
    <row r="10301" spans="23:27">
      <c r="W10301" s="6">
        <v>45177.402191562498</v>
      </c>
      <c r="X10301">
        <v>1029.9000000000001</v>
      </c>
      <c r="Y10301">
        <v>22.39171</v>
      </c>
      <c r="Z10301" s="5">
        <v>21.262499999999999</v>
      </c>
      <c r="AA10301">
        <v>20.126390000000001</v>
      </c>
    </row>
    <row r="10302" spans="23:27">
      <c r="W10302" s="6">
        <v>45177.402192951391</v>
      </c>
      <c r="X10302">
        <v>1030</v>
      </c>
      <c r="Y10302">
        <v>22.39226</v>
      </c>
      <c r="Z10302" s="5">
        <v>21.26276</v>
      </c>
      <c r="AA10302">
        <v>20.130019999999998</v>
      </c>
    </row>
    <row r="10303" spans="23:27">
      <c r="W10303" s="6">
        <v>45177.402193877315</v>
      </c>
      <c r="X10303">
        <v>1030.0999999999999</v>
      </c>
      <c r="Y10303">
        <v>22.430980000000002</v>
      </c>
      <c r="Z10303" s="5">
        <v>21.301359999999999</v>
      </c>
      <c r="AA10303">
        <v>20.16555</v>
      </c>
    </row>
    <row r="10304" spans="23:27">
      <c r="W10304" s="6">
        <v>45177.402195266208</v>
      </c>
      <c r="X10304">
        <v>1030.2</v>
      </c>
      <c r="Y10304">
        <v>22.413509999999999</v>
      </c>
      <c r="Z10304" s="5">
        <v>21.274609999999999</v>
      </c>
      <c r="AA10304">
        <v>20.136469999999999</v>
      </c>
    </row>
    <row r="10305" spans="23:27">
      <c r="W10305" s="6">
        <v>45177.402196192132</v>
      </c>
      <c r="X10305">
        <v>1030.3</v>
      </c>
      <c r="Y10305">
        <v>22.427980000000002</v>
      </c>
      <c r="Z10305" s="5">
        <v>21.298159999999999</v>
      </c>
      <c r="AA10305">
        <v>20.148319999999998</v>
      </c>
    </row>
    <row r="10306" spans="23:27">
      <c r="W10306" s="6">
        <v>45177.402197581017</v>
      </c>
      <c r="X10306">
        <v>1030.4000000000001</v>
      </c>
      <c r="Y10306">
        <v>22.41169</v>
      </c>
      <c r="Z10306" s="5">
        <v>21.279920000000001</v>
      </c>
      <c r="AA10306">
        <v>20.15053</v>
      </c>
    </row>
    <row r="10307" spans="23:27">
      <c r="W10307" s="6">
        <v>45177.402198506948</v>
      </c>
      <c r="X10307">
        <v>1030.5</v>
      </c>
      <c r="Y10307">
        <v>22.417100000000001</v>
      </c>
      <c r="Z10307" s="5">
        <v>21.283380000000001</v>
      </c>
      <c r="AA10307">
        <v>20.147770000000001</v>
      </c>
    </row>
    <row r="10308" spans="23:27">
      <c r="W10308" s="6">
        <v>45177.402199895834</v>
      </c>
      <c r="X10308">
        <v>1030.5999999999999</v>
      </c>
      <c r="Y10308">
        <v>22.416180000000001</v>
      </c>
      <c r="Z10308" s="5">
        <v>21.280529999999999</v>
      </c>
      <c r="AA10308">
        <v>20.141580000000001</v>
      </c>
    </row>
    <row r="10309" spans="23:27">
      <c r="W10309" s="6">
        <v>45177.402200821758</v>
      </c>
      <c r="X10309">
        <v>1030.7</v>
      </c>
      <c r="Y10309">
        <v>22.398879999999998</v>
      </c>
      <c r="Z10309" s="5">
        <v>21.263729999999999</v>
      </c>
      <c r="AA10309">
        <v>20.141159999999999</v>
      </c>
    </row>
    <row r="10310" spans="23:27">
      <c r="W10310" s="6">
        <v>45177.402202210651</v>
      </c>
      <c r="X10310">
        <v>1030.8</v>
      </c>
      <c r="Y10310">
        <v>22.44106</v>
      </c>
      <c r="Z10310" s="5">
        <v>21.309059999999999</v>
      </c>
      <c r="AA10310">
        <v>20.161760000000001</v>
      </c>
    </row>
    <row r="10311" spans="23:27">
      <c r="W10311" s="6">
        <v>45177.402203136575</v>
      </c>
      <c r="X10311">
        <v>1030.9000000000001</v>
      </c>
      <c r="Y10311">
        <v>22.392440000000001</v>
      </c>
      <c r="Z10311" s="5">
        <v>21.25544</v>
      </c>
      <c r="AA10311">
        <v>20.122959999999999</v>
      </c>
    </row>
    <row r="10312" spans="23:27">
      <c r="W10312" s="6">
        <v>45177.402204525461</v>
      </c>
      <c r="X10312">
        <v>1031</v>
      </c>
      <c r="Y10312">
        <v>22.434840000000001</v>
      </c>
      <c r="Z10312" s="5">
        <v>21.303570000000001</v>
      </c>
      <c r="AA10312">
        <v>20.150369999999999</v>
      </c>
    </row>
    <row r="10313" spans="23:27">
      <c r="W10313" s="6">
        <v>45177.402205451392</v>
      </c>
      <c r="X10313">
        <v>1031.0999999999999</v>
      </c>
      <c r="Y10313">
        <v>22.401340000000001</v>
      </c>
      <c r="Z10313" s="5">
        <v>21.26464</v>
      </c>
      <c r="AA10313">
        <v>20.123519999999999</v>
      </c>
    </row>
    <row r="10314" spans="23:27">
      <c r="W10314" s="6">
        <v>45177.402206840277</v>
      </c>
      <c r="X10314">
        <v>1031.2</v>
      </c>
      <c r="Y10314">
        <v>22.38597</v>
      </c>
      <c r="Z10314" s="5">
        <v>21.248799999999999</v>
      </c>
      <c r="AA10314">
        <v>20.114750000000001</v>
      </c>
    </row>
    <row r="10315" spans="23:27">
      <c r="W10315" s="6">
        <v>45177.402207766201</v>
      </c>
      <c r="X10315">
        <v>1031.3</v>
      </c>
      <c r="Y10315">
        <v>22.37236</v>
      </c>
      <c r="Z10315" s="5">
        <v>21.232250000000001</v>
      </c>
      <c r="AA10315">
        <v>20.102370000000001</v>
      </c>
    </row>
    <row r="10316" spans="23:27">
      <c r="W10316" s="6">
        <v>45177.402209155094</v>
      </c>
      <c r="X10316">
        <v>1031.4000000000001</v>
      </c>
      <c r="Y10316">
        <v>22.342649999999999</v>
      </c>
      <c r="Z10316" s="5">
        <v>21.20759</v>
      </c>
      <c r="AA10316">
        <v>20.077259999999999</v>
      </c>
    </row>
    <row r="10317" spans="23:27">
      <c r="W10317" s="6">
        <v>45177.402210081018</v>
      </c>
      <c r="X10317">
        <v>1031.5</v>
      </c>
      <c r="Y10317">
        <v>22.332270000000001</v>
      </c>
      <c r="Z10317" s="5">
        <v>21.19257</v>
      </c>
      <c r="AA10317">
        <v>20.06917</v>
      </c>
    </row>
    <row r="10318" spans="23:27">
      <c r="W10318" s="6">
        <v>45177.402211458335</v>
      </c>
      <c r="X10318">
        <v>1031.5999999999999</v>
      </c>
      <c r="Y10318">
        <v>22.36591</v>
      </c>
      <c r="Z10318" s="5">
        <v>21.23527</v>
      </c>
      <c r="AA10318">
        <v>20.098780000000001</v>
      </c>
    </row>
    <row r="10319" spans="23:27">
      <c r="W10319" s="6">
        <v>45177.402212847221</v>
      </c>
      <c r="X10319">
        <v>1031.7</v>
      </c>
      <c r="Y10319">
        <v>22.414280000000002</v>
      </c>
      <c r="Z10319" s="5">
        <v>21.277100000000001</v>
      </c>
      <c r="AA10319">
        <v>20.14387</v>
      </c>
    </row>
    <row r="10320" spans="23:27">
      <c r="W10320" s="6">
        <v>45177.402213773152</v>
      </c>
      <c r="X10320">
        <v>1031.8</v>
      </c>
      <c r="Y10320">
        <v>22.414860000000001</v>
      </c>
      <c r="Z10320" s="5">
        <v>21.283300000000001</v>
      </c>
      <c r="AA10320">
        <v>20.14903</v>
      </c>
    </row>
    <row r="10321" spans="23:27">
      <c r="W10321" s="6">
        <v>45177.402214699076</v>
      </c>
      <c r="X10321">
        <v>1031.9000000000001</v>
      </c>
      <c r="Y10321">
        <v>22.419049999999999</v>
      </c>
      <c r="Z10321" s="5">
        <v>21.285150000000002</v>
      </c>
      <c r="AA10321">
        <v>20.15673</v>
      </c>
    </row>
    <row r="10322" spans="23:27">
      <c r="W10322" s="6">
        <v>45177.402216087961</v>
      </c>
      <c r="X10322">
        <v>1032</v>
      </c>
      <c r="Y10322">
        <v>22.43825</v>
      </c>
      <c r="Z10322" s="5">
        <v>21.308900000000001</v>
      </c>
      <c r="AA10322">
        <v>20.17623</v>
      </c>
    </row>
    <row r="10323" spans="23:27">
      <c r="W10323" s="6">
        <v>45177.402217013892</v>
      </c>
      <c r="X10323">
        <v>1032.0999999999999</v>
      </c>
      <c r="Y10323">
        <v>22.50263</v>
      </c>
      <c r="Z10323" s="5">
        <v>21.382480000000001</v>
      </c>
      <c r="AA10323">
        <v>20.242190000000001</v>
      </c>
    </row>
    <row r="10324" spans="23:27">
      <c r="W10324" s="6">
        <v>45177.402218402778</v>
      </c>
      <c r="X10324">
        <v>1032.2</v>
      </c>
      <c r="Y10324">
        <v>22.479130000000001</v>
      </c>
      <c r="Z10324" s="5">
        <v>21.355160000000001</v>
      </c>
      <c r="AA10324">
        <v>20.223210000000002</v>
      </c>
    </row>
    <row r="10325" spans="23:27">
      <c r="W10325" s="6">
        <v>45177.402219328702</v>
      </c>
      <c r="X10325">
        <v>1032.3</v>
      </c>
      <c r="Y10325">
        <v>22.47166</v>
      </c>
      <c r="Z10325" s="5">
        <v>21.345749999999999</v>
      </c>
      <c r="AA10325">
        <v>20.213909999999998</v>
      </c>
    </row>
    <row r="10326" spans="23:27">
      <c r="W10326" s="6">
        <v>45177.402220717595</v>
      </c>
      <c r="X10326">
        <v>1032.4000000000001</v>
      </c>
      <c r="Y10326">
        <v>22.472290000000001</v>
      </c>
      <c r="Z10326" s="5">
        <v>21.34404</v>
      </c>
      <c r="AA10326">
        <v>20.210989999999999</v>
      </c>
    </row>
    <row r="10327" spans="23:27">
      <c r="W10327" s="6">
        <v>45177.402221643519</v>
      </c>
      <c r="X10327">
        <v>1032.5</v>
      </c>
      <c r="Y10327">
        <v>22.483779999999999</v>
      </c>
      <c r="Z10327" s="5">
        <v>21.356349999999999</v>
      </c>
      <c r="AA10327">
        <v>20.226220000000001</v>
      </c>
    </row>
    <row r="10328" spans="23:27">
      <c r="W10328" s="6">
        <v>45177.402223055557</v>
      </c>
      <c r="X10328">
        <v>1032.5999999999999</v>
      </c>
      <c r="Y10328">
        <v>22.473960000000002</v>
      </c>
      <c r="Z10328" s="5">
        <v>21.344570000000001</v>
      </c>
      <c r="AA10328">
        <v>20.21481</v>
      </c>
    </row>
    <row r="10329" spans="23:27">
      <c r="W10329" s="6">
        <v>45177.40222398148</v>
      </c>
      <c r="X10329">
        <v>1032.7</v>
      </c>
      <c r="Y10329">
        <v>22.463999999999999</v>
      </c>
      <c r="Z10329" s="5">
        <v>21.333410000000001</v>
      </c>
      <c r="AA10329">
        <v>20.20853</v>
      </c>
    </row>
    <row r="10330" spans="23:27">
      <c r="W10330" s="6">
        <v>45177.402225370373</v>
      </c>
      <c r="X10330">
        <v>1032.8</v>
      </c>
      <c r="Y10330">
        <v>22.48602</v>
      </c>
      <c r="Z10330" s="5">
        <v>21.355560000000001</v>
      </c>
      <c r="AA10330">
        <v>20.22307</v>
      </c>
    </row>
    <row r="10331" spans="23:27">
      <c r="W10331" s="6">
        <v>45177.402226296297</v>
      </c>
      <c r="X10331">
        <v>1032.9000000000001</v>
      </c>
      <c r="Y10331">
        <v>22.46068</v>
      </c>
      <c r="Z10331" s="5">
        <v>21.333449999999999</v>
      </c>
      <c r="AA10331">
        <v>20.199169999999999</v>
      </c>
    </row>
    <row r="10332" spans="23:27">
      <c r="W10332" s="6">
        <v>45177.402227685183</v>
      </c>
      <c r="X10332">
        <v>1033</v>
      </c>
      <c r="Y10332">
        <v>22.469989999999999</v>
      </c>
      <c r="Z10332" s="5">
        <v>21.336919999999999</v>
      </c>
      <c r="AA10332">
        <v>20.192530000000001</v>
      </c>
    </row>
    <row r="10333" spans="23:27">
      <c r="W10333" s="6">
        <v>45177.402228611114</v>
      </c>
      <c r="X10333">
        <v>1033.0999999999999</v>
      </c>
      <c r="Y10333">
        <v>22.432839999999999</v>
      </c>
      <c r="Z10333" s="5">
        <v>21.30452</v>
      </c>
      <c r="AA10333">
        <v>20.168019999999999</v>
      </c>
    </row>
    <row r="10334" spans="23:27">
      <c r="W10334" s="6">
        <v>45177.40223</v>
      </c>
      <c r="X10334">
        <v>1033.2</v>
      </c>
      <c r="Y10334">
        <v>22.474969999999999</v>
      </c>
      <c r="Z10334" s="5">
        <v>21.34816</v>
      </c>
      <c r="AA10334">
        <v>20.207519999999999</v>
      </c>
    </row>
    <row r="10335" spans="23:27">
      <c r="W10335" s="6">
        <v>45177.402230925924</v>
      </c>
      <c r="X10335">
        <v>1033.3</v>
      </c>
      <c r="Y10335">
        <v>22.442360000000001</v>
      </c>
      <c r="Z10335" s="5">
        <v>21.305679999999999</v>
      </c>
      <c r="AA10335">
        <v>20.17643</v>
      </c>
    </row>
    <row r="10336" spans="23:27">
      <c r="W10336" s="6">
        <v>45177.402232314817</v>
      </c>
      <c r="X10336">
        <v>1033.4000000000001</v>
      </c>
      <c r="Y10336">
        <v>22.442979999999999</v>
      </c>
      <c r="Z10336" s="5">
        <v>21.311859999999999</v>
      </c>
      <c r="AA10336">
        <v>20.18252</v>
      </c>
    </row>
    <row r="10337" spans="23:27">
      <c r="W10337" s="6">
        <v>45177.40223324074</v>
      </c>
      <c r="X10337">
        <v>1033.5</v>
      </c>
      <c r="Y10337">
        <v>22.44529</v>
      </c>
      <c r="Z10337" s="5">
        <v>21.315429999999999</v>
      </c>
      <c r="AA10337">
        <v>20.18347</v>
      </c>
    </row>
    <row r="10338" spans="23:27">
      <c r="W10338" s="6">
        <v>45177.402234629633</v>
      </c>
      <c r="X10338">
        <v>1033.5999999999999</v>
      </c>
      <c r="Y10338">
        <v>22.443950000000001</v>
      </c>
      <c r="Z10338" s="5">
        <v>21.314589999999999</v>
      </c>
      <c r="AA10338">
        <v>20.187909999999999</v>
      </c>
    </row>
    <row r="10339" spans="23:27">
      <c r="W10339" s="6">
        <v>45177.402236018519</v>
      </c>
      <c r="X10339">
        <v>1033.7</v>
      </c>
      <c r="Y10339">
        <v>22.455670000000001</v>
      </c>
      <c r="Z10339" s="5">
        <v>21.3264</v>
      </c>
      <c r="AA10339">
        <v>20.201280000000001</v>
      </c>
    </row>
    <row r="10340" spans="23:27">
      <c r="W10340" s="6">
        <v>45177.402236944443</v>
      </c>
      <c r="X10340">
        <v>1033.8</v>
      </c>
      <c r="Y10340">
        <v>22.427679999999999</v>
      </c>
      <c r="Z10340" s="5">
        <v>21.293790000000001</v>
      </c>
      <c r="AA10340">
        <v>20.15699</v>
      </c>
    </row>
    <row r="10341" spans="23:27">
      <c r="W10341" s="6">
        <v>45177.402237870374</v>
      </c>
      <c r="X10341">
        <v>1033.9000000000001</v>
      </c>
      <c r="Y10341">
        <v>22.431349999999998</v>
      </c>
      <c r="Z10341" s="5">
        <v>21.300270000000001</v>
      </c>
      <c r="AA10341">
        <v>20.169740000000001</v>
      </c>
    </row>
    <row r="10342" spans="23:27">
      <c r="W10342" s="6">
        <v>45177.40223925926</v>
      </c>
      <c r="X10342">
        <v>1034</v>
      </c>
      <c r="Y10342">
        <v>22.477550000000001</v>
      </c>
      <c r="Z10342" s="5">
        <v>21.3522</v>
      </c>
      <c r="AA10342">
        <v>20.207820000000002</v>
      </c>
    </row>
    <row r="10343" spans="23:27">
      <c r="W10343" s="6">
        <v>45177.402240185183</v>
      </c>
      <c r="X10343">
        <v>1034.0999999999999</v>
      </c>
      <c r="Y10343">
        <v>22.501799999999999</v>
      </c>
      <c r="Z10343" s="5">
        <v>21.379259999999999</v>
      </c>
      <c r="AA10343">
        <v>20.233910000000002</v>
      </c>
    </row>
    <row r="10344" spans="23:27">
      <c r="W10344" s="6">
        <v>45177.402241574076</v>
      </c>
      <c r="X10344">
        <v>1034.2</v>
      </c>
      <c r="Y10344">
        <v>22.433050000000001</v>
      </c>
      <c r="Z10344" s="5">
        <v>21.314990000000002</v>
      </c>
      <c r="AA10344">
        <v>20.188610000000001</v>
      </c>
    </row>
    <row r="10345" spans="23:27">
      <c r="W10345" s="6">
        <v>45177.4022425</v>
      </c>
      <c r="X10345">
        <v>1034.3</v>
      </c>
      <c r="Y10345">
        <v>22.39536</v>
      </c>
      <c r="Z10345" s="5">
        <v>21.268339999999998</v>
      </c>
      <c r="AA10345">
        <v>20.137229999999999</v>
      </c>
    </row>
    <row r="10346" spans="23:27">
      <c r="W10346" s="6">
        <v>45177.402243888886</v>
      </c>
      <c r="X10346">
        <v>1034.4000000000001</v>
      </c>
      <c r="Y10346">
        <v>22.428999999999998</v>
      </c>
      <c r="Z10346" s="5">
        <v>21.306249999999999</v>
      </c>
      <c r="AA10346">
        <v>20.158359999999998</v>
      </c>
    </row>
    <row r="10347" spans="23:27">
      <c r="W10347" s="6">
        <v>45177.402244814817</v>
      </c>
      <c r="X10347">
        <v>1034.5</v>
      </c>
      <c r="Y10347">
        <v>22.3993</v>
      </c>
      <c r="Z10347" s="5">
        <v>21.272300000000001</v>
      </c>
      <c r="AA10347">
        <v>20.137070000000001</v>
      </c>
    </row>
    <row r="10348" spans="23:27">
      <c r="W10348" s="6">
        <v>45177.402246203703</v>
      </c>
      <c r="X10348">
        <v>1034.5999999999999</v>
      </c>
      <c r="Y10348">
        <v>22.39959</v>
      </c>
      <c r="Z10348" s="5">
        <v>21.27148</v>
      </c>
      <c r="AA10348">
        <v>20.132919999999999</v>
      </c>
    </row>
    <row r="10349" spans="23:27">
      <c r="W10349" s="6">
        <v>45177.402247129627</v>
      </c>
      <c r="X10349">
        <v>1034.7</v>
      </c>
      <c r="Y10349">
        <v>22.46753</v>
      </c>
      <c r="Z10349" s="5">
        <v>21.348659999999999</v>
      </c>
      <c r="AA10349">
        <v>20.203849999999999</v>
      </c>
    </row>
    <row r="10350" spans="23:27">
      <c r="W10350" s="6">
        <v>45177.40224851852</v>
      </c>
      <c r="X10350">
        <v>1034.8</v>
      </c>
      <c r="Y10350">
        <v>22.44924</v>
      </c>
      <c r="Z10350" s="5">
        <v>21.32666</v>
      </c>
      <c r="AA10350">
        <v>20.191269999999999</v>
      </c>
    </row>
    <row r="10351" spans="23:27">
      <c r="W10351" s="6">
        <v>45177.402249444443</v>
      </c>
      <c r="X10351">
        <v>1034.9000000000001</v>
      </c>
      <c r="Y10351">
        <v>22.447679999999998</v>
      </c>
      <c r="Z10351" s="5">
        <v>21.322749999999999</v>
      </c>
      <c r="AA10351">
        <v>20.17043</v>
      </c>
    </row>
    <row r="10352" spans="23:27">
      <c r="W10352" s="6">
        <v>45177.402250833336</v>
      </c>
      <c r="X10352">
        <v>1035</v>
      </c>
      <c r="Y10352">
        <v>22.427779999999998</v>
      </c>
      <c r="Z10352" s="5">
        <v>21.30002</v>
      </c>
      <c r="AA10352">
        <v>20.1554</v>
      </c>
    </row>
    <row r="10353" spans="23:27">
      <c r="W10353" s="6">
        <v>45177.40225175926</v>
      </c>
      <c r="X10353">
        <v>1035.0999999999999</v>
      </c>
      <c r="Y10353">
        <v>22.424669999999999</v>
      </c>
      <c r="Z10353" s="5">
        <v>21.307300000000001</v>
      </c>
      <c r="AA10353">
        <v>20.17043</v>
      </c>
    </row>
    <row r="10354" spans="23:27">
      <c r="W10354" s="6">
        <v>45177.402253148146</v>
      </c>
      <c r="X10354">
        <v>1035.2</v>
      </c>
      <c r="Y10354">
        <v>22.42464</v>
      </c>
      <c r="Z10354" s="5">
        <v>21.301629999999999</v>
      </c>
      <c r="AA10354">
        <v>20.159490000000002</v>
      </c>
    </row>
    <row r="10355" spans="23:27">
      <c r="W10355" s="6">
        <v>45177.402254074077</v>
      </c>
      <c r="X10355">
        <v>1035.3</v>
      </c>
      <c r="Y10355">
        <v>22.436</v>
      </c>
      <c r="Z10355" s="5">
        <v>21.308949999999999</v>
      </c>
      <c r="AA10355">
        <v>20.150449999999999</v>
      </c>
    </row>
    <row r="10356" spans="23:27">
      <c r="W10356" s="6">
        <v>45177.402255462963</v>
      </c>
      <c r="X10356">
        <v>1035.4000000000001</v>
      </c>
      <c r="Y10356">
        <v>22.413979999999999</v>
      </c>
      <c r="Z10356" s="5">
        <v>21.293019999999999</v>
      </c>
      <c r="AA10356">
        <v>20.150539999999999</v>
      </c>
    </row>
    <row r="10357" spans="23:27">
      <c r="W10357" s="6">
        <v>45177.402256388887</v>
      </c>
      <c r="X10357">
        <v>1035.5</v>
      </c>
      <c r="Y10357">
        <v>22.41141</v>
      </c>
      <c r="Z10357" s="5">
        <v>21.289480000000001</v>
      </c>
      <c r="AA10357">
        <v>20.143170000000001</v>
      </c>
    </row>
    <row r="10358" spans="23:27">
      <c r="W10358" s="6">
        <v>45177.40225777778</v>
      </c>
      <c r="X10358">
        <v>1035.5999999999999</v>
      </c>
      <c r="Y10358">
        <v>22.407699999999998</v>
      </c>
      <c r="Z10358" s="5">
        <v>21.285450000000001</v>
      </c>
      <c r="AA10358">
        <v>20.151230000000002</v>
      </c>
    </row>
    <row r="10359" spans="23:27">
      <c r="W10359" s="6">
        <v>45177.402258703703</v>
      </c>
      <c r="X10359">
        <v>1035.7</v>
      </c>
      <c r="Y10359">
        <v>22.402850000000001</v>
      </c>
      <c r="Z10359" s="5">
        <v>21.276389999999999</v>
      </c>
      <c r="AA10359">
        <v>20.126840000000001</v>
      </c>
    </row>
    <row r="10360" spans="23:27">
      <c r="W10360" s="6">
        <v>45177.402260092596</v>
      </c>
      <c r="X10360">
        <v>1035.8</v>
      </c>
      <c r="Y10360">
        <v>22.406960000000002</v>
      </c>
      <c r="Z10360" s="5">
        <v>21.281759999999998</v>
      </c>
      <c r="AA10360">
        <v>20.139690000000002</v>
      </c>
    </row>
    <row r="10361" spans="23:27">
      <c r="W10361" s="6">
        <v>45177.40226101852</v>
      </c>
      <c r="X10361">
        <v>1035.9000000000001</v>
      </c>
      <c r="Y10361">
        <v>22.41921</v>
      </c>
      <c r="Z10361" s="5">
        <v>21.290939999999999</v>
      </c>
      <c r="AA10361">
        <v>20.132110000000001</v>
      </c>
    </row>
    <row r="10362" spans="23:27">
      <c r="W10362" s="6">
        <v>45177.402262407406</v>
      </c>
      <c r="X10362">
        <v>1036</v>
      </c>
      <c r="Y10362">
        <v>22.408059999999999</v>
      </c>
      <c r="Z10362" s="5">
        <v>21.288129999999999</v>
      </c>
      <c r="AA10362">
        <v>20.14489</v>
      </c>
    </row>
    <row r="10363" spans="23:27">
      <c r="W10363" s="6">
        <v>45177.402263333337</v>
      </c>
      <c r="X10363">
        <v>1036.0999999999999</v>
      </c>
      <c r="Y10363">
        <v>22.441400000000002</v>
      </c>
      <c r="Z10363" s="5">
        <v>21.325669999999999</v>
      </c>
      <c r="AA10363">
        <v>20.176259999999999</v>
      </c>
    </row>
    <row r="10364" spans="23:27">
      <c r="W10364" s="6">
        <v>45177.402264722223</v>
      </c>
      <c r="X10364">
        <v>1036.2</v>
      </c>
      <c r="Y10364">
        <v>22.425509999999999</v>
      </c>
      <c r="Z10364" s="5">
        <v>21.306850000000001</v>
      </c>
      <c r="AA10364">
        <v>20.169029999999999</v>
      </c>
    </row>
    <row r="10365" spans="23:27">
      <c r="W10365" s="6">
        <v>45177.402265648147</v>
      </c>
      <c r="X10365">
        <v>1036.3</v>
      </c>
      <c r="Y10365">
        <v>22.403939999999999</v>
      </c>
      <c r="Z10365" s="5">
        <v>21.283719999999999</v>
      </c>
      <c r="AA10365">
        <v>20.150510000000001</v>
      </c>
    </row>
    <row r="10366" spans="23:27">
      <c r="W10366" s="6">
        <v>45177.40226703704</v>
      </c>
      <c r="X10366">
        <v>1036.4000000000001</v>
      </c>
      <c r="Y10366">
        <v>22.437729999999998</v>
      </c>
      <c r="Z10366" s="5">
        <v>21.317</v>
      </c>
      <c r="AA10366">
        <v>20.165140000000001</v>
      </c>
    </row>
    <row r="10367" spans="23:27">
      <c r="W10367" s="6">
        <v>45177.402267962963</v>
      </c>
      <c r="X10367">
        <v>1036.5</v>
      </c>
      <c r="Y10367">
        <v>22.397570000000002</v>
      </c>
      <c r="Z10367" s="5">
        <v>21.275580000000001</v>
      </c>
      <c r="AA10367">
        <v>20.130769999999998</v>
      </c>
    </row>
    <row r="10368" spans="23:27">
      <c r="W10368" s="6">
        <v>45177.40226934028</v>
      </c>
      <c r="X10368">
        <v>1036.5999999999999</v>
      </c>
      <c r="Y10368">
        <v>22.423629999999999</v>
      </c>
      <c r="Z10368" s="5">
        <v>21.302659999999999</v>
      </c>
      <c r="AA10368">
        <v>20.156649999999999</v>
      </c>
    </row>
    <row r="10369" spans="23:27">
      <c r="W10369" s="6">
        <v>45177.402270266204</v>
      </c>
      <c r="X10369">
        <v>1036.7</v>
      </c>
      <c r="Y10369">
        <v>22.420059999999999</v>
      </c>
      <c r="Z10369" s="5">
        <v>21.3047</v>
      </c>
      <c r="AA10369">
        <v>20.163620000000002</v>
      </c>
    </row>
    <row r="10370" spans="23:27">
      <c r="W10370" s="6">
        <v>45177.40227165509</v>
      </c>
      <c r="X10370">
        <v>1036.8</v>
      </c>
      <c r="Y10370">
        <v>22.412389999999998</v>
      </c>
      <c r="Z10370" s="5">
        <v>21.288150000000002</v>
      </c>
      <c r="AA10370">
        <v>20.14115</v>
      </c>
    </row>
    <row r="10371" spans="23:27">
      <c r="W10371" s="6">
        <v>45177.402272581021</v>
      </c>
      <c r="X10371">
        <v>1036.9000000000001</v>
      </c>
      <c r="Y10371">
        <v>22.390129999999999</v>
      </c>
      <c r="Z10371" s="5">
        <v>21.268879999999999</v>
      </c>
      <c r="AA10371">
        <v>20.12968</v>
      </c>
    </row>
    <row r="10372" spans="23:27">
      <c r="W10372" s="6">
        <v>45177.402273969907</v>
      </c>
      <c r="X10372">
        <v>1037</v>
      </c>
      <c r="Y10372">
        <v>22.393789999999999</v>
      </c>
      <c r="Z10372" s="5">
        <v>21.276730000000001</v>
      </c>
      <c r="AA10372">
        <v>20.143750000000001</v>
      </c>
    </row>
    <row r="10373" spans="23:27">
      <c r="W10373" s="6">
        <v>45177.40227489583</v>
      </c>
      <c r="X10373">
        <v>1037.0999999999999</v>
      </c>
      <c r="Y10373">
        <v>22.46959</v>
      </c>
      <c r="Z10373" s="5">
        <v>21.35981</v>
      </c>
      <c r="AA10373">
        <v>20.203980000000001</v>
      </c>
    </row>
    <row r="10374" spans="23:27">
      <c r="W10374" s="6">
        <v>45177.402276284723</v>
      </c>
      <c r="X10374">
        <v>1037.2</v>
      </c>
      <c r="Y10374">
        <v>22.43338</v>
      </c>
      <c r="Z10374" s="5">
        <v>21.31549</v>
      </c>
      <c r="AA10374">
        <v>20.162299999999998</v>
      </c>
    </row>
    <row r="10375" spans="23:27">
      <c r="W10375" s="6">
        <v>45177.402277210647</v>
      </c>
      <c r="X10375">
        <v>1037.3</v>
      </c>
      <c r="Y10375">
        <v>22.38692</v>
      </c>
      <c r="Z10375" s="5">
        <v>21.261520000000001</v>
      </c>
      <c r="AA10375">
        <v>20.125599999999999</v>
      </c>
    </row>
    <row r="10376" spans="23:27">
      <c r="W10376" s="6">
        <v>45177.40227859954</v>
      </c>
      <c r="X10376">
        <v>1037.4000000000001</v>
      </c>
      <c r="Y10376">
        <v>22.444859999999998</v>
      </c>
      <c r="Z10376" s="5">
        <v>21.327300000000001</v>
      </c>
      <c r="AA10376">
        <v>20.181090000000001</v>
      </c>
    </row>
    <row r="10377" spans="23:27">
      <c r="W10377" s="6">
        <v>45177.402279525464</v>
      </c>
      <c r="X10377">
        <v>1037.5</v>
      </c>
      <c r="Y10377">
        <v>22.410640000000001</v>
      </c>
      <c r="Z10377" s="5">
        <v>21.287240000000001</v>
      </c>
      <c r="AA10377">
        <v>20.153739999999999</v>
      </c>
    </row>
    <row r="10378" spans="23:27">
      <c r="W10378" s="6">
        <v>45177.40228091435</v>
      </c>
      <c r="X10378">
        <v>1037.5999999999999</v>
      </c>
      <c r="Y10378">
        <v>22.406680000000001</v>
      </c>
      <c r="Z10378" s="5">
        <v>21.280619999999999</v>
      </c>
      <c r="AA10378">
        <v>20.139320000000001</v>
      </c>
    </row>
    <row r="10379" spans="23:27">
      <c r="W10379" s="6">
        <v>45177.402281840281</v>
      </c>
      <c r="X10379">
        <v>1037.7</v>
      </c>
      <c r="Y10379">
        <v>22.418679999999998</v>
      </c>
      <c r="Z10379" s="5">
        <v>21.298480000000001</v>
      </c>
      <c r="AA10379">
        <v>20.144829999999999</v>
      </c>
    </row>
    <row r="10380" spans="23:27">
      <c r="W10380" s="6">
        <v>45177.402283229167</v>
      </c>
      <c r="X10380">
        <v>1037.8</v>
      </c>
      <c r="Y10380">
        <v>22.423159999999999</v>
      </c>
      <c r="Z10380" s="5">
        <v>21.30012</v>
      </c>
      <c r="AA10380">
        <v>20.15587</v>
      </c>
    </row>
    <row r="10381" spans="23:27">
      <c r="W10381" s="6">
        <v>45177.40228415509</v>
      </c>
      <c r="X10381">
        <v>1037.9000000000001</v>
      </c>
      <c r="Y10381">
        <v>22.411960000000001</v>
      </c>
      <c r="Z10381" s="5">
        <v>21.285789999999999</v>
      </c>
      <c r="AA10381">
        <v>20.14085</v>
      </c>
    </row>
    <row r="10382" spans="23:27">
      <c r="W10382" s="6">
        <v>45177.402285543983</v>
      </c>
      <c r="X10382">
        <v>1038</v>
      </c>
      <c r="Y10382">
        <v>22.431730000000002</v>
      </c>
      <c r="Z10382" s="5">
        <v>21.317820000000001</v>
      </c>
      <c r="AA10382">
        <v>20.176100000000002</v>
      </c>
    </row>
    <row r="10383" spans="23:27">
      <c r="W10383" s="6">
        <v>45177.402286469907</v>
      </c>
      <c r="X10383">
        <v>1038.0999999999999</v>
      </c>
      <c r="Y10383">
        <v>22.437999999999999</v>
      </c>
      <c r="Z10383" s="5">
        <v>21.310279999999999</v>
      </c>
      <c r="AA10383">
        <v>20.154979999999998</v>
      </c>
    </row>
    <row r="10384" spans="23:27">
      <c r="W10384" s="6">
        <v>45177.4022878588</v>
      </c>
      <c r="X10384">
        <v>1038.2</v>
      </c>
      <c r="Y10384">
        <v>22.40887</v>
      </c>
      <c r="Z10384" s="5">
        <v>21.284749999999999</v>
      </c>
      <c r="AA10384">
        <v>20.14236</v>
      </c>
    </row>
    <row r="10385" spans="23:27">
      <c r="W10385" s="6">
        <v>45177.402288784724</v>
      </c>
      <c r="X10385">
        <v>1038.3</v>
      </c>
      <c r="Y10385">
        <v>22.414339999999999</v>
      </c>
      <c r="Z10385" s="5">
        <v>21.290019999999998</v>
      </c>
      <c r="AA10385">
        <v>20.130990000000001</v>
      </c>
    </row>
    <row r="10386" spans="23:27">
      <c r="W10386" s="6">
        <v>45177.40229017361</v>
      </c>
      <c r="X10386">
        <v>1038.4000000000001</v>
      </c>
      <c r="Y10386">
        <v>22.399809999999999</v>
      </c>
      <c r="Z10386" s="5">
        <v>21.278549999999999</v>
      </c>
      <c r="AA10386">
        <v>20.136520000000001</v>
      </c>
    </row>
    <row r="10387" spans="23:27">
      <c r="W10387" s="6">
        <v>45177.402291099541</v>
      </c>
      <c r="X10387">
        <v>1038.5</v>
      </c>
      <c r="Y10387">
        <v>22.404419999999998</v>
      </c>
      <c r="Z10387" s="5">
        <v>21.280999999999999</v>
      </c>
      <c r="AA10387">
        <v>20.143719999999998</v>
      </c>
    </row>
    <row r="10388" spans="23:27">
      <c r="W10388" s="6">
        <v>45177.402292488427</v>
      </c>
      <c r="X10388">
        <v>1038.5999999999999</v>
      </c>
      <c r="Y10388">
        <v>22.444939999999999</v>
      </c>
      <c r="Z10388" s="5">
        <v>21.329270000000001</v>
      </c>
      <c r="AA10388">
        <v>20.169119999999999</v>
      </c>
    </row>
    <row r="10389" spans="23:27">
      <c r="W10389" s="6">
        <v>45177.40229341435</v>
      </c>
      <c r="X10389">
        <v>1038.7</v>
      </c>
      <c r="Y10389">
        <v>22.4238</v>
      </c>
      <c r="Z10389" s="5">
        <v>21.301739999999999</v>
      </c>
      <c r="AA10389">
        <v>20.15671</v>
      </c>
    </row>
    <row r="10390" spans="23:27">
      <c r="W10390" s="6">
        <v>45177.402294803243</v>
      </c>
      <c r="X10390">
        <v>1038.8</v>
      </c>
      <c r="Y10390">
        <v>22.399570000000001</v>
      </c>
      <c r="Z10390" s="5">
        <v>21.276530000000001</v>
      </c>
      <c r="AA10390">
        <v>20.133520000000001</v>
      </c>
    </row>
    <row r="10391" spans="23:27">
      <c r="W10391" s="6">
        <v>45177.402295729167</v>
      </c>
      <c r="X10391">
        <v>1038.9000000000001</v>
      </c>
      <c r="Y10391">
        <v>22.409829999999999</v>
      </c>
      <c r="Z10391" s="5">
        <v>21.286950000000001</v>
      </c>
      <c r="AA10391">
        <v>20.151479999999999</v>
      </c>
    </row>
    <row r="10392" spans="23:27">
      <c r="W10392" s="6">
        <v>45177.402297118053</v>
      </c>
      <c r="X10392">
        <v>1039</v>
      </c>
      <c r="Y10392">
        <v>22.408860000000001</v>
      </c>
      <c r="Z10392" s="5">
        <v>21.286370000000002</v>
      </c>
      <c r="AA10392">
        <v>20.1493</v>
      </c>
    </row>
    <row r="10393" spans="23:27">
      <c r="W10393" s="6">
        <v>45177.402298043984</v>
      </c>
      <c r="X10393">
        <v>1039.0999999999999</v>
      </c>
      <c r="Y10393">
        <v>22.399170000000002</v>
      </c>
      <c r="Z10393" s="5">
        <v>21.274229999999999</v>
      </c>
      <c r="AA10393">
        <v>20.135339999999999</v>
      </c>
    </row>
    <row r="10394" spans="23:27">
      <c r="W10394" s="6">
        <v>45177.40229943287</v>
      </c>
      <c r="X10394">
        <v>1039.2</v>
      </c>
      <c r="Y10394">
        <v>22.410720000000001</v>
      </c>
      <c r="Z10394" s="5">
        <v>21.289619999999999</v>
      </c>
      <c r="AA10394">
        <v>20.152570000000001</v>
      </c>
    </row>
    <row r="10395" spans="23:27">
      <c r="W10395" s="6">
        <v>45177.40230037037</v>
      </c>
      <c r="X10395">
        <v>1039.3</v>
      </c>
      <c r="Y10395">
        <v>22.40963</v>
      </c>
      <c r="Z10395" s="5">
        <v>21.287700000000001</v>
      </c>
      <c r="AA10395">
        <v>20.14818</v>
      </c>
    </row>
    <row r="10396" spans="23:27">
      <c r="W10396" s="6">
        <v>45177.402301747687</v>
      </c>
      <c r="X10396">
        <v>1039.4000000000001</v>
      </c>
      <c r="Y10396">
        <v>22.406089999999999</v>
      </c>
      <c r="Z10396" s="5">
        <v>21.279540000000001</v>
      </c>
      <c r="AA10396">
        <v>20.140730000000001</v>
      </c>
    </row>
    <row r="10397" spans="23:27">
      <c r="W10397" s="6">
        <v>45177.40230267361</v>
      </c>
      <c r="X10397">
        <v>1039.5</v>
      </c>
      <c r="Y10397">
        <v>22.420639999999999</v>
      </c>
      <c r="Z10397" s="5">
        <v>21.304919999999999</v>
      </c>
      <c r="AA10397">
        <v>20.165859999999999</v>
      </c>
    </row>
    <row r="10398" spans="23:27">
      <c r="W10398" s="6">
        <v>45177.402304062503</v>
      </c>
      <c r="X10398">
        <v>1039.5999999999999</v>
      </c>
      <c r="Y10398">
        <v>22.408899999999999</v>
      </c>
      <c r="Z10398" s="5">
        <v>21.2837</v>
      </c>
      <c r="AA10398">
        <v>20.13869</v>
      </c>
    </row>
    <row r="10399" spans="23:27">
      <c r="W10399" s="6">
        <v>45177.402304988427</v>
      </c>
      <c r="X10399">
        <v>1039.7</v>
      </c>
      <c r="Y10399">
        <v>22.391349999999999</v>
      </c>
      <c r="Z10399" s="5">
        <v>21.265989999999999</v>
      </c>
      <c r="AA10399">
        <v>20.122599999999998</v>
      </c>
    </row>
    <row r="10400" spans="23:27">
      <c r="W10400" s="6">
        <v>45177.402306377313</v>
      </c>
      <c r="X10400">
        <v>1039.8</v>
      </c>
      <c r="Y10400">
        <v>22.386399999999998</v>
      </c>
      <c r="Z10400" s="5">
        <v>21.258659999999999</v>
      </c>
      <c r="AA10400">
        <v>20.12079</v>
      </c>
    </row>
    <row r="10401" spans="23:27">
      <c r="W10401" s="6">
        <v>45177.402307314813</v>
      </c>
      <c r="X10401">
        <v>1039.9000000000001</v>
      </c>
      <c r="Y10401">
        <v>22.40296</v>
      </c>
      <c r="Z10401" s="5">
        <v>21.269120000000001</v>
      </c>
      <c r="AA10401">
        <v>20.130410000000001</v>
      </c>
    </row>
    <row r="10402" spans="23:27">
      <c r="W10402" s="6">
        <v>45177.402308703706</v>
      </c>
      <c r="X10402">
        <v>1040</v>
      </c>
      <c r="Y10402">
        <v>22.37745</v>
      </c>
      <c r="Z10402" s="5">
        <v>21.252659999999999</v>
      </c>
      <c r="AA10402">
        <v>20.117660000000001</v>
      </c>
    </row>
    <row r="10403" spans="23:27">
      <c r="W10403" s="6">
        <v>45177.40230962963</v>
      </c>
      <c r="X10403">
        <v>1040.0999999999999</v>
      </c>
      <c r="Y10403">
        <v>22.37021</v>
      </c>
      <c r="Z10403" s="5">
        <v>21.244230000000002</v>
      </c>
      <c r="AA10403">
        <v>20.120640000000002</v>
      </c>
    </row>
    <row r="10404" spans="23:27">
      <c r="W10404" s="6">
        <v>45177.402311018523</v>
      </c>
      <c r="X10404">
        <v>1040.2</v>
      </c>
      <c r="Y10404">
        <v>22.399789999999999</v>
      </c>
      <c r="Z10404" s="5">
        <v>21.269439999999999</v>
      </c>
      <c r="AA10404">
        <v>20.136769999999999</v>
      </c>
    </row>
    <row r="10405" spans="23:27">
      <c r="W10405" s="6">
        <v>45177.402311944446</v>
      </c>
      <c r="X10405">
        <v>1040.3</v>
      </c>
      <c r="Y10405">
        <v>22.375789999999999</v>
      </c>
      <c r="Z10405" s="5">
        <v>21.243169999999999</v>
      </c>
      <c r="AA10405">
        <v>20.11298</v>
      </c>
    </row>
    <row r="10406" spans="23:27">
      <c r="W10406" s="6">
        <v>45177.402313333332</v>
      </c>
      <c r="X10406">
        <v>1040.4000000000001</v>
      </c>
      <c r="Y10406">
        <v>22.425059999999998</v>
      </c>
      <c r="Z10406" s="5">
        <v>21.295629999999999</v>
      </c>
      <c r="AA10406">
        <v>20.164110000000001</v>
      </c>
    </row>
    <row r="10407" spans="23:27">
      <c r="W10407" s="6">
        <v>45177.402314259263</v>
      </c>
      <c r="X10407">
        <v>1040.5</v>
      </c>
      <c r="Y10407">
        <v>22.395219999999998</v>
      </c>
      <c r="Z10407" s="5">
        <v>21.26521</v>
      </c>
      <c r="AA10407">
        <v>20.131419999999999</v>
      </c>
    </row>
    <row r="10408" spans="23:27">
      <c r="W10408" s="6">
        <v>45177.402315648149</v>
      </c>
      <c r="X10408">
        <v>1040.5999999999999</v>
      </c>
      <c r="Y10408">
        <v>22.437149999999999</v>
      </c>
      <c r="Z10408" s="5">
        <v>21.31016</v>
      </c>
      <c r="AA10408">
        <v>20.174710000000001</v>
      </c>
    </row>
    <row r="10409" spans="23:27">
      <c r="W10409" s="6">
        <v>45177.402316574073</v>
      </c>
      <c r="X10409">
        <v>1040.7</v>
      </c>
      <c r="Y10409">
        <v>22.386859999999999</v>
      </c>
      <c r="Z10409" s="5">
        <v>21.255469999999999</v>
      </c>
      <c r="AA10409">
        <v>20.124559999999999</v>
      </c>
    </row>
    <row r="10410" spans="23:27">
      <c r="W10410" s="6">
        <v>45177.402317962966</v>
      </c>
      <c r="X10410">
        <v>1040.8</v>
      </c>
      <c r="Y10410">
        <v>22.38551</v>
      </c>
      <c r="Z10410" s="5">
        <v>21.257429999999999</v>
      </c>
      <c r="AA10410">
        <v>20.12857</v>
      </c>
    </row>
    <row r="10411" spans="23:27">
      <c r="W10411" s="6">
        <v>45177.40231888889</v>
      </c>
      <c r="X10411">
        <v>1040.9000000000001</v>
      </c>
      <c r="Y10411">
        <v>22.450810000000001</v>
      </c>
      <c r="Z10411" s="5">
        <v>21.322379999999999</v>
      </c>
      <c r="AA10411">
        <v>20.1784</v>
      </c>
    </row>
    <row r="10412" spans="23:27">
      <c r="W10412" s="6">
        <v>45177.402320277775</v>
      </c>
      <c r="X10412">
        <v>1041</v>
      </c>
      <c r="Y10412">
        <v>22.416370000000001</v>
      </c>
      <c r="Z10412" s="5">
        <v>21.285340000000001</v>
      </c>
      <c r="AA10412">
        <v>20.14462</v>
      </c>
    </row>
    <row r="10413" spans="23:27">
      <c r="W10413" s="6">
        <v>45177.402321203706</v>
      </c>
      <c r="X10413">
        <v>1041.0999999999999</v>
      </c>
      <c r="Y10413">
        <v>22.426349999999999</v>
      </c>
      <c r="Z10413" s="5">
        <v>21.30396</v>
      </c>
      <c r="AA10413">
        <v>20.172329999999999</v>
      </c>
    </row>
    <row r="10414" spans="23:27">
      <c r="W10414" s="6">
        <v>45177.402322592592</v>
      </c>
      <c r="X10414">
        <v>1041.2</v>
      </c>
      <c r="Y10414">
        <v>22.435790000000001</v>
      </c>
      <c r="Z10414" s="5">
        <v>21.312729999999998</v>
      </c>
      <c r="AA10414">
        <v>20.17596</v>
      </c>
    </row>
    <row r="10415" spans="23:27">
      <c r="W10415" s="6">
        <v>45177.402323518516</v>
      </c>
      <c r="X10415">
        <v>1041.3</v>
      </c>
      <c r="Y10415">
        <v>22.391570000000002</v>
      </c>
      <c r="Z10415" s="5">
        <v>21.260580000000001</v>
      </c>
      <c r="AA10415">
        <v>20.119779999999999</v>
      </c>
    </row>
    <row r="10416" spans="23:27">
      <c r="W10416" s="6">
        <v>45177.402324907409</v>
      </c>
      <c r="X10416">
        <v>1041.4000000000001</v>
      </c>
      <c r="Y10416">
        <v>22.38655</v>
      </c>
      <c r="Z10416" s="5">
        <v>21.266259999999999</v>
      </c>
      <c r="AA10416">
        <v>20.126169999999998</v>
      </c>
    </row>
    <row r="10417" spans="23:27">
      <c r="W10417" s="6">
        <v>45177.402325833333</v>
      </c>
      <c r="X10417">
        <v>1041.5</v>
      </c>
      <c r="Y10417">
        <v>22.419550000000001</v>
      </c>
      <c r="Z10417" s="5">
        <v>21.29393</v>
      </c>
      <c r="AA10417">
        <v>20.159610000000001</v>
      </c>
    </row>
    <row r="10418" spans="23:27">
      <c r="W10418" s="6">
        <v>45177.402327222226</v>
      </c>
      <c r="X10418">
        <v>1041.5999999999999</v>
      </c>
      <c r="Y10418">
        <v>22.430949999999999</v>
      </c>
      <c r="Z10418" s="5">
        <v>21.308869999999999</v>
      </c>
      <c r="AA10418">
        <v>20.157810000000001</v>
      </c>
    </row>
    <row r="10419" spans="23:27">
      <c r="W10419" s="6">
        <v>45177.40232814815</v>
      </c>
      <c r="X10419">
        <v>1041.7</v>
      </c>
      <c r="Y10419">
        <v>22.410599999999999</v>
      </c>
      <c r="Z10419" s="5">
        <v>21.28707</v>
      </c>
      <c r="AA10419">
        <v>20.143380000000001</v>
      </c>
    </row>
    <row r="10420" spans="23:27">
      <c r="W10420" s="6">
        <v>45177.402329537035</v>
      </c>
      <c r="X10420">
        <v>1041.8</v>
      </c>
      <c r="Y10420">
        <v>22.36176</v>
      </c>
      <c r="Z10420" s="5">
        <v>21.22908</v>
      </c>
      <c r="AA10420">
        <v>20.09545</v>
      </c>
    </row>
    <row r="10421" spans="23:27">
      <c r="W10421" s="6">
        <v>45177.402330462966</v>
      </c>
      <c r="X10421">
        <v>1041.9000000000001</v>
      </c>
      <c r="Y10421">
        <v>22.41901</v>
      </c>
      <c r="Z10421" s="5">
        <v>21.298459999999999</v>
      </c>
      <c r="AA10421">
        <v>20.157910000000001</v>
      </c>
    </row>
    <row r="10422" spans="23:27">
      <c r="W10422" s="6">
        <v>45177.402331851852</v>
      </c>
      <c r="X10422">
        <v>1042</v>
      </c>
      <c r="Y10422">
        <v>22.420300000000001</v>
      </c>
      <c r="Z10422" s="5">
        <v>21.300129999999999</v>
      </c>
      <c r="AA10422">
        <v>20.16966</v>
      </c>
    </row>
    <row r="10423" spans="23:27">
      <c r="W10423" s="6">
        <v>45177.402332777776</v>
      </c>
      <c r="X10423">
        <v>1042.0999999999999</v>
      </c>
      <c r="Y10423">
        <v>22.407350000000001</v>
      </c>
      <c r="Z10423" s="5">
        <v>21.278169999999999</v>
      </c>
      <c r="AA10423">
        <v>20.147570000000002</v>
      </c>
    </row>
    <row r="10424" spans="23:27">
      <c r="W10424" s="6">
        <v>45177.402334166669</v>
      </c>
      <c r="X10424">
        <v>1042.2</v>
      </c>
      <c r="Y10424">
        <v>22.420649999999998</v>
      </c>
      <c r="Z10424" s="5">
        <v>21.30087</v>
      </c>
      <c r="AA10424">
        <v>20.169809999999998</v>
      </c>
    </row>
    <row r="10425" spans="23:27">
      <c r="W10425" s="6">
        <v>45177.402335092593</v>
      </c>
      <c r="X10425">
        <v>1042.3</v>
      </c>
      <c r="Y10425">
        <v>22.393820000000002</v>
      </c>
      <c r="Z10425" s="5">
        <v>21.27488</v>
      </c>
      <c r="AA10425">
        <v>20.148969999999998</v>
      </c>
    </row>
    <row r="10426" spans="23:27">
      <c r="W10426" s="6">
        <v>45177.402336481486</v>
      </c>
      <c r="X10426">
        <v>1042.4000000000001</v>
      </c>
      <c r="Y10426">
        <v>22.41649</v>
      </c>
      <c r="Z10426" s="5">
        <v>21.29693</v>
      </c>
      <c r="AA10426">
        <v>20.157399999999999</v>
      </c>
    </row>
    <row r="10427" spans="23:27">
      <c r="W10427" s="6">
        <v>45177.40233740741</v>
      </c>
      <c r="X10427">
        <v>1042.5</v>
      </c>
      <c r="Y10427">
        <v>22.398409999999998</v>
      </c>
      <c r="Z10427" s="5">
        <v>21.275120000000001</v>
      </c>
      <c r="AA10427">
        <v>20.136990000000001</v>
      </c>
    </row>
    <row r="10428" spans="23:27">
      <c r="W10428" s="6">
        <v>45177.402338796295</v>
      </c>
      <c r="X10428">
        <v>1042.5999999999999</v>
      </c>
      <c r="Y10428">
        <v>22.435169999999999</v>
      </c>
      <c r="Z10428" s="5">
        <v>21.312899999999999</v>
      </c>
      <c r="AA10428">
        <v>20.17736</v>
      </c>
    </row>
    <row r="10429" spans="23:27">
      <c r="W10429" s="6">
        <v>45177.402339722226</v>
      </c>
      <c r="X10429">
        <v>1042.7</v>
      </c>
      <c r="Y10429">
        <v>22.390519999999999</v>
      </c>
      <c r="Z10429" s="5">
        <v>21.267810000000001</v>
      </c>
      <c r="AA10429">
        <v>20.136150000000001</v>
      </c>
    </row>
    <row r="10430" spans="23:27">
      <c r="W10430" s="6">
        <v>45177.402341111112</v>
      </c>
      <c r="X10430">
        <v>1042.8</v>
      </c>
      <c r="Y10430">
        <v>22.404240000000001</v>
      </c>
      <c r="Z10430" s="5">
        <v>21.277159999999999</v>
      </c>
      <c r="AA10430">
        <v>20.139589999999998</v>
      </c>
    </row>
    <row r="10431" spans="23:27">
      <c r="W10431" s="6">
        <v>45177.402342037036</v>
      </c>
      <c r="X10431">
        <v>1042.9000000000001</v>
      </c>
      <c r="Y10431">
        <v>22.37782</v>
      </c>
      <c r="Z10431" s="5">
        <v>21.246510000000001</v>
      </c>
      <c r="AA10431">
        <v>20.110140000000001</v>
      </c>
    </row>
    <row r="10432" spans="23:27">
      <c r="W10432" s="6">
        <v>45177.402343425929</v>
      </c>
      <c r="X10432">
        <v>1043</v>
      </c>
      <c r="Y10432">
        <v>22.380369999999999</v>
      </c>
      <c r="Z10432" s="5">
        <v>21.26146</v>
      </c>
      <c r="AA10432">
        <v>20.114909999999998</v>
      </c>
    </row>
    <row r="10433" spans="23:27">
      <c r="W10433" s="6">
        <v>45177.402344351853</v>
      </c>
      <c r="X10433">
        <v>1043.0999999999999</v>
      </c>
      <c r="Y10433">
        <v>22.371960000000001</v>
      </c>
      <c r="Z10433" s="5">
        <v>21.246919999999999</v>
      </c>
      <c r="AA10433">
        <v>20.090070000000001</v>
      </c>
    </row>
    <row r="10434" spans="23:27">
      <c r="W10434" s="6">
        <v>45177.402345740738</v>
      </c>
      <c r="X10434">
        <v>1043.2</v>
      </c>
      <c r="Y10434">
        <v>22.366579999999999</v>
      </c>
      <c r="Z10434" s="5">
        <v>21.241050000000001</v>
      </c>
      <c r="AA10434">
        <v>20.101880000000001</v>
      </c>
    </row>
    <row r="10435" spans="23:27">
      <c r="W10435" s="6">
        <v>45177.402346666669</v>
      </c>
      <c r="X10435">
        <v>1043.3</v>
      </c>
      <c r="Y10435">
        <v>22.345659999999999</v>
      </c>
      <c r="Z10435" s="5">
        <v>21.21574</v>
      </c>
      <c r="AA10435">
        <v>20.083739999999999</v>
      </c>
    </row>
    <row r="10436" spans="23:27">
      <c r="W10436" s="6">
        <v>45177.402348055555</v>
      </c>
      <c r="X10436">
        <v>1043.4000000000001</v>
      </c>
      <c r="Y10436">
        <v>22.37717</v>
      </c>
      <c r="Z10436" s="5">
        <v>21.254439999999999</v>
      </c>
      <c r="AA10436">
        <v>20.12407</v>
      </c>
    </row>
    <row r="10437" spans="23:27">
      <c r="W10437" s="6">
        <v>45177.402348981479</v>
      </c>
      <c r="X10437">
        <v>1043.5</v>
      </c>
      <c r="Y10437">
        <v>22.407060000000001</v>
      </c>
      <c r="Z10437" s="5">
        <v>21.282039999999999</v>
      </c>
      <c r="AA10437">
        <v>20.142600000000002</v>
      </c>
    </row>
    <row r="10438" spans="23:27">
      <c r="W10438" s="6">
        <v>45177.402350370372</v>
      </c>
      <c r="X10438">
        <v>1043.5999999999999</v>
      </c>
      <c r="Y10438">
        <v>22.387239999999998</v>
      </c>
      <c r="Z10438" s="5">
        <v>21.255790000000001</v>
      </c>
      <c r="AA10438">
        <v>20.110019999999999</v>
      </c>
    </row>
    <row r="10439" spans="23:27">
      <c r="W10439" s="6">
        <v>45177.402351296296</v>
      </c>
      <c r="X10439">
        <v>1043.7</v>
      </c>
      <c r="Y10439">
        <v>22.391300000000001</v>
      </c>
      <c r="Z10439" s="5">
        <v>21.265170000000001</v>
      </c>
      <c r="AA10439">
        <v>20.122969999999999</v>
      </c>
    </row>
    <row r="10440" spans="23:27">
      <c r="W10440" s="6">
        <v>45177.402352685189</v>
      </c>
      <c r="X10440">
        <v>1043.8</v>
      </c>
      <c r="Y10440">
        <v>22.345050000000001</v>
      </c>
      <c r="Z10440" s="5">
        <v>21.21641</v>
      </c>
      <c r="AA10440">
        <v>20.09028</v>
      </c>
    </row>
    <row r="10441" spans="23:27">
      <c r="W10441" s="6">
        <v>45177.402353611113</v>
      </c>
      <c r="X10441">
        <v>1043.9000000000001</v>
      </c>
      <c r="Y10441">
        <v>22.356030000000001</v>
      </c>
      <c r="Z10441" s="5">
        <v>21.21574</v>
      </c>
      <c r="AA10441">
        <v>20.06963</v>
      </c>
    </row>
    <row r="10442" spans="23:27">
      <c r="W10442" s="6">
        <v>45177.402354999998</v>
      </c>
      <c r="X10442">
        <v>1044</v>
      </c>
      <c r="Y10442">
        <v>22.37631</v>
      </c>
      <c r="Z10442" s="5">
        <v>21.24436</v>
      </c>
      <c r="AA10442">
        <v>20.101389999999999</v>
      </c>
    </row>
    <row r="10443" spans="23:27">
      <c r="W10443" s="6">
        <v>45177.402355925929</v>
      </c>
      <c r="X10443">
        <v>1044.0999999999999</v>
      </c>
      <c r="Y10443">
        <v>22.358920000000001</v>
      </c>
      <c r="Z10443" s="5">
        <v>21.227620000000002</v>
      </c>
      <c r="AA10443">
        <v>20.085429999999999</v>
      </c>
    </row>
    <row r="10444" spans="23:27">
      <c r="W10444" s="6">
        <v>45177.402357314815</v>
      </c>
      <c r="X10444">
        <v>1044.2</v>
      </c>
      <c r="Y10444">
        <v>22.305140000000002</v>
      </c>
      <c r="Z10444" s="5">
        <v>21.172470000000001</v>
      </c>
      <c r="AA10444">
        <v>20.0442</v>
      </c>
    </row>
    <row r="10445" spans="23:27">
      <c r="W10445" s="6">
        <v>45177.402358240739</v>
      </c>
      <c r="X10445">
        <v>1044.3</v>
      </c>
      <c r="Y10445">
        <v>22.350850000000001</v>
      </c>
      <c r="Z10445" s="5">
        <v>21.22062</v>
      </c>
      <c r="AA10445">
        <v>20.08146</v>
      </c>
    </row>
    <row r="10446" spans="23:27">
      <c r="W10446" s="6">
        <v>45177.402359629632</v>
      </c>
      <c r="X10446">
        <v>1044.4000000000001</v>
      </c>
      <c r="Y10446">
        <v>22.335470000000001</v>
      </c>
      <c r="Z10446" s="5">
        <v>21.197179999999999</v>
      </c>
      <c r="AA10446">
        <v>20.061360000000001</v>
      </c>
    </row>
    <row r="10447" spans="23:27">
      <c r="W10447" s="6">
        <v>45177.402360555556</v>
      </c>
      <c r="X10447">
        <v>1044.5</v>
      </c>
      <c r="Y10447">
        <v>22.346710000000002</v>
      </c>
      <c r="Z10447" s="5">
        <v>21.219570000000001</v>
      </c>
      <c r="AA10447">
        <v>20.098680000000002</v>
      </c>
    </row>
    <row r="10448" spans="23:27">
      <c r="W10448" s="6">
        <v>45177.402361944442</v>
      </c>
      <c r="X10448">
        <v>1044.5999999999999</v>
      </c>
      <c r="Y10448">
        <v>22.323350000000001</v>
      </c>
      <c r="Z10448" s="5">
        <v>21.1891</v>
      </c>
      <c r="AA10448">
        <v>20.070039999999999</v>
      </c>
    </row>
    <row r="10449" spans="23:27">
      <c r="W10449" s="6">
        <v>45177.402362870373</v>
      </c>
      <c r="X10449">
        <v>1044.7</v>
      </c>
      <c r="Y10449">
        <v>22.331869999999999</v>
      </c>
      <c r="Z10449" s="5">
        <v>21.202770000000001</v>
      </c>
      <c r="AA10449">
        <v>20.078320000000001</v>
      </c>
    </row>
    <row r="10450" spans="23:27">
      <c r="W10450" s="6">
        <v>45177.402364259258</v>
      </c>
      <c r="X10450">
        <v>1044.8</v>
      </c>
      <c r="Y10450">
        <v>22.307600000000001</v>
      </c>
      <c r="Z10450" s="5">
        <v>21.170929999999998</v>
      </c>
      <c r="AA10450">
        <v>20.053419999999999</v>
      </c>
    </row>
    <row r="10451" spans="23:27">
      <c r="W10451" s="6">
        <v>45177.402365185189</v>
      </c>
      <c r="X10451">
        <v>1044.9000000000001</v>
      </c>
      <c r="Y10451">
        <v>22.338370000000001</v>
      </c>
      <c r="Z10451" s="5">
        <v>21.198830000000001</v>
      </c>
      <c r="AA10451">
        <v>20.077380000000002</v>
      </c>
    </row>
    <row r="10452" spans="23:27">
      <c r="W10452" s="6">
        <v>45177.402366574075</v>
      </c>
      <c r="X10452">
        <v>1045</v>
      </c>
      <c r="Y10452">
        <v>22.394269999999999</v>
      </c>
      <c r="Z10452" s="5">
        <v>21.265940000000001</v>
      </c>
      <c r="AA10452">
        <v>20.13392</v>
      </c>
    </row>
    <row r="10453" spans="23:27">
      <c r="W10453" s="6">
        <v>45177.402367499999</v>
      </c>
      <c r="X10453">
        <v>1045.0999999999999</v>
      </c>
      <c r="Y10453">
        <v>22.386410000000001</v>
      </c>
      <c r="Z10453" s="5">
        <v>21.259139999999999</v>
      </c>
      <c r="AA10453">
        <v>20.12529</v>
      </c>
    </row>
    <row r="10454" spans="23:27">
      <c r="W10454" s="6">
        <v>45177.402368888892</v>
      </c>
      <c r="X10454">
        <v>1045.2</v>
      </c>
      <c r="Y10454">
        <v>22.396730000000002</v>
      </c>
      <c r="Z10454" s="5">
        <v>21.273399999999999</v>
      </c>
      <c r="AA10454">
        <v>20.132719999999999</v>
      </c>
    </row>
    <row r="10455" spans="23:27">
      <c r="W10455" s="6">
        <v>45177.402369814816</v>
      </c>
      <c r="X10455">
        <v>1045.3</v>
      </c>
      <c r="Y10455">
        <v>22.388549999999999</v>
      </c>
      <c r="Z10455" s="5">
        <v>21.260439999999999</v>
      </c>
      <c r="AA10455">
        <v>20.128350000000001</v>
      </c>
    </row>
    <row r="10456" spans="23:27">
      <c r="W10456" s="6">
        <v>45177.402371203701</v>
      </c>
      <c r="X10456">
        <v>1045.4000000000001</v>
      </c>
      <c r="Y10456">
        <v>22.365390000000001</v>
      </c>
      <c r="Z10456" s="5">
        <v>21.23602</v>
      </c>
      <c r="AA10456">
        <v>20.1143</v>
      </c>
    </row>
    <row r="10457" spans="23:27">
      <c r="W10457" s="6">
        <v>45177.402372129633</v>
      </c>
      <c r="X10457">
        <v>1045.5</v>
      </c>
      <c r="Y10457">
        <v>22.374759999999998</v>
      </c>
      <c r="Z10457" s="5">
        <v>21.24512</v>
      </c>
      <c r="AA10457">
        <v>20.121580000000002</v>
      </c>
    </row>
    <row r="10458" spans="23:27">
      <c r="W10458" s="6">
        <v>45177.402373518518</v>
      </c>
      <c r="X10458">
        <v>1045.5999999999999</v>
      </c>
      <c r="Y10458">
        <v>22.45279</v>
      </c>
      <c r="Z10458" s="5">
        <v>21.324870000000001</v>
      </c>
      <c r="AA10458">
        <v>20.177109999999999</v>
      </c>
    </row>
    <row r="10459" spans="23:27">
      <c r="W10459" s="6">
        <v>45177.402374444442</v>
      </c>
      <c r="X10459">
        <v>1045.7</v>
      </c>
      <c r="Y10459">
        <v>22.443169999999999</v>
      </c>
      <c r="Z10459" s="5">
        <v>21.319030000000001</v>
      </c>
      <c r="AA10459">
        <v>20.176770000000001</v>
      </c>
    </row>
    <row r="10460" spans="23:27">
      <c r="W10460" s="6">
        <v>45177.402375833335</v>
      </c>
      <c r="X10460">
        <v>1045.8</v>
      </c>
      <c r="Y10460">
        <v>22.41385</v>
      </c>
      <c r="Z10460" s="5">
        <v>21.288</v>
      </c>
      <c r="AA10460">
        <v>20.14545</v>
      </c>
    </row>
    <row r="10461" spans="23:27">
      <c r="W10461" s="6">
        <v>45177.402376759259</v>
      </c>
      <c r="X10461">
        <v>1045.9000000000001</v>
      </c>
      <c r="Y10461">
        <v>22.397739999999999</v>
      </c>
      <c r="Z10461" s="5">
        <v>21.273569999999999</v>
      </c>
      <c r="AA10461">
        <v>20.14057</v>
      </c>
    </row>
    <row r="10462" spans="23:27">
      <c r="W10462" s="6">
        <v>45177.402378148152</v>
      </c>
      <c r="X10462">
        <v>1046</v>
      </c>
      <c r="Y10462">
        <v>22.387899999999998</v>
      </c>
      <c r="Z10462" s="5">
        <v>21.256019999999999</v>
      </c>
      <c r="AA10462">
        <v>20.105630000000001</v>
      </c>
    </row>
    <row r="10463" spans="23:27">
      <c r="W10463" s="6">
        <v>45177.402379074076</v>
      </c>
      <c r="X10463">
        <v>1046.0999999999999</v>
      </c>
      <c r="Y10463">
        <v>22.419239999999999</v>
      </c>
      <c r="Z10463" s="5">
        <v>21.297280000000001</v>
      </c>
      <c r="AA10463">
        <v>20.15438</v>
      </c>
    </row>
    <row r="10464" spans="23:27">
      <c r="W10464" s="6">
        <v>45177.402380462961</v>
      </c>
      <c r="X10464">
        <v>1046.2</v>
      </c>
      <c r="Y10464">
        <v>22.46133</v>
      </c>
      <c r="Z10464" s="5">
        <v>21.343540000000001</v>
      </c>
      <c r="AA10464">
        <v>20.191749999999999</v>
      </c>
    </row>
    <row r="10465" spans="23:27">
      <c r="W10465" s="6">
        <v>45177.402381388893</v>
      </c>
      <c r="X10465">
        <v>1046.3</v>
      </c>
      <c r="Y10465">
        <v>22.427199999999999</v>
      </c>
      <c r="Z10465" s="5">
        <v>21.308820000000001</v>
      </c>
      <c r="AA10465">
        <v>20.154170000000001</v>
      </c>
    </row>
    <row r="10466" spans="23:27">
      <c r="W10466" s="6">
        <v>45177.402382777778</v>
      </c>
      <c r="X10466">
        <v>1046.4000000000001</v>
      </c>
      <c r="Y10466">
        <v>22.37604</v>
      </c>
      <c r="Z10466" s="5">
        <v>21.254339999999999</v>
      </c>
      <c r="AA10466">
        <v>20.115259999999999</v>
      </c>
    </row>
    <row r="10467" spans="23:27">
      <c r="W10467" s="6">
        <v>45177.402383703702</v>
      </c>
      <c r="X10467">
        <v>1046.5</v>
      </c>
      <c r="Y10467">
        <v>22.396080000000001</v>
      </c>
      <c r="Z10467" s="5">
        <v>21.27514</v>
      </c>
      <c r="AA10467">
        <v>20.132999999999999</v>
      </c>
    </row>
    <row r="10468" spans="23:27">
      <c r="W10468" s="6">
        <v>45177.402385104164</v>
      </c>
      <c r="X10468">
        <v>1046.5999999999999</v>
      </c>
      <c r="Y10468">
        <v>22.397649999999999</v>
      </c>
      <c r="Z10468" s="5">
        <v>21.272300000000001</v>
      </c>
      <c r="AA10468">
        <v>20.1294</v>
      </c>
    </row>
    <row r="10469" spans="23:27">
      <c r="W10469" s="6">
        <v>45177.402386018519</v>
      </c>
      <c r="X10469">
        <v>1046.7</v>
      </c>
      <c r="Y10469">
        <v>22.3645</v>
      </c>
      <c r="Z10469" s="5">
        <v>21.239000000000001</v>
      </c>
      <c r="AA10469">
        <v>20.10624</v>
      </c>
    </row>
    <row r="10470" spans="23:27">
      <c r="W10470" s="6">
        <v>45177.402387407405</v>
      </c>
      <c r="X10470">
        <v>1046.8</v>
      </c>
      <c r="Y10470">
        <v>22.385020000000001</v>
      </c>
      <c r="Z10470" s="5">
        <v>21.25367</v>
      </c>
      <c r="AA10470">
        <v>20.12181</v>
      </c>
    </row>
    <row r="10471" spans="23:27">
      <c r="W10471" s="6">
        <v>45177.402388333336</v>
      </c>
      <c r="X10471">
        <v>1046.9000000000001</v>
      </c>
      <c r="Y10471">
        <v>22.38391</v>
      </c>
      <c r="Z10471" s="5">
        <v>21.252490000000002</v>
      </c>
      <c r="AA10471">
        <v>20.116689999999998</v>
      </c>
    </row>
    <row r="10472" spans="23:27">
      <c r="W10472" s="6">
        <v>45177.402389722221</v>
      </c>
      <c r="X10472">
        <v>1047</v>
      </c>
      <c r="Y10472">
        <v>22.38391</v>
      </c>
      <c r="Z10472" s="5">
        <v>21.252490000000002</v>
      </c>
      <c r="AA10472">
        <v>20.116689999999998</v>
      </c>
    </row>
    <row r="10473" spans="23:27">
      <c r="W10473" s="6">
        <v>45177.402390648145</v>
      </c>
      <c r="X10473">
        <v>1047.0999999999999</v>
      </c>
      <c r="Y10473">
        <v>22.38391</v>
      </c>
      <c r="Z10473" s="5">
        <v>21.252490000000002</v>
      </c>
      <c r="AA10473">
        <v>20.116689999999998</v>
      </c>
    </row>
    <row r="10474" spans="23:27">
      <c r="W10474" s="6">
        <v>45177.402392037038</v>
      </c>
      <c r="X10474">
        <v>1047.2</v>
      </c>
      <c r="Y10474">
        <v>22.38391</v>
      </c>
      <c r="Z10474" s="5">
        <v>21.252490000000002</v>
      </c>
      <c r="AA10474">
        <v>20.116689999999998</v>
      </c>
    </row>
    <row r="10475" spans="23:27">
      <c r="W10475" s="6">
        <v>45177.402392962962</v>
      </c>
      <c r="X10475">
        <v>1047.3</v>
      </c>
      <c r="Y10475">
        <v>22.38391</v>
      </c>
      <c r="Z10475" s="5">
        <v>21.252490000000002</v>
      </c>
      <c r="AA10475">
        <v>20.116689999999998</v>
      </c>
    </row>
    <row r="10476" spans="23:27">
      <c r="W10476" s="6">
        <v>45177.402394351855</v>
      </c>
      <c r="X10476">
        <v>1047.4000000000001</v>
      </c>
      <c r="Y10476">
        <v>22.38391</v>
      </c>
      <c r="Z10476" s="5">
        <v>21.252490000000002</v>
      </c>
      <c r="AA10476">
        <v>20.116689999999998</v>
      </c>
    </row>
    <row r="10477" spans="23:27">
      <c r="W10477" s="6">
        <v>45177.402395277779</v>
      </c>
      <c r="X10477">
        <v>1047.5</v>
      </c>
      <c r="Y10477">
        <v>22.38391</v>
      </c>
      <c r="Z10477" s="5">
        <v>21.252490000000002</v>
      </c>
      <c r="AA10477">
        <v>20.116689999999998</v>
      </c>
    </row>
    <row r="10478" spans="23:27">
      <c r="W10478" s="6">
        <v>45177.402396666665</v>
      </c>
      <c r="X10478">
        <v>1047.5999999999999</v>
      </c>
      <c r="Y10478">
        <v>22.38391</v>
      </c>
      <c r="Z10478" s="5">
        <v>21.252490000000002</v>
      </c>
      <c r="AA10478">
        <v>20.116689999999998</v>
      </c>
    </row>
    <row r="10479" spans="23:27">
      <c r="W10479" s="6">
        <v>45177.402397592596</v>
      </c>
      <c r="X10479">
        <v>1047.7</v>
      </c>
      <c r="Y10479">
        <v>22.38391</v>
      </c>
      <c r="Z10479" s="5">
        <v>21.252490000000002</v>
      </c>
      <c r="AA10479">
        <v>20.116689999999998</v>
      </c>
    </row>
    <row r="10480" spans="23:27">
      <c r="W10480" s="6">
        <v>45177.402398981481</v>
      </c>
      <c r="X10480">
        <v>1047.8</v>
      </c>
      <c r="Y10480">
        <v>22.38391</v>
      </c>
      <c r="Z10480" s="5">
        <v>21.252490000000002</v>
      </c>
      <c r="AA10480">
        <v>20.116689999999998</v>
      </c>
    </row>
    <row r="10481" spans="23:27">
      <c r="W10481" s="6">
        <v>45177.402399907405</v>
      </c>
      <c r="X10481">
        <v>1047.9000000000001</v>
      </c>
      <c r="Y10481">
        <v>22.38391</v>
      </c>
      <c r="Z10481" s="5">
        <v>21.252490000000002</v>
      </c>
      <c r="AA10481">
        <v>20.116689999999998</v>
      </c>
    </row>
    <row r="10482" spans="23:27">
      <c r="W10482" s="6">
        <v>45177.402401296298</v>
      </c>
      <c r="X10482">
        <v>1048</v>
      </c>
      <c r="Y10482">
        <v>22.38391</v>
      </c>
      <c r="Z10482" s="5">
        <v>21.252490000000002</v>
      </c>
      <c r="AA10482">
        <v>20.116689999999998</v>
      </c>
    </row>
    <row r="10483" spans="23:27">
      <c r="W10483" s="6">
        <v>45177.402402222222</v>
      </c>
      <c r="X10483">
        <v>1048.0999999999999</v>
      </c>
      <c r="Y10483">
        <v>22.518039999999999</v>
      </c>
      <c r="Z10483" s="5">
        <v>21.399889999999999</v>
      </c>
      <c r="AA10483">
        <v>20.220330000000001</v>
      </c>
    </row>
    <row r="10484" spans="23:27">
      <c r="W10484" s="6">
        <v>45177.402403611115</v>
      </c>
      <c r="X10484">
        <v>1048.2</v>
      </c>
      <c r="Y10484">
        <v>22.44642</v>
      </c>
      <c r="Z10484" s="5">
        <v>21.33146</v>
      </c>
      <c r="AA10484">
        <v>20.164660000000001</v>
      </c>
    </row>
    <row r="10485" spans="23:27">
      <c r="W10485" s="6">
        <v>45177.402404537039</v>
      </c>
      <c r="X10485">
        <v>1048.3</v>
      </c>
      <c r="Y10485">
        <v>22.464099999999998</v>
      </c>
      <c r="Z10485" s="5">
        <v>21.347200000000001</v>
      </c>
      <c r="AA10485">
        <v>20.175640000000001</v>
      </c>
    </row>
    <row r="10486" spans="23:27">
      <c r="W10486" s="6">
        <v>45177.402405925925</v>
      </c>
      <c r="X10486">
        <v>1048.4000000000001</v>
      </c>
      <c r="Y10486">
        <v>22.458970000000001</v>
      </c>
      <c r="Z10486" s="5">
        <v>21.346830000000001</v>
      </c>
      <c r="AA10486">
        <v>20.17634</v>
      </c>
    </row>
    <row r="10487" spans="23:27">
      <c r="W10487" s="6">
        <v>45177.402406851856</v>
      </c>
      <c r="X10487">
        <v>1048.5</v>
      </c>
      <c r="Y10487">
        <v>22.414870000000001</v>
      </c>
      <c r="Z10487" s="5">
        <v>21.295970000000001</v>
      </c>
      <c r="AA10487">
        <v>20.138639999999999</v>
      </c>
    </row>
    <row r="10488" spans="23:27">
      <c r="W10488" s="6">
        <v>45177.402408229165</v>
      </c>
      <c r="X10488">
        <v>1048.5999999999999</v>
      </c>
      <c r="Y10488">
        <v>22.427900000000001</v>
      </c>
      <c r="Z10488" s="5">
        <v>21.30855</v>
      </c>
      <c r="AA10488">
        <v>20.140930000000001</v>
      </c>
    </row>
    <row r="10489" spans="23:27">
      <c r="W10489" s="6">
        <v>45177.402409155096</v>
      </c>
      <c r="X10489">
        <v>1048.7</v>
      </c>
      <c r="Y10489">
        <v>22.426850000000002</v>
      </c>
      <c r="Z10489" s="5">
        <v>21.304860000000001</v>
      </c>
      <c r="AA10489">
        <v>20.143999999999998</v>
      </c>
    </row>
    <row r="10490" spans="23:27">
      <c r="W10490" s="6">
        <v>45177.402410543982</v>
      </c>
      <c r="X10490">
        <v>1048.8</v>
      </c>
      <c r="Y10490">
        <v>22.411619999999999</v>
      </c>
      <c r="Z10490" s="5">
        <v>21.28069</v>
      </c>
      <c r="AA10490">
        <v>20.123169999999998</v>
      </c>
    </row>
    <row r="10491" spans="23:27">
      <c r="W10491" s="6">
        <v>45177.402411469906</v>
      </c>
      <c r="X10491">
        <v>1048.9000000000001</v>
      </c>
      <c r="Y10491">
        <v>22.416239999999998</v>
      </c>
      <c r="Z10491" s="5">
        <v>21.297039999999999</v>
      </c>
      <c r="AA10491">
        <v>20.138210000000001</v>
      </c>
    </row>
    <row r="10492" spans="23:27">
      <c r="W10492" s="6">
        <v>45177.402412858799</v>
      </c>
      <c r="X10492">
        <v>1049</v>
      </c>
      <c r="Y10492">
        <v>22.424399999999999</v>
      </c>
      <c r="Z10492" s="5">
        <v>21.301670000000001</v>
      </c>
      <c r="AA10492">
        <v>20.130469999999999</v>
      </c>
    </row>
    <row r="10493" spans="23:27">
      <c r="W10493" s="6">
        <v>45177.402413784723</v>
      </c>
      <c r="X10493">
        <v>1049.0999999999999</v>
      </c>
      <c r="Y10493">
        <v>22.444579999999998</v>
      </c>
      <c r="Z10493" s="5">
        <v>21.324750000000002</v>
      </c>
      <c r="AA10493">
        <v>20.14706</v>
      </c>
    </row>
    <row r="10494" spans="23:27">
      <c r="W10494" s="6">
        <v>45177.402415173608</v>
      </c>
      <c r="X10494">
        <v>1049.2</v>
      </c>
      <c r="Y10494">
        <v>22.420480000000001</v>
      </c>
      <c r="Z10494" s="5">
        <v>21.299389999999999</v>
      </c>
      <c r="AA10494">
        <v>20.132680000000001</v>
      </c>
    </row>
    <row r="10495" spans="23:27">
      <c r="W10495" s="6">
        <v>45177.40241609954</v>
      </c>
      <c r="X10495">
        <v>1049.3</v>
      </c>
      <c r="Y10495">
        <v>22.45617</v>
      </c>
      <c r="Z10495" s="5">
        <v>21.33737</v>
      </c>
      <c r="AA10495">
        <v>20.16039</v>
      </c>
    </row>
    <row r="10496" spans="23:27">
      <c r="W10496" s="6">
        <v>45177.402417488425</v>
      </c>
      <c r="X10496">
        <v>1049.4000000000001</v>
      </c>
      <c r="Y10496">
        <v>22.467780000000001</v>
      </c>
      <c r="Z10496" s="5">
        <v>21.338640000000002</v>
      </c>
      <c r="AA10496">
        <v>20.168759999999999</v>
      </c>
    </row>
    <row r="10497" spans="23:27">
      <c r="W10497" s="6">
        <v>45177.402418414349</v>
      </c>
      <c r="X10497">
        <v>1049.5</v>
      </c>
      <c r="Y10497">
        <v>22.454969999999999</v>
      </c>
      <c r="Z10497" s="5">
        <v>21.331119999999999</v>
      </c>
      <c r="AA10497">
        <v>20.170349999999999</v>
      </c>
    </row>
    <row r="10498" spans="23:27">
      <c r="W10498" s="6">
        <v>45177.402419803242</v>
      </c>
      <c r="X10498">
        <v>1049.5999999999999</v>
      </c>
      <c r="Y10498">
        <v>22.493390000000002</v>
      </c>
      <c r="Z10498" s="5">
        <v>21.377929999999999</v>
      </c>
      <c r="AA10498">
        <v>20.202089999999998</v>
      </c>
    </row>
    <row r="10499" spans="23:27">
      <c r="W10499" s="6">
        <v>45177.402420729166</v>
      </c>
      <c r="X10499">
        <v>1049.7</v>
      </c>
      <c r="Y10499">
        <v>22.449829999999999</v>
      </c>
      <c r="Z10499" s="5">
        <v>21.333410000000001</v>
      </c>
      <c r="AA10499">
        <v>20.1663</v>
      </c>
    </row>
    <row r="10500" spans="23:27">
      <c r="W10500" s="6">
        <v>45177.402422118059</v>
      </c>
      <c r="X10500">
        <v>1049.8</v>
      </c>
      <c r="Y10500">
        <v>22.41461</v>
      </c>
      <c r="Z10500" s="5">
        <v>21.290939999999999</v>
      </c>
      <c r="AA10500">
        <v>20.13147</v>
      </c>
    </row>
    <row r="10501" spans="23:27">
      <c r="W10501" s="6">
        <v>45177.402423043983</v>
      </c>
      <c r="X10501">
        <v>1049.9000000000001</v>
      </c>
      <c r="Y10501">
        <v>22.425660000000001</v>
      </c>
      <c r="Z10501" s="5">
        <v>21.31108</v>
      </c>
      <c r="AA10501">
        <v>20.15184</v>
      </c>
    </row>
    <row r="10502" spans="23:27">
      <c r="W10502" s="6">
        <v>45177.402424432868</v>
      </c>
      <c r="X10502">
        <v>1050</v>
      </c>
      <c r="Y10502">
        <v>22.41235</v>
      </c>
      <c r="Z10502" s="5">
        <v>21.282430000000002</v>
      </c>
      <c r="AA10502">
        <v>20.115659999999998</v>
      </c>
    </row>
    <row r="10503" spans="23:27">
      <c r="W10503" s="6">
        <v>45177.4024253588</v>
      </c>
      <c r="X10503">
        <v>1050.0999999999999</v>
      </c>
      <c r="Y10503">
        <v>22.461780000000001</v>
      </c>
      <c r="Z10503" s="5">
        <v>21.338229999999999</v>
      </c>
      <c r="AA10503">
        <v>20.17633</v>
      </c>
    </row>
    <row r="10504" spans="23:27">
      <c r="W10504" s="6">
        <v>45177.402426747685</v>
      </c>
      <c r="X10504">
        <v>1050.2</v>
      </c>
      <c r="Y10504">
        <v>22.44481</v>
      </c>
      <c r="Z10504" s="5">
        <v>21.32188</v>
      </c>
      <c r="AA10504">
        <v>20.153829999999999</v>
      </c>
    </row>
    <row r="10505" spans="23:27">
      <c r="W10505" s="6">
        <v>45177.402427673609</v>
      </c>
      <c r="X10505">
        <v>1050.3</v>
      </c>
      <c r="Y10505">
        <v>22.423480000000001</v>
      </c>
      <c r="Z10505" s="5">
        <v>21.300879999999999</v>
      </c>
      <c r="AA10505">
        <v>20.141259999999999</v>
      </c>
    </row>
    <row r="10506" spans="23:27">
      <c r="W10506" s="6">
        <v>45177.402429062502</v>
      </c>
      <c r="X10506">
        <v>1050.4000000000001</v>
      </c>
      <c r="Y10506">
        <v>22.417380000000001</v>
      </c>
      <c r="Z10506" s="5">
        <v>21.29898</v>
      </c>
      <c r="AA10506">
        <v>20.13231</v>
      </c>
    </row>
    <row r="10507" spans="23:27">
      <c r="W10507" s="6">
        <v>45177.402430011578</v>
      </c>
      <c r="X10507">
        <v>1050.5</v>
      </c>
      <c r="Y10507">
        <v>22.459050000000001</v>
      </c>
      <c r="Z10507" s="5">
        <v>21.34234</v>
      </c>
      <c r="AA10507">
        <v>20.168530000000001</v>
      </c>
    </row>
    <row r="10508" spans="23:27">
      <c r="W10508" s="6">
        <v>45177.402431377319</v>
      </c>
      <c r="X10508">
        <v>1050.5999999999999</v>
      </c>
      <c r="Y10508">
        <v>22.427240000000001</v>
      </c>
      <c r="Z10508" s="5">
        <v>21.304970000000001</v>
      </c>
      <c r="AA10508">
        <v>20.1431</v>
      </c>
    </row>
    <row r="10509" spans="23:27">
      <c r="W10509" s="6">
        <v>45177.402432303243</v>
      </c>
      <c r="X10509">
        <v>1050.7</v>
      </c>
      <c r="Y10509">
        <v>22.458629999999999</v>
      </c>
      <c r="Z10509" s="5">
        <v>21.343720000000001</v>
      </c>
      <c r="AA10509">
        <v>20.176459999999999</v>
      </c>
    </row>
    <row r="10510" spans="23:27">
      <c r="W10510" s="6">
        <v>45177.402433692128</v>
      </c>
      <c r="X10510">
        <v>1050.8</v>
      </c>
      <c r="Y10510">
        <v>22.39358</v>
      </c>
      <c r="Z10510" s="5">
        <v>21.27225</v>
      </c>
      <c r="AA10510">
        <v>20.11946</v>
      </c>
    </row>
    <row r="10511" spans="23:27">
      <c r="W10511" s="6">
        <v>45177.402434618059</v>
      </c>
      <c r="X10511">
        <v>1050.9000000000001</v>
      </c>
      <c r="Y10511">
        <v>22.39893</v>
      </c>
      <c r="Z10511" s="5">
        <v>21.27552</v>
      </c>
      <c r="AA10511">
        <v>20.117740000000001</v>
      </c>
    </row>
    <row r="10512" spans="23:27">
      <c r="W10512" s="6">
        <v>45177.402436006945</v>
      </c>
      <c r="X10512">
        <v>1051</v>
      </c>
      <c r="Y10512">
        <v>22.413689999999999</v>
      </c>
      <c r="Z10512" s="5">
        <v>21.293849999999999</v>
      </c>
      <c r="AA10512">
        <v>20.13129</v>
      </c>
    </row>
    <row r="10513" spans="23:27">
      <c r="W10513" s="6">
        <v>45177.402436932869</v>
      </c>
      <c r="X10513">
        <v>1051.0999999999999</v>
      </c>
      <c r="Y10513">
        <v>22.39256</v>
      </c>
      <c r="Z10513" s="5">
        <v>21.268630000000002</v>
      </c>
      <c r="AA10513">
        <v>20.109819999999999</v>
      </c>
    </row>
    <row r="10514" spans="23:27">
      <c r="W10514" s="6">
        <v>45177.402438321762</v>
      </c>
      <c r="X10514">
        <v>1051.2</v>
      </c>
      <c r="Y10514">
        <v>22.38017</v>
      </c>
      <c r="Z10514" s="5">
        <v>21.250029999999999</v>
      </c>
      <c r="AA10514">
        <v>20.082719999999998</v>
      </c>
    </row>
    <row r="10515" spans="23:27">
      <c r="W10515" s="6">
        <v>45177.402439247686</v>
      </c>
      <c r="X10515">
        <v>1051.3</v>
      </c>
      <c r="Y10515">
        <v>22.398230000000002</v>
      </c>
      <c r="Z10515" s="5">
        <v>21.27655</v>
      </c>
      <c r="AA10515">
        <v>20.115749999999998</v>
      </c>
    </row>
    <row r="10516" spans="23:27">
      <c r="W10516" s="6">
        <v>45177.402440636572</v>
      </c>
      <c r="X10516">
        <v>1051.4000000000001</v>
      </c>
      <c r="Y10516">
        <v>22.372260000000001</v>
      </c>
      <c r="Z10516" s="5">
        <v>21.248159999999999</v>
      </c>
      <c r="AA10516">
        <v>20.092479999999998</v>
      </c>
    </row>
    <row r="10517" spans="23:27">
      <c r="W10517" s="6">
        <v>45177.402441562503</v>
      </c>
      <c r="X10517">
        <v>1051.5</v>
      </c>
      <c r="Y10517">
        <v>22.358440000000002</v>
      </c>
      <c r="Z10517" s="5">
        <v>21.22775</v>
      </c>
      <c r="AA10517">
        <v>20.069140000000001</v>
      </c>
    </row>
    <row r="10518" spans="23:27">
      <c r="W10518" s="6">
        <v>45177.402442951388</v>
      </c>
      <c r="X10518">
        <v>1051.5999999999999</v>
      </c>
      <c r="Y10518">
        <v>22.361969999999999</v>
      </c>
      <c r="Z10518" s="5">
        <v>21.234310000000001</v>
      </c>
      <c r="AA10518">
        <v>20.07535</v>
      </c>
    </row>
    <row r="10519" spans="23:27">
      <c r="W10519" s="6">
        <v>45177.402443877312</v>
      </c>
      <c r="X10519">
        <v>1051.7</v>
      </c>
      <c r="Y10519">
        <v>22.34207</v>
      </c>
      <c r="Z10519" s="5">
        <v>21.215530000000001</v>
      </c>
      <c r="AA10519">
        <v>20.05292</v>
      </c>
    </row>
    <row r="10520" spans="23:27">
      <c r="W10520" s="6">
        <v>45177.402445266205</v>
      </c>
      <c r="X10520">
        <v>1051.8</v>
      </c>
      <c r="Y10520">
        <v>22.35069</v>
      </c>
      <c r="Z10520" s="5">
        <v>21.224</v>
      </c>
      <c r="AA10520">
        <v>20.070679999999999</v>
      </c>
    </row>
    <row r="10521" spans="23:27">
      <c r="W10521" s="6">
        <v>45177.402446192129</v>
      </c>
      <c r="X10521">
        <v>1051.9000000000001</v>
      </c>
      <c r="Y10521">
        <v>22.323599999999999</v>
      </c>
      <c r="Z10521" s="5">
        <v>21.196200000000001</v>
      </c>
      <c r="AA10521">
        <v>20.042819999999999</v>
      </c>
    </row>
    <row r="10522" spans="23:27">
      <c r="W10522" s="6">
        <v>45177.402447581022</v>
      </c>
      <c r="X10522">
        <v>1052</v>
      </c>
      <c r="Y10522">
        <v>22.327020000000001</v>
      </c>
      <c r="Z10522" s="5">
        <v>21.194980000000001</v>
      </c>
      <c r="AA10522">
        <v>20.03801</v>
      </c>
    </row>
    <row r="10523" spans="23:27">
      <c r="W10523" s="6">
        <v>45177.402448506946</v>
      </c>
      <c r="X10523">
        <v>1052.0999999999999</v>
      </c>
      <c r="Y10523">
        <v>22.35004</v>
      </c>
      <c r="Z10523" s="5">
        <v>21.21866</v>
      </c>
      <c r="AA10523">
        <v>20.058389999999999</v>
      </c>
    </row>
    <row r="10524" spans="23:27">
      <c r="W10524" s="6">
        <v>45177.402449895832</v>
      </c>
      <c r="X10524">
        <v>1052.2</v>
      </c>
      <c r="Y10524">
        <v>22.369679999999999</v>
      </c>
      <c r="Z10524" s="5">
        <v>21.236930000000001</v>
      </c>
      <c r="AA10524">
        <v>20.071770000000001</v>
      </c>
    </row>
    <row r="10525" spans="23:27">
      <c r="W10525" s="6">
        <v>45177.402450821763</v>
      </c>
      <c r="X10525">
        <v>1052.3</v>
      </c>
      <c r="Y10525">
        <v>22.354949999999999</v>
      </c>
      <c r="Z10525" s="5">
        <v>21.225169999999999</v>
      </c>
      <c r="AA10525">
        <v>20.06813</v>
      </c>
    </row>
    <row r="10526" spans="23:27">
      <c r="W10526" s="6">
        <v>45177.402452210648</v>
      </c>
      <c r="X10526">
        <v>1052.4000000000001</v>
      </c>
      <c r="Y10526">
        <v>22.34403</v>
      </c>
      <c r="Z10526" s="5">
        <v>21.212199999999999</v>
      </c>
      <c r="AA10526">
        <v>20.055009999999999</v>
      </c>
    </row>
    <row r="10527" spans="23:27">
      <c r="W10527" s="6">
        <v>45177.402453136572</v>
      </c>
      <c r="X10527">
        <v>1052.5</v>
      </c>
      <c r="Y10527">
        <v>22.313369999999999</v>
      </c>
      <c r="Z10527" s="5">
        <v>21.1797</v>
      </c>
      <c r="AA10527">
        <v>20.023720000000001</v>
      </c>
    </row>
    <row r="10528" spans="23:27">
      <c r="W10528" s="6">
        <v>45177.402454525465</v>
      </c>
      <c r="X10528">
        <v>1052.5999999999999</v>
      </c>
      <c r="Y10528">
        <v>22.31072</v>
      </c>
      <c r="Z10528" s="5">
        <v>21.180720000000001</v>
      </c>
      <c r="AA10528">
        <v>20.020199999999999</v>
      </c>
    </row>
    <row r="10529" spans="23:27">
      <c r="W10529" s="6">
        <v>45177.402455451389</v>
      </c>
      <c r="X10529">
        <v>1052.7</v>
      </c>
      <c r="Y10529">
        <v>22.305969999999999</v>
      </c>
      <c r="Z10529" s="5">
        <v>21.172039999999999</v>
      </c>
      <c r="AA10529">
        <v>20.02046</v>
      </c>
    </row>
    <row r="10530" spans="23:27">
      <c r="W10530" s="6">
        <v>45177.402456840282</v>
      </c>
      <c r="X10530">
        <v>1052.8</v>
      </c>
      <c r="Y10530">
        <v>22.306090000000001</v>
      </c>
      <c r="Z10530" s="5">
        <v>21.17839</v>
      </c>
      <c r="AA10530">
        <v>20.030439999999999</v>
      </c>
    </row>
    <row r="10531" spans="23:27">
      <c r="W10531" s="6">
        <v>45177.402457766206</v>
      </c>
      <c r="X10531">
        <v>1052.9000000000001</v>
      </c>
      <c r="Y10531">
        <v>22.326270000000001</v>
      </c>
      <c r="Z10531" s="5">
        <v>21.196680000000001</v>
      </c>
      <c r="AA10531">
        <v>20.048649999999999</v>
      </c>
    </row>
    <row r="10532" spans="23:27">
      <c r="W10532" s="6">
        <v>45177.402459155091</v>
      </c>
      <c r="X10532">
        <v>1053</v>
      </c>
      <c r="Y10532">
        <v>22.401409999999998</v>
      </c>
      <c r="Z10532" s="5">
        <v>21.28115</v>
      </c>
      <c r="AA10532">
        <v>20.121099999999998</v>
      </c>
    </row>
    <row r="10533" spans="23:27">
      <c r="W10533" s="6">
        <v>45177.402460081023</v>
      </c>
      <c r="X10533">
        <v>1053.0999999999999</v>
      </c>
      <c r="Y10533">
        <v>22.351890000000001</v>
      </c>
      <c r="Z10533" s="5">
        <v>21.224550000000001</v>
      </c>
      <c r="AA10533">
        <v>20.067399999999999</v>
      </c>
    </row>
    <row r="10534" spans="23:27">
      <c r="W10534" s="6">
        <v>45177.402461469908</v>
      </c>
      <c r="X10534">
        <v>1053.2</v>
      </c>
      <c r="Y10534">
        <v>22.36975</v>
      </c>
      <c r="Z10534" s="5">
        <v>21.245370000000001</v>
      </c>
      <c r="AA10534">
        <v>20.094059999999999</v>
      </c>
    </row>
    <row r="10535" spans="23:27">
      <c r="W10535" s="6">
        <v>45177.402462395832</v>
      </c>
      <c r="X10535">
        <v>1053.3</v>
      </c>
      <c r="Y10535">
        <v>22.374939999999999</v>
      </c>
      <c r="Z10535" s="5">
        <v>21.251300000000001</v>
      </c>
      <c r="AA10535">
        <v>20.095739999999999</v>
      </c>
    </row>
    <row r="10536" spans="23:27">
      <c r="W10536" s="6">
        <v>45177.402463784725</v>
      </c>
      <c r="X10536">
        <v>1053.4000000000001</v>
      </c>
      <c r="Y10536">
        <v>22.402719999999999</v>
      </c>
      <c r="Z10536" s="5">
        <v>21.28079</v>
      </c>
      <c r="AA10536">
        <v>20.113140000000001</v>
      </c>
    </row>
    <row r="10537" spans="23:27">
      <c r="W10537" s="6">
        <v>45177.402464710649</v>
      </c>
      <c r="X10537">
        <v>1053.5</v>
      </c>
      <c r="Y10537">
        <v>22.359500000000001</v>
      </c>
      <c r="Z10537" s="5">
        <v>21.233350000000002</v>
      </c>
      <c r="AA10537">
        <v>20.06756</v>
      </c>
    </row>
    <row r="10538" spans="23:27">
      <c r="W10538" s="6">
        <v>45177.402466099535</v>
      </c>
      <c r="X10538">
        <v>1053.5999999999999</v>
      </c>
      <c r="Y10538">
        <v>22.328220000000002</v>
      </c>
      <c r="Z10538" s="5">
        <v>21.198429999999998</v>
      </c>
      <c r="AA10538">
        <v>20.0486</v>
      </c>
    </row>
    <row r="10539" spans="23:27">
      <c r="W10539" s="6">
        <v>45177.402467037035</v>
      </c>
      <c r="X10539">
        <v>1053.7</v>
      </c>
      <c r="Y10539">
        <v>22.341570000000001</v>
      </c>
      <c r="Z10539" s="5">
        <v>21.21088</v>
      </c>
      <c r="AA10539">
        <v>20.055720000000001</v>
      </c>
    </row>
    <row r="10540" spans="23:27">
      <c r="W10540" s="6">
        <v>45177.402468425928</v>
      </c>
      <c r="X10540">
        <v>1053.8</v>
      </c>
      <c r="Y10540">
        <v>22.343589999999999</v>
      </c>
      <c r="Z10540" s="5">
        <v>21.212689999999998</v>
      </c>
      <c r="AA10540">
        <v>20.057749999999999</v>
      </c>
    </row>
    <row r="10541" spans="23:27">
      <c r="W10541" s="6">
        <v>45177.402469351851</v>
      </c>
      <c r="X10541">
        <v>1053.9000000000001</v>
      </c>
      <c r="Y10541">
        <v>22.378299999999999</v>
      </c>
      <c r="Z10541" s="5">
        <v>21.24672</v>
      </c>
      <c r="AA10541">
        <v>20.08792</v>
      </c>
    </row>
    <row r="10542" spans="23:27">
      <c r="W10542" s="6">
        <v>45177.402470740744</v>
      </c>
      <c r="X10542">
        <v>1054</v>
      </c>
      <c r="Y10542">
        <v>22.352270000000001</v>
      </c>
      <c r="Z10542" s="5">
        <v>21.221769999999999</v>
      </c>
      <c r="AA10542">
        <v>20.069030000000001</v>
      </c>
    </row>
    <row r="10543" spans="23:27">
      <c r="W10543" s="6">
        <v>45177.402471666668</v>
      </c>
      <c r="X10543">
        <v>1054.0999999999999</v>
      </c>
      <c r="Y10543">
        <v>22.335329999999999</v>
      </c>
      <c r="Z10543" s="5">
        <v>21.19829</v>
      </c>
      <c r="AA10543">
        <v>20.047830000000001</v>
      </c>
    </row>
    <row r="10544" spans="23:27">
      <c r="W10544" s="6">
        <v>45177.402473055554</v>
      </c>
      <c r="X10544">
        <v>1054.2</v>
      </c>
      <c r="Y10544">
        <v>22.377510000000001</v>
      </c>
      <c r="Z10544" s="5">
        <v>21.252099999999999</v>
      </c>
      <c r="AA10544">
        <v>20.084510000000002</v>
      </c>
    </row>
    <row r="10545" spans="23:27">
      <c r="W10545" s="6">
        <v>45177.402473981485</v>
      </c>
      <c r="X10545">
        <v>1054.3</v>
      </c>
      <c r="Y10545">
        <v>22.356100000000001</v>
      </c>
      <c r="Z10545" s="5">
        <v>21.230530000000002</v>
      </c>
      <c r="AA10545">
        <v>20.071850000000001</v>
      </c>
    </row>
    <row r="10546" spans="23:27">
      <c r="W10546" s="6">
        <v>45177.402475370371</v>
      </c>
      <c r="X10546">
        <v>1054.4000000000001</v>
      </c>
      <c r="Y10546">
        <v>22.356649999999998</v>
      </c>
      <c r="Z10546" s="5">
        <v>21.233180000000001</v>
      </c>
      <c r="AA10546">
        <v>20.082280000000001</v>
      </c>
    </row>
    <row r="10547" spans="23:27">
      <c r="W10547" s="6">
        <v>45177.402476296294</v>
      </c>
      <c r="X10547">
        <v>1054.5</v>
      </c>
      <c r="Y10547">
        <v>22.311350000000001</v>
      </c>
      <c r="Z10547" s="5">
        <v>21.18075</v>
      </c>
      <c r="AA10547">
        <v>20.026140000000002</v>
      </c>
    </row>
    <row r="10548" spans="23:27">
      <c r="W10548" s="6">
        <v>45177.402477685187</v>
      </c>
      <c r="X10548">
        <v>1054.5999999999999</v>
      </c>
      <c r="Y10548">
        <v>22.292280000000002</v>
      </c>
      <c r="Z10548" s="5">
        <v>21.16319</v>
      </c>
      <c r="AA10548">
        <v>20.005289999999999</v>
      </c>
    </row>
    <row r="10549" spans="23:27">
      <c r="W10549" s="6">
        <v>45177.402478611111</v>
      </c>
      <c r="X10549">
        <v>1054.7</v>
      </c>
      <c r="Y10549">
        <v>22.30641</v>
      </c>
      <c r="Z10549" s="5">
        <v>21.175920000000001</v>
      </c>
      <c r="AA10549">
        <v>20.011019999999998</v>
      </c>
    </row>
    <row r="10550" spans="23:27">
      <c r="W10550" s="6">
        <v>45177.402479999997</v>
      </c>
      <c r="X10550">
        <v>1054.8</v>
      </c>
      <c r="Y10550">
        <v>22.367760000000001</v>
      </c>
      <c r="Z10550" s="5">
        <v>21.246040000000001</v>
      </c>
      <c r="AA10550">
        <v>20.068010000000001</v>
      </c>
    </row>
    <row r="10551" spans="23:27">
      <c r="W10551" s="6">
        <v>45177.402480925928</v>
      </c>
      <c r="X10551">
        <v>1054.9000000000001</v>
      </c>
      <c r="Y10551">
        <v>22.325479999999999</v>
      </c>
      <c r="Z10551" s="5">
        <v>21.197189999999999</v>
      </c>
      <c r="AA10551">
        <v>20.029309999999999</v>
      </c>
    </row>
    <row r="10552" spans="23:27">
      <c r="W10552" s="6">
        <v>45177.402482314814</v>
      </c>
      <c r="X10552">
        <v>1055</v>
      </c>
      <c r="Y10552">
        <v>22.316880000000001</v>
      </c>
      <c r="Z10552" s="5">
        <v>21.189060000000001</v>
      </c>
      <c r="AA10552">
        <v>20.03097</v>
      </c>
    </row>
    <row r="10553" spans="23:27">
      <c r="W10553" s="6">
        <v>45177.402483240745</v>
      </c>
      <c r="X10553">
        <v>1055.0999999999999</v>
      </c>
      <c r="Y10553">
        <v>22.29035</v>
      </c>
      <c r="Z10553" s="5">
        <v>21.16207</v>
      </c>
      <c r="AA10553">
        <v>20.006959999999999</v>
      </c>
    </row>
    <row r="10554" spans="23:27">
      <c r="W10554" s="6">
        <v>45177.402484629631</v>
      </c>
      <c r="X10554">
        <v>1055.2</v>
      </c>
      <c r="Y10554">
        <v>22.36664</v>
      </c>
      <c r="Z10554" s="5">
        <v>21.24915</v>
      </c>
      <c r="AA10554">
        <v>20.08915</v>
      </c>
    </row>
    <row r="10555" spans="23:27">
      <c r="W10555" s="6">
        <v>45177.402485555554</v>
      </c>
      <c r="X10555">
        <v>1055.3</v>
      </c>
      <c r="Y10555">
        <v>22.305579999999999</v>
      </c>
      <c r="Z10555" s="5">
        <v>21.182739999999999</v>
      </c>
      <c r="AA10555">
        <v>20.03256</v>
      </c>
    </row>
    <row r="10556" spans="23:27">
      <c r="W10556" s="6">
        <v>45177.402486944447</v>
      </c>
      <c r="X10556">
        <v>1055.4000000000001</v>
      </c>
      <c r="Y10556">
        <v>22.340150000000001</v>
      </c>
      <c r="Z10556" s="5">
        <v>21.21575</v>
      </c>
      <c r="AA10556">
        <v>20.044560000000001</v>
      </c>
    </row>
    <row r="10557" spans="23:27">
      <c r="W10557" s="6">
        <v>45177.402487870371</v>
      </c>
      <c r="X10557">
        <v>1055.5</v>
      </c>
      <c r="Y10557">
        <v>22.302610000000001</v>
      </c>
      <c r="Z10557" s="5">
        <v>21.17323</v>
      </c>
      <c r="AA10557">
        <v>20.012370000000001</v>
      </c>
    </row>
    <row r="10558" spans="23:27">
      <c r="W10558" s="6">
        <v>45177.402489259257</v>
      </c>
      <c r="X10558">
        <v>1055.5999999999999</v>
      </c>
      <c r="Y10558">
        <v>22.362469999999998</v>
      </c>
      <c r="Z10558" s="5">
        <v>21.237559999999998</v>
      </c>
      <c r="AA10558">
        <v>20.062560000000001</v>
      </c>
    </row>
    <row r="10559" spans="23:27">
      <c r="W10559" s="6">
        <v>45177.402490185188</v>
      </c>
      <c r="X10559">
        <v>1055.7</v>
      </c>
      <c r="Y10559">
        <v>22.342610000000001</v>
      </c>
      <c r="Z10559" s="5">
        <v>21.220300000000002</v>
      </c>
      <c r="AA10559">
        <v>20.054020000000001</v>
      </c>
    </row>
    <row r="10560" spans="23:27">
      <c r="W10560" s="6">
        <v>45177.402491574074</v>
      </c>
      <c r="X10560">
        <v>1055.8</v>
      </c>
      <c r="Y10560">
        <v>22.434709999999999</v>
      </c>
      <c r="Z10560" s="5">
        <v>21.314350000000001</v>
      </c>
      <c r="AA10560">
        <v>20.137630000000001</v>
      </c>
    </row>
    <row r="10561" spans="23:27">
      <c r="W10561" s="6">
        <v>45177.402492499998</v>
      </c>
      <c r="X10561">
        <v>1055.9000000000001</v>
      </c>
      <c r="Y10561">
        <v>22.432729999999999</v>
      </c>
      <c r="Z10561" s="5">
        <v>21.316759999999999</v>
      </c>
      <c r="AA10561">
        <v>20.146719999999998</v>
      </c>
    </row>
    <row r="10562" spans="23:27">
      <c r="W10562" s="6">
        <v>45177.402493888891</v>
      </c>
      <c r="X10562">
        <v>1056</v>
      </c>
      <c r="Y10562">
        <v>22.49109</v>
      </c>
      <c r="Z10562" s="5">
        <v>21.384820000000001</v>
      </c>
      <c r="AA10562">
        <v>20.214189999999999</v>
      </c>
    </row>
    <row r="10563" spans="23:27">
      <c r="W10563" s="6">
        <v>45177.402494814814</v>
      </c>
      <c r="X10563">
        <v>1056.0999999999999</v>
      </c>
      <c r="Y10563">
        <v>22.493659999999998</v>
      </c>
      <c r="Z10563" s="5">
        <v>21.38673</v>
      </c>
      <c r="AA10563">
        <v>20.22429</v>
      </c>
    </row>
    <row r="10564" spans="23:27">
      <c r="W10564" s="6">
        <v>45177.402496203707</v>
      </c>
      <c r="X10564">
        <v>1056.2</v>
      </c>
      <c r="Y10564">
        <v>22.499479999999998</v>
      </c>
      <c r="Z10564" s="5">
        <v>21.39697</v>
      </c>
      <c r="AA10564">
        <v>20.222570000000001</v>
      </c>
    </row>
    <row r="10565" spans="23:27">
      <c r="W10565" s="6">
        <v>45177.402497129631</v>
      </c>
      <c r="X10565">
        <v>1056.3</v>
      </c>
      <c r="Y10565">
        <v>22.568239999999999</v>
      </c>
      <c r="Z10565" s="5">
        <v>21.46406</v>
      </c>
      <c r="AA10565">
        <v>20.28471</v>
      </c>
    </row>
    <row r="10566" spans="23:27">
      <c r="W10566" s="6">
        <v>45177.402498518517</v>
      </c>
      <c r="X10566">
        <v>1056.4000000000001</v>
      </c>
      <c r="Y10566">
        <v>22.503</v>
      </c>
      <c r="Z10566" s="5">
        <v>21.40211</v>
      </c>
      <c r="AA10566">
        <v>20.229120000000002</v>
      </c>
    </row>
    <row r="10567" spans="23:27">
      <c r="W10567" s="6">
        <v>45177.402499444448</v>
      </c>
      <c r="X10567">
        <v>1056.5</v>
      </c>
      <c r="Y10567">
        <v>22.503229999999999</v>
      </c>
      <c r="Z10567" s="5">
        <v>21.402670000000001</v>
      </c>
      <c r="AA10567">
        <v>20.222650000000002</v>
      </c>
    </row>
    <row r="10568" spans="23:27">
      <c r="W10568" s="6">
        <v>45177.402500833334</v>
      </c>
      <c r="X10568">
        <v>1056.5999999999999</v>
      </c>
      <c r="Y10568">
        <v>22.53246</v>
      </c>
      <c r="Z10568" s="5">
        <v>21.436019999999999</v>
      </c>
      <c r="AA10568">
        <v>20.250389999999999</v>
      </c>
    </row>
    <row r="10569" spans="23:27">
      <c r="W10569" s="6">
        <v>45177.402501759258</v>
      </c>
      <c r="X10569">
        <v>1056.7</v>
      </c>
      <c r="Y10569">
        <v>22.515000000000001</v>
      </c>
      <c r="Z10569" s="5">
        <v>21.414899999999999</v>
      </c>
      <c r="AA10569">
        <v>20.239429999999999</v>
      </c>
    </row>
    <row r="10570" spans="23:27">
      <c r="W10570" s="6">
        <v>45177.402503148151</v>
      </c>
      <c r="X10570">
        <v>1056.8</v>
      </c>
      <c r="Y10570">
        <v>22.521879999999999</v>
      </c>
      <c r="Z10570" s="5">
        <v>21.413910000000001</v>
      </c>
      <c r="AA10570">
        <v>20.232050000000001</v>
      </c>
    </row>
    <row r="10571" spans="23:27">
      <c r="W10571" s="6">
        <v>45177.402504074074</v>
      </c>
      <c r="X10571">
        <v>1056.9000000000001</v>
      </c>
      <c r="Y10571">
        <v>22.522220000000001</v>
      </c>
      <c r="Z10571" s="5">
        <v>21.41619</v>
      </c>
      <c r="AA10571">
        <v>20.241350000000001</v>
      </c>
    </row>
    <row r="10572" spans="23:27">
      <c r="W10572" s="6">
        <v>45177.40250546296</v>
      </c>
      <c r="X10572">
        <v>1057</v>
      </c>
      <c r="Y10572">
        <v>22.53107</v>
      </c>
      <c r="Z10572" s="5">
        <v>21.429110000000001</v>
      </c>
      <c r="AA10572">
        <v>20.260480000000001</v>
      </c>
    </row>
    <row r="10573" spans="23:27">
      <c r="W10573" s="6">
        <v>45177.402506388891</v>
      </c>
      <c r="X10573">
        <v>1057.0999999999999</v>
      </c>
      <c r="Y10573">
        <v>22.51906</v>
      </c>
      <c r="Z10573" s="5">
        <v>21.41535</v>
      </c>
      <c r="AA10573">
        <v>20.242059999999999</v>
      </c>
    </row>
    <row r="10574" spans="23:27">
      <c r="W10574" s="6">
        <v>45177.402507777777</v>
      </c>
      <c r="X10574">
        <v>1057.2</v>
      </c>
      <c r="Y10574">
        <v>22.50179</v>
      </c>
      <c r="Z10574" s="5">
        <v>21.393049999999999</v>
      </c>
      <c r="AA10574">
        <v>20.214130000000001</v>
      </c>
    </row>
    <row r="10575" spans="23:27">
      <c r="W10575" s="6">
        <v>45177.402508703701</v>
      </c>
      <c r="X10575">
        <v>1057.3</v>
      </c>
      <c r="Y10575">
        <v>22.508150000000001</v>
      </c>
      <c r="Z10575" s="5">
        <v>21.403690000000001</v>
      </c>
      <c r="AA10575">
        <v>20.231100000000001</v>
      </c>
    </row>
    <row r="10576" spans="23:27">
      <c r="W10576" s="6">
        <v>45177.402510092594</v>
      </c>
      <c r="X10576">
        <v>1057.4000000000001</v>
      </c>
      <c r="Y10576">
        <v>22.497949999999999</v>
      </c>
      <c r="Z10576" s="5">
        <v>21.395900000000001</v>
      </c>
      <c r="AA10576">
        <v>20.216670000000001</v>
      </c>
    </row>
    <row r="10577" spans="23:27">
      <c r="W10577" s="6">
        <v>45177.402511018518</v>
      </c>
      <c r="X10577">
        <v>1057.5</v>
      </c>
      <c r="Y10577">
        <v>22.50197</v>
      </c>
      <c r="Z10577" s="5">
        <v>21.404050000000002</v>
      </c>
      <c r="AA10577">
        <v>20.22231</v>
      </c>
    </row>
    <row r="10578" spans="23:27">
      <c r="W10578" s="6">
        <v>45177.402512407411</v>
      </c>
      <c r="X10578">
        <v>1057.5999999999999</v>
      </c>
      <c r="Y10578">
        <v>22.523009999999999</v>
      </c>
      <c r="Z10578" s="5">
        <v>21.424569999999999</v>
      </c>
      <c r="AA10578">
        <v>20.24399</v>
      </c>
    </row>
    <row r="10579" spans="23:27">
      <c r="W10579" s="6">
        <v>45177.402513333334</v>
      </c>
      <c r="X10579">
        <v>1057.7</v>
      </c>
      <c r="Y10579">
        <v>22.492899999999999</v>
      </c>
      <c r="Z10579" s="5">
        <v>21.390720000000002</v>
      </c>
      <c r="AA10579">
        <v>20.211690000000001</v>
      </c>
    </row>
    <row r="10580" spans="23:27">
      <c r="W10580" s="6">
        <v>45177.40251472222</v>
      </c>
      <c r="X10580">
        <v>1057.8</v>
      </c>
      <c r="Y10580">
        <v>22.493210000000001</v>
      </c>
      <c r="Z10580" s="5">
        <v>21.387309999999999</v>
      </c>
      <c r="AA10580">
        <v>20.201219999999999</v>
      </c>
    </row>
    <row r="10581" spans="23:27">
      <c r="W10581" s="6">
        <v>45177.402515648151</v>
      </c>
      <c r="X10581">
        <v>1057.9000000000001</v>
      </c>
      <c r="Y10581">
        <v>22.540749999999999</v>
      </c>
      <c r="Z10581" s="5">
        <v>21.43505</v>
      </c>
      <c r="AA10581">
        <v>20.244720000000001</v>
      </c>
    </row>
    <row r="10582" spans="23:27">
      <c r="W10582" s="6">
        <v>45177.402517037037</v>
      </c>
      <c r="X10582">
        <v>1058</v>
      </c>
      <c r="Y10582">
        <v>22.4803</v>
      </c>
      <c r="Z10582" s="5">
        <v>21.371580000000002</v>
      </c>
      <c r="AA10582">
        <v>20.191469999999999</v>
      </c>
    </row>
    <row r="10583" spans="23:27">
      <c r="W10583" s="6">
        <v>45177.402517962961</v>
      </c>
      <c r="X10583">
        <v>1058.0999999999999</v>
      </c>
      <c r="Y10583">
        <v>22.47833</v>
      </c>
      <c r="Z10583" s="5">
        <v>21.367740000000001</v>
      </c>
      <c r="AA10583">
        <v>20.183779999999999</v>
      </c>
    </row>
    <row r="10584" spans="23:27">
      <c r="W10584" s="6">
        <v>45177.402519351854</v>
      </c>
      <c r="X10584">
        <v>1058.2</v>
      </c>
      <c r="Y10584">
        <v>22.47635</v>
      </c>
      <c r="Z10584" s="5">
        <v>21.37445</v>
      </c>
      <c r="AA10584">
        <v>20.193560000000002</v>
      </c>
    </row>
    <row r="10585" spans="23:27">
      <c r="W10585" s="6">
        <v>45177.402520277778</v>
      </c>
      <c r="X10585">
        <v>1058.3</v>
      </c>
      <c r="Y10585">
        <v>22.483630000000002</v>
      </c>
      <c r="Z10585" s="5">
        <v>21.37557</v>
      </c>
      <c r="AA10585">
        <v>20.194900000000001</v>
      </c>
    </row>
    <row r="10586" spans="23:27">
      <c r="W10586" s="6">
        <v>45177.402521666671</v>
      </c>
      <c r="X10586">
        <v>1058.4000000000001</v>
      </c>
      <c r="Y10586">
        <v>22.525500000000001</v>
      </c>
      <c r="Z10586" s="5">
        <v>21.423159999999999</v>
      </c>
      <c r="AA10586">
        <v>20.231870000000001</v>
      </c>
    </row>
    <row r="10587" spans="23:27">
      <c r="W10587" s="6">
        <v>45177.402522592594</v>
      </c>
      <c r="X10587">
        <v>1058.5</v>
      </c>
      <c r="Y10587">
        <v>22.52759</v>
      </c>
      <c r="Z10587" s="5">
        <v>21.41714</v>
      </c>
      <c r="AA10587">
        <v>20.227730000000001</v>
      </c>
    </row>
    <row r="10588" spans="23:27">
      <c r="W10588" s="6">
        <v>45177.40252398148</v>
      </c>
      <c r="X10588">
        <v>1058.5999999999999</v>
      </c>
      <c r="Y10588">
        <v>22.51867</v>
      </c>
      <c r="Z10588" s="5">
        <v>21.40917</v>
      </c>
      <c r="AA10588">
        <v>20.231280000000002</v>
      </c>
    </row>
    <row r="10589" spans="23:27">
      <c r="W10589" s="6">
        <v>45177.402524907411</v>
      </c>
      <c r="X10589">
        <v>1058.7</v>
      </c>
      <c r="Y10589">
        <v>22.508890000000001</v>
      </c>
      <c r="Z10589" s="5">
        <v>21.40157</v>
      </c>
      <c r="AA10589">
        <v>20.221160000000001</v>
      </c>
    </row>
    <row r="10590" spans="23:27">
      <c r="W10590" s="6">
        <v>45177.402526296297</v>
      </c>
      <c r="X10590">
        <v>1058.8</v>
      </c>
      <c r="Y10590">
        <v>22.52702</v>
      </c>
      <c r="Z10590" s="5">
        <v>21.421209999999999</v>
      </c>
      <c r="AA10590">
        <v>20.231089999999998</v>
      </c>
    </row>
    <row r="10591" spans="23:27">
      <c r="W10591" s="6">
        <v>45177.402527222221</v>
      </c>
      <c r="X10591">
        <v>1058.9000000000001</v>
      </c>
      <c r="Y10591">
        <v>22.52788</v>
      </c>
      <c r="Z10591" s="5">
        <v>21.431090000000001</v>
      </c>
      <c r="AA10591">
        <v>20.24193</v>
      </c>
    </row>
    <row r="10592" spans="23:27">
      <c r="W10592" s="6">
        <v>45177.402528611114</v>
      </c>
      <c r="X10592">
        <v>1059</v>
      </c>
      <c r="Y10592">
        <v>22.51118</v>
      </c>
      <c r="Z10592" s="5">
        <v>21.41245</v>
      </c>
      <c r="AA10592">
        <v>20.229430000000001</v>
      </c>
    </row>
    <row r="10593" spans="23:27">
      <c r="W10593" s="6">
        <v>45177.402529537037</v>
      </c>
      <c r="X10593">
        <v>1059.0999999999999</v>
      </c>
      <c r="Y10593">
        <v>22.484100000000002</v>
      </c>
      <c r="Z10593" s="5">
        <v>21.379670000000001</v>
      </c>
      <c r="AA10593">
        <v>20.202960000000001</v>
      </c>
    </row>
    <row r="10594" spans="23:27">
      <c r="W10594" s="6">
        <v>45177.402530925923</v>
      </c>
      <c r="X10594">
        <v>1059.2</v>
      </c>
      <c r="Y10594">
        <v>22.482700000000001</v>
      </c>
      <c r="Z10594" s="5">
        <v>21.376639999999998</v>
      </c>
      <c r="AA10594">
        <v>20.201239999999999</v>
      </c>
    </row>
    <row r="10595" spans="23:27">
      <c r="W10595" s="6">
        <v>45177.402531851854</v>
      </c>
      <c r="X10595">
        <v>1059.3</v>
      </c>
      <c r="Y10595">
        <v>22.492360000000001</v>
      </c>
      <c r="Z10595" s="5">
        <v>21.39968</v>
      </c>
      <c r="AA10595">
        <v>20.218630000000001</v>
      </c>
 